     <c:v>10</c:v>
                </c:pt>
                <c:pt idx="30465">
                  <c:v>10</c:v>
                </c:pt>
                <c:pt idx="30466">
                  <c:v>10</c:v>
                </c:pt>
                <c:pt idx="30467">
                  <c:v>10</c:v>
                </c:pt>
                <c:pt idx="30468">
                  <c:v>11</c:v>
                </c:pt>
                <c:pt idx="30469">
                  <c:v>10</c:v>
                </c:pt>
                <c:pt idx="30470">
                  <c:v>9</c:v>
                </c:pt>
                <c:pt idx="30471">
                  <c:v>10</c:v>
                </c:pt>
                <c:pt idx="30472">
                  <c:v>10</c:v>
                </c:pt>
                <c:pt idx="30473">
                  <c:v>10</c:v>
                </c:pt>
                <c:pt idx="30474">
                  <c:v>10</c:v>
                </c:pt>
                <c:pt idx="30475">
                  <c:v>10</c:v>
                </c:pt>
                <c:pt idx="30476">
                  <c:v>9</c:v>
                </c:pt>
                <c:pt idx="30477">
                  <c:v>8</c:v>
                </c:pt>
                <c:pt idx="30478">
                  <c:v>9</c:v>
                </c:pt>
                <c:pt idx="30479">
                  <c:v>7</c:v>
                </c:pt>
                <c:pt idx="30480">
                  <c:v>8</c:v>
                </c:pt>
                <c:pt idx="30481">
                  <c:v>11</c:v>
                </c:pt>
                <c:pt idx="30482">
                  <c:v>11</c:v>
                </c:pt>
                <c:pt idx="30483">
                  <c:v>10</c:v>
                </c:pt>
                <c:pt idx="30484">
                  <c:v>10</c:v>
                </c:pt>
                <c:pt idx="30485">
                  <c:v>10</c:v>
                </c:pt>
                <c:pt idx="30486">
                  <c:v>10</c:v>
                </c:pt>
                <c:pt idx="30487">
                  <c:v>10</c:v>
                </c:pt>
                <c:pt idx="30488">
                  <c:v>10</c:v>
                </c:pt>
                <c:pt idx="30489">
                  <c:v>10</c:v>
                </c:pt>
                <c:pt idx="30490">
                  <c:v>7</c:v>
                </c:pt>
                <c:pt idx="30491">
                  <c:v>7</c:v>
                </c:pt>
                <c:pt idx="30492">
                  <c:v>9</c:v>
                </c:pt>
                <c:pt idx="30493">
                  <c:v>10</c:v>
                </c:pt>
                <c:pt idx="30494">
                  <c:v>8</c:v>
                </c:pt>
                <c:pt idx="30495">
                  <c:v>8</c:v>
                </c:pt>
                <c:pt idx="30496">
                  <c:v>7</c:v>
                </c:pt>
                <c:pt idx="30497">
                  <c:v>7</c:v>
                </c:pt>
                <c:pt idx="30498">
                  <c:v>10</c:v>
                </c:pt>
                <c:pt idx="30499">
                  <c:v>10</c:v>
                </c:pt>
                <c:pt idx="30500">
                  <c:v>10</c:v>
                </c:pt>
                <c:pt idx="30501">
                  <c:v>10</c:v>
                </c:pt>
                <c:pt idx="30502">
                  <c:v>11</c:v>
                </c:pt>
                <c:pt idx="30503">
                  <c:v>9</c:v>
                </c:pt>
                <c:pt idx="30504">
                  <c:v>8</c:v>
                </c:pt>
                <c:pt idx="30505">
                  <c:v>7</c:v>
                </c:pt>
                <c:pt idx="30506">
                  <c:v>9</c:v>
                </c:pt>
                <c:pt idx="30507">
                  <c:v>11</c:v>
                </c:pt>
                <c:pt idx="30508">
                  <c:v>10</c:v>
                </c:pt>
                <c:pt idx="30509">
                  <c:v>10</c:v>
                </c:pt>
                <c:pt idx="30510">
                  <c:v>9</c:v>
                </c:pt>
                <c:pt idx="30511">
                  <c:v>7</c:v>
                </c:pt>
                <c:pt idx="30512">
                  <c:v>7</c:v>
                </c:pt>
                <c:pt idx="30513">
                  <c:v>7</c:v>
                </c:pt>
                <c:pt idx="30514">
                  <c:v>7</c:v>
                </c:pt>
                <c:pt idx="30515">
                  <c:v>7</c:v>
                </c:pt>
                <c:pt idx="30516">
                  <c:v>7</c:v>
                </c:pt>
                <c:pt idx="30517">
                  <c:v>7</c:v>
                </c:pt>
                <c:pt idx="30518">
                  <c:v>8</c:v>
                </c:pt>
                <c:pt idx="30519">
                  <c:v>8</c:v>
                </c:pt>
                <c:pt idx="30520">
                  <c:v>7</c:v>
                </c:pt>
                <c:pt idx="30521">
                  <c:v>7</c:v>
                </c:pt>
                <c:pt idx="30522">
                  <c:v>7</c:v>
                </c:pt>
                <c:pt idx="30523">
                  <c:v>7</c:v>
                </c:pt>
                <c:pt idx="30524">
                  <c:v>7</c:v>
                </c:pt>
                <c:pt idx="30525">
                  <c:v>8</c:v>
                </c:pt>
                <c:pt idx="30526">
                  <c:v>7</c:v>
                </c:pt>
                <c:pt idx="30527">
                  <c:v>7</c:v>
                </c:pt>
                <c:pt idx="30528">
                  <c:v>7</c:v>
                </c:pt>
                <c:pt idx="30529">
                  <c:v>7</c:v>
                </c:pt>
                <c:pt idx="30530">
                  <c:v>7</c:v>
                </c:pt>
                <c:pt idx="30531">
                  <c:v>7</c:v>
                </c:pt>
                <c:pt idx="30532">
                  <c:v>9</c:v>
                </c:pt>
                <c:pt idx="30533">
                  <c:v>7</c:v>
                </c:pt>
                <c:pt idx="30534">
                  <c:v>10</c:v>
                </c:pt>
                <c:pt idx="30535">
                  <c:v>11</c:v>
                </c:pt>
                <c:pt idx="30536">
                  <c:v>10</c:v>
                </c:pt>
                <c:pt idx="30537">
                  <c:v>11</c:v>
                </c:pt>
                <c:pt idx="30538">
                  <c:v>11</c:v>
                </c:pt>
                <c:pt idx="30539">
                  <c:v>11</c:v>
                </c:pt>
                <c:pt idx="30540">
                  <c:v>10</c:v>
                </c:pt>
                <c:pt idx="30541">
                  <c:v>11</c:v>
                </c:pt>
                <c:pt idx="30542">
                  <c:v>10</c:v>
                </c:pt>
                <c:pt idx="30543">
                  <c:v>10</c:v>
                </c:pt>
                <c:pt idx="30544">
                  <c:v>10</c:v>
                </c:pt>
                <c:pt idx="30545">
                  <c:v>8</c:v>
                </c:pt>
                <c:pt idx="30546">
                  <c:v>10</c:v>
                </c:pt>
                <c:pt idx="30547">
                  <c:v>10</c:v>
                </c:pt>
                <c:pt idx="30548">
                  <c:v>10</c:v>
                </c:pt>
                <c:pt idx="30549">
                  <c:v>10</c:v>
                </c:pt>
                <c:pt idx="30550">
                  <c:v>10</c:v>
                </c:pt>
                <c:pt idx="30551">
                  <c:v>7</c:v>
                </c:pt>
                <c:pt idx="30552">
                  <c:v>7</c:v>
                </c:pt>
                <c:pt idx="30553">
                  <c:v>7</c:v>
                </c:pt>
                <c:pt idx="30554">
                  <c:v>7</c:v>
                </c:pt>
                <c:pt idx="30555">
                  <c:v>7</c:v>
                </c:pt>
                <c:pt idx="30556">
                  <c:v>7</c:v>
                </c:pt>
                <c:pt idx="30557">
                  <c:v>11</c:v>
                </c:pt>
                <c:pt idx="30558">
                  <c:v>7</c:v>
                </c:pt>
                <c:pt idx="30559">
                  <c:v>10</c:v>
                </c:pt>
                <c:pt idx="30560">
                  <c:v>10</c:v>
                </c:pt>
                <c:pt idx="30561">
                  <c:v>7</c:v>
                </c:pt>
                <c:pt idx="30562">
                  <c:v>8</c:v>
                </c:pt>
                <c:pt idx="30563">
                  <c:v>10</c:v>
                </c:pt>
                <c:pt idx="30564">
                  <c:v>10</c:v>
                </c:pt>
                <c:pt idx="30565">
                  <c:v>9</c:v>
                </c:pt>
                <c:pt idx="30566">
                  <c:v>10</c:v>
                </c:pt>
                <c:pt idx="30567">
                  <c:v>9</c:v>
                </c:pt>
                <c:pt idx="30568">
                  <c:v>7</c:v>
                </c:pt>
                <c:pt idx="30569">
                  <c:v>8</c:v>
                </c:pt>
                <c:pt idx="30570">
                  <c:v>9</c:v>
                </c:pt>
                <c:pt idx="30571">
                  <c:v>9</c:v>
                </c:pt>
                <c:pt idx="30572">
                  <c:v>10</c:v>
                </c:pt>
                <c:pt idx="30573">
                  <c:v>10</c:v>
                </c:pt>
                <c:pt idx="30574">
                  <c:v>10</c:v>
                </c:pt>
                <c:pt idx="30575">
                  <c:v>10</c:v>
                </c:pt>
                <c:pt idx="30576">
                  <c:v>10</c:v>
                </c:pt>
                <c:pt idx="30577">
                  <c:v>10</c:v>
                </c:pt>
                <c:pt idx="30578">
                  <c:v>10</c:v>
                </c:pt>
                <c:pt idx="30579">
                  <c:v>8</c:v>
                </c:pt>
                <c:pt idx="30580">
                  <c:v>7</c:v>
                </c:pt>
                <c:pt idx="30581">
                  <c:v>9</c:v>
                </c:pt>
                <c:pt idx="30582">
                  <c:v>7</c:v>
                </c:pt>
                <c:pt idx="30583">
                  <c:v>7</c:v>
                </c:pt>
                <c:pt idx="30584">
                  <c:v>7</c:v>
                </c:pt>
                <c:pt idx="30585">
                  <c:v>10</c:v>
                </c:pt>
                <c:pt idx="30586">
                  <c:v>10</c:v>
                </c:pt>
                <c:pt idx="30587">
                  <c:v>9</c:v>
                </c:pt>
                <c:pt idx="30588">
                  <c:v>10</c:v>
                </c:pt>
                <c:pt idx="30589">
                  <c:v>10</c:v>
                </c:pt>
                <c:pt idx="30590">
                  <c:v>10</c:v>
                </c:pt>
                <c:pt idx="30591">
                  <c:v>10</c:v>
                </c:pt>
                <c:pt idx="30592">
                  <c:v>10</c:v>
                </c:pt>
                <c:pt idx="30593">
                  <c:v>9</c:v>
                </c:pt>
                <c:pt idx="30594">
                  <c:v>10</c:v>
                </c:pt>
                <c:pt idx="30595">
                  <c:v>10</c:v>
                </c:pt>
                <c:pt idx="30596">
                  <c:v>10</c:v>
                </c:pt>
                <c:pt idx="30597">
                  <c:v>10</c:v>
                </c:pt>
                <c:pt idx="30598">
                  <c:v>8</c:v>
                </c:pt>
                <c:pt idx="30599">
                  <c:v>7</c:v>
                </c:pt>
                <c:pt idx="30600">
                  <c:v>7</c:v>
                </c:pt>
                <c:pt idx="30601">
                  <c:v>7</c:v>
                </c:pt>
                <c:pt idx="30602">
                  <c:v>7</c:v>
                </c:pt>
                <c:pt idx="30603">
                  <c:v>10</c:v>
                </c:pt>
                <c:pt idx="30604">
                  <c:v>10</c:v>
                </c:pt>
                <c:pt idx="30605">
                  <c:v>11</c:v>
                </c:pt>
                <c:pt idx="30606">
                  <c:v>10</c:v>
                </c:pt>
                <c:pt idx="30607">
                  <c:v>9</c:v>
                </c:pt>
                <c:pt idx="30608">
                  <c:v>10</c:v>
                </c:pt>
                <c:pt idx="30609">
                  <c:v>10</c:v>
                </c:pt>
                <c:pt idx="30610">
                  <c:v>10</c:v>
                </c:pt>
                <c:pt idx="30611">
                  <c:v>10</c:v>
                </c:pt>
                <c:pt idx="30612">
                  <c:v>10</c:v>
                </c:pt>
                <c:pt idx="30613">
                  <c:v>10</c:v>
                </c:pt>
                <c:pt idx="30614">
                  <c:v>10</c:v>
                </c:pt>
                <c:pt idx="30615">
                  <c:v>10</c:v>
                </c:pt>
                <c:pt idx="30616">
                  <c:v>11</c:v>
                </c:pt>
                <c:pt idx="30617">
                  <c:v>8</c:v>
                </c:pt>
                <c:pt idx="30618">
                  <c:v>8</c:v>
                </c:pt>
                <c:pt idx="30619">
                  <c:v>10</c:v>
                </c:pt>
                <c:pt idx="30620">
                  <c:v>10</c:v>
                </c:pt>
                <c:pt idx="30621">
                  <c:v>10</c:v>
                </c:pt>
                <c:pt idx="30622">
                  <c:v>10</c:v>
                </c:pt>
                <c:pt idx="30623">
                  <c:v>10</c:v>
                </c:pt>
                <c:pt idx="30624">
                  <c:v>10</c:v>
                </c:pt>
                <c:pt idx="30625">
                  <c:v>7</c:v>
                </c:pt>
                <c:pt idx="30626">
                  <c:v>7</c:v>
                </c:pt>
                <c:pt idx="30627">
                  <c:v>9</c:v>
                </c:pt>
                <c:pt idx="30628">
                  <c:v>10</c:v>
                </c:pt>
                <c:pt idx="30629">
                  <c:v>8</c:v>
                </c:pt>
                <c:pt idx="30630">
                  <c:v>7</c:v>
                </c:pt>
                <c:pt idx="30631">
                  <c:v>7</c:v>
                </c:pt>
                <c:pt idx="30632">
                  <c:v>7</c:v>
                </c:pt>
                <c:pt idx="30633">
                  <c:v>7</c:v>
                </c:pt>
                <c:pt idx="30634">
                  <c:v>7</c:v>
                </c:pt>
                <c:pt idx="30635">
                  <c:v>7</c:v>
                </c:pt>
                <c:pt idx="30636">
                  <c:v>7</c:v>
                </c:pt>
                <c:pt idx="30637">
                  <c:v>8</c:v>
                </c:pt>
                <c:pt idx="30638">
                  <c:v>10</c:v>
                </c:pt>
                <c:pt idx="30639">
                  <c:v>10</c:v>
                </c:pt>
                <c:pt idx="30640">
                  <c:v>10</c:v>
                </c:pt>
                <c:pt idx="30641">
                  <c:v>10</c:v>
                </c:pt>
                <c:pt idx="30642">
                  <c:v>8</c:v>
                </c:pt>
                <c:pt idx="30643">
                  <c:v>8</c:v>
                </c:pt>
                <c:pt idx="30644">
                  <c:v>8</c:v>
                </c:pt>
                <c:pt idx="30645">
                  <c:v>7</c:v>
                </c:pt>
                <c:pt idx="30646">
                  <c:v>9</c:v>
                </c:pt>
                <c:pt idx="30647">
                  <c:v>11</c:v>
                </c:pt>
                <c:pt idx="30648">
                  <c:v>8</c:v>
                </c:pt>
                <c:pt idx="30649">
                  <c:v>7</c:v>
                </c:pt>
                <c:pt idx="30650">
                  <c:v>10</c:v>
                </c:pt>
                <c:pt idx="30651">
                  <c:v>9</c:v>
                </c:pt>
                <c:pt idx="30652">
                  <c:v>7</c:v>
                </c:pt>
                <c:pt idx="30653">
                  <c:v>7</c:v>
                </c:pt>
                <c:pt idx="30654">
                  <c:v>7</c:v>
                </c:pt>
                <c:pt idx="30655">
                  <c:v>8</c:v>
                </c:pt>
                <c:pt idx="30656">
                  <c:v>7</c:v>
                </c:pt>
                <c:pt idx="30657">
                  <c:v>7</c:v>
                </c:pt>
                <c:pt idx="30658">
                  <c:v>7</c:v>
                </c:pt>
                <c:pt idx="30659">
                  <c:v>7</c:v>
                </c:pt>
                <c:pt idx="30660">
                  <c:v>7</c:v>
                </c:pt>
                <c:pt idx="30661">
                  <c:v>7</c:v>
                </c:pt>
                <c:pt idx="30662">
                  <c:v>7</c:v>
                </c:pt>
                <c:pt idx="30663">
                  <c:v>7</c:v>
                </c:pt>
                <c:pt idx="30664">
                  <c:v>7</c:v>
                </c:pt>
                <c:pt idx="30665">
                  <c:v>7</c:v>
                </c:pt>
                <c:pt idx="30666">
                  <c:v>7</c:v>
                </c:pt>
                <c:pt idx="30667">
                  <c:v>9</c:v>
                </c:pt>
                <c:pt idx="30668">
                  <c:v>10</c:v>
                </c:pt>
                <c:pt idx="30669">
                  <c:v>9</c:v>
                </c:pt>
                <c:pt idx="30670">
                  <c:v>10</c:v>
                </c:pt>
                <c:pt idx="30671">
                  <c:v>10</c:v>
                </c:pt>
                <c:pt idx="30672">
                  <c:v>10</c:v>
                </c:pt>
                <c:pt idx="30673">
                  <c:v>10</c:v>
                </c:pt>
                <c:pt idx="30674">
                  <c:v>10</c:v>
                </c:pt>
                <c:pt idx="30675">
                  <c:v>10</c:v>
                </c:pt>
                <c:pt idx="30676">
                  <c:v>10</c:v>
                </c:pt>
                <c:pt idx="30677">
                  <c:v>10</c:v>
                </c:pt>
                <c:pt idx="30678">
                  <c:v>10</c:v>
                </c:pt>
                <c:pt idx="30679">
                  <c:v>10</c:v>
                </c:pt>
                <c:pt idx="30680">
                  <c:v>10</c:v>
                </c:pt>
                <c:pt idx="30681">
                  <c:v>10</c:v>
                </c:pt>
                <c:pt idx="30682">
                  <c:v>10</c:v>
                </c:pt>
                <c:pt idx="30683">
                  <c:v>11</c:v>
                </c:pt>
                <c:pt idx="30684">
                  <c:v>10</c:v>
                </c:pt>
                <c:pt idx="30685">
                  <c:v>10</c:v>
                </c:pt>
                <c:pt idx="30686">
                  <c:v>10</c:v>
                </c:pt>
                <c:pt idx="30687">
                  <c:v>10</c:v>
                </c:pt>
                <c:pt idx="30688">
                  <c:v>10</c:v>
                </c:pt>
                <c:pt idx="30689">
                  <c:v>10</c:v>
                </c:pt>
                <c:pt idx="30690">
                  <c:v>10</c:v>
                </c:pt>
                <c:pt idx="30691">
                  <c:v>10</c:v>
                </c:pt>
                <c:pt idx="30692">
                  <c:v>10</c:v>
                </c:pt>
                <c:pt idx="30693">
                  <c:v>10</c:v>
                </c:pt>
                <c:pt idx="30694">
                  <c:v>6</c:v>
                </c:pt>
                <c:pt idx="30695">
                  <c:v>8</c:v>
                </c:pt>
                <c:pt idx="30696">
                  <c:v>7</c:v>
                </c:pt>
                <c:pt idx="30697">
                  <c:v>7</c:v>
                </c:pt>
                <c:pt idx="30698">
                  <c:v>7</c:v>
                </c:pt>
                <c:pt idx="30699">
                  <c:v>7</c:v>
                </c:pt>
                <c:pt idx="30700">
                  <c:v>7</c:v>
                </c:pt>
                <c:pt idx="30701">
                  <c:v>7</c:v>
                </c:pt>
                <c:pt idx="30702">
                  <c:v>7</c:v>
                </c:pt>
                <c:pt idx="30703">
                  <c:v>7</c:v>
                </c:pt>
                <c:pt idx="30704">
                  <c:v>7</c:v>
                </c:pt>
                <c:pt idx="30705">
                  <c:v>7</c:v>
                </c:pt>
                <c:pt idx="30706">
                  <c:v>7</c:v>
                </c:pt>
                <c:pt idx="30707">
                  <c:v>6</c:v>
                </c:pt>
                <c:pt idx="30708">
                  <c:v>7</c:v>
                </c:pt>
                <c:pt idx="30709">
                  <c:v>7</c:v>
                </c:pt>
                <c:pt idx="30710">
                  <c:v>7</c:v>
                </c:pt>
                <c:pt idx="30711">
                  <c:v>7</c:v>
                </c:pt>
                <c:pt idx="30712">
                  <c:v>7</c:v>
                </c:pt>
                <c:pt idx="30713">
                  <c:v>10</c:v>
                </c:pt>
                <c:pt idx="30714">
                  <c:v>10</c:v>
                </c:pt>
                <c:pt idx="30715">
                  <c:v>10</c:v>
                </c:pt>
                <c:pt idx="30716">
                  <c:v>10</c:v>
                </c:pt>
                <c:pt idx="30717">
                  <c:v>10</c:v>
                </c:pt>
                <c:pt idx="30718">
                  <c:v>10</c:v>
                </c:pt>
                <c:pt idx="30719">
                  <c:v>9</c:v>
                </c:pt>
                <c:pt idx="30720">
                  <c:v>7</c:v>
                </c:pt>
                <c:pt idx="30721">
                  <c:v>7</c:v>
                </c:pt>
                <c:pt idx="30722">
                  <c:v>10</c:v>
                </c:pt>
                <c:pt idx="30723">
                  <c:v>8</c:v>
                </c:pt>
                <c:pt idx="30724">
                  <c:v>7</c:v>
                </c:pt>
                <c:pt idx="30725">
                  <c:v>8</c:v>
                </c:pt>
                <c:pt idx="30726">
                  <c:v>10</c:v>
                </c:pt>
                <c:pt idx="30727">
                  <c:v>10</c:v>
                </c:pt>
                <c:pt idx="30728">
                  <c:v>10</c:v>
                </c:pt>
                <c:pt idx="30729">
                  <c:v>10</c:v>
                </c:pt>
                <c:pt idx="30730">
                  <c:v>10</c:v>
                </c:pt>
                <c:pt idx="30731">
                  <c:v>10</c:v>
                </c:pt>
                <c:pt idx="30732">
                  <c:v>10</c:v>
                </c:pt>
                <c:pt idx="30733">
                  <c:v>10</c:v>
                </c:pt>
                <c:pt idx="30734">
                  <c:v>11</c:v>
                </c:pt>
                <c:pt idx="30735">
                  <c:v>9</c:v>
                </c:pt>
                <c:pt idx="30736">
                  <c:v>10</c:v>
                </c:pt>
                <c:pt idx="30737">
                  <c:v>10</c:v>
                </c:pt>
                <c:pt idx="30738">
                  <c:v>10</c:v>
                </c:pt>
                <c:pt idx="30739">
                  <c:v>10</c:v>
                </c:pt>
                <c:pt idx="30740">
                  <c:v>7</c:v>
                </c:pt>
                <c:pt idx="30741">
                  <c:v>7</c:v>
                </c:pt>
                <c:pt idx="30742">
                  <c:v>7</c:v>
                </c:pt>
                <c:pt idx="30743">
                  <c:v>7</c:v>
                </c:pt>
                <c:pt idx="30744">
                  <c:v>7</c:v>
                </c:pt>
                <c:pt idx="30745">
                  <c:v>7</c:v>
                </c:pt>
                <c:pt idx="30746">
                  <c:v>8</c:v>
                </c:pt>
                <c:pt idx="30747">
                  <c:v>10</c:v>
                </c:pt>
                <c:pt idx="30748">
                  <c:v>10</c:v>
                </c:pt>
                <c:pt idx="30749">
                  <c:v>10</c:v>
                </c:pt>
                <c:pt idx="30750">
                  <c:v>10</c:v>
                </c:pt>
                <c:pt idx="30751">
                  <c:v>9</c:v>
                </c:pt>
                <c:pt idx="30752">
                  <c:v>7</c:v>
                </c:pt>
                <c:pt idx="30753">
                  <c:v>7</c:v>
                </c:pt>
                <c:pt idx="30754">
                  <c:v>10</c:v>
                </c:pt>
                <c:pt idx="30755">
                  <c:v>10</c:v>
                </c:pt>
                <c:pt idx="30756">
                  <c:v>10</c:v>
                </c:pt>
                <c:pt idx="30757">
                  <c:v>10</c:v>
                </c:pt>
                <c:pt idx="30758">
                  <c:v>9</c:v>
                </c:pt>
                <c:pt idx="30759">
                  <c:v>7</c:v>
                </c:pt>
                <c:pt idx="30760">
                  <c:v>7</c:v>
                </c:pt>
                <c:pt idx="30761">
                  <c:v>7</c:v>
                </c:pt>
                <c:pt idx="30762">
                  <c:v>7</c:v>
                </c:pt>
                <c:pt idx="30763">
                  <c:v>12</c:v>
                </c:pt>
                <c:pt idx="30764">
                  <c:v>11</c:v>
                </c:pt>
                <c:pt idx="30765">
                  <c:v>10</c:v>
                </c:pt>
                <c:pt idx="30766">
                  <c:v>10</c:v>
                </c:pt>
                <c:pt idx="30767">
                  <c:v>10</c:v>
                </c:pt>
                <c:pt idx="30768">
                  <c:v>10</c:v>
                </c:pt>
                <c:pt idx="30769">
                  <c:v>7</c:v>
                </c:pt>
                <c:pt idx="30770">
                  <c:v>10</c:v>
                </c:pt>
                <c:pt idx="30771">
                  <c:v>7</c:v>
                </c:pt>
                <c:pt idx="30772">
                  <c:v>7</c:v>
                </c:pt>
                <c:pt idx="30773">
                  <c:v>7</c:v>
                </c:pt>
                <c:pt idx="30774">
                  <c:v>7</c:v>
                </c:pt>
                <c:pt idx="30775">
                  <c:v>7</c:v>
                </c:pt>
                <c:pt idx="30776">
                  <c:v>7</c:v>
                </c:pt>
                <c:pt idx="30777">
                  <c:v>7</c:v>
                </c:pt>
                <c:pt idx="30778">
                  <c:v>7</c:v>
                </c:pt>
                <c:pt idx="30779">
                  <c:v>7</c:v>
                </c:pt>
                <c:pt idx="30780">
                  <c:v>7</c:v>
                </c:pt>
                <c:pt idx="30781">
                  <c:v>7</c:v>
                </c:pt>
                <c:pt idx="30782">
                  <c:v>7</c:v>
                </c:pt>
                <c:pt idx="30783">
                  <c:v>7</c:v>
                </c:pt>
                <c:pt idx="30784">
                  <c:v>8</c:v>
                </c:pt>
                <c:pt idx="30785">
                  <c:v>7</c:v>
                </c:pt>
                <c:pt idx="30786">
                  <c:v>7</c:v>
                </c:pt>
                <c:pt idx="30787">
                  <c:v>7</c:v>
                </c:pt>
                <c:pt idx="30788">
                  <c:v>8</c:v>
                </c:pt>
                <c:pt idx="30789">
                  <c:v>10</c:v>
                </c:pt>
                <c:pt idx="30790">
                  <c:v>10</c:v>
                </c:pt>
                <c:pt idx="30791">
                  <c:v>10</c:v>
                </c:pt>
                <c:pt idx="30792">
                  <c:v>10</c:v>
                </c:pt>
                <c:pt idx="30793">
                  <c:v>10</c:v>
                </c:pt>
                <c:pt idx="30794">
                  <c:v>10</c:v>
                </c:pt>
                <c:pt idx="30795">
                  <c:v>10</c:v>
                </c:pt>
                <c:pt idx="30796">
                  <c:v>10</c:v>
                </c:pt>
                <c:pt idx="30797">
                  <c:v>10</c:v>
                </c:pt>
                <c:pt idx="30798">
                  <c:v>8</c:v>
                </c:pt>
                <c:pt idx="30799">
                  <c:v>7</c:v>
                </c:pt>
                <c:pt idx="30800">
                  <c:v>7</c:v>
                </c:pt>
                <c:pt idx="30801">
                  <c:v>7</c:v>
                </c:pt>
                <c:pt idx="30802">
                  <c:v>7</c:v>
                </c:pt>
                <c:pt idx="30803">
                  <c:v>7</c:v>
                </c:pt>
                <c:pt idx="30804">
                  <c:v>7</c:v>
                </c:pt>
                <c:pt idx="30805">
                  <c:v>9</c:v>
                </c:pt>
                <c:pt idx="30806">
                  <c:v>9</c:v>
                </c:pt>
                <c:pt idx="30807">
                  <c:v>10</c:v>
                </c:pt>
                <c:pt idx="30808">
                  <c:v>10</c:v>
                </c:pt>
                <c:pt idx="30809">
                  <c:v>10</c:v>
                </c:pt>
                <c:pt idx="30810">
                  <c:v>10</c:v>
                </c:pt>
                <c:pt idx="30811">
                  <c:v>9</c:v>
                </c:pt>
                <c:pt idx="30812">
                  <c:v>7</c:v>
                </c:pt>
                <c:pt idx="30813">
                  <c:v>8</c:v>
                </c:pt>
                <c:pt idx="30814">
                  <c:v>10</c:v>
                </c:pt>
                <c:pt idx="30815">
                  <c:v>10</c:v>
                </c:pt>
                <c:pt idx="30816">
                  <c:v>10</c:v>
                </c:pt>
                <c:pt idx="30817">
                  <c:v>10</c:v>
                </c:pt>
                <c:pt idx="30818">
                  <c:v>8</c:v>
                </c:pt>
                <c:pt idx="30819">
                  <c:v>7</c:v>
                </c:pt>
                <c:pt idx="30820">
                  <c:v>7</c:v>
                </c:pt>
                <c:pt idx="30821">
                  <c:v>7</c:v>
                </c:pt>
                <c:pt idx="30822">
                  <c:v>10</c:v>
                </c:pt>
                <c:pt idx="30823">
                  <c:v>10</c:v>
                </c:pt>
                <c:pt idx="30824">
                  <c:v>11</c:v>
                </c:pt>
                <c:pt idx="30825">
                  <c:v>10</c:v>
                </c:pt>
                <c:pt idx="30826">
                  <c:v>10</c:v>
                </c:pt>
                <c:pt idx="30827">
                  <c:v>10</c:v>
                </c:pt>
                <c:pt idx="30828">
                  <c:v>10</c:v>
                </c:pt>
                <c:pt idx="30829">
                  <c:v>10</c:v>
                </c:pt>
                <c:pt idx="30830">
                  <c:v>10</c:v>
                </c:pt>
                <c:pt idx="30831">
                  <c:v>9</c:v>
                </c:pt>
                <c:pt idx="30832">
                  <c:v>7</c:v>
                </c:pt>
                <c:pt idx="30833">
                  <c:v>7</c:v>
                </c:pt>
                <c:pt idx="30834">
                  <c:v>8</c:v>
                </c:pt>
                <c:pt idx="30835">
                  <c:v>7</c:v>
                </c:pt>
                <c:pt idx="30836">
                  <c:v>9</c:v>
                </c:pt>
                <c:pt idx="30837">
                  <c:v>10</c:v>
                </c:pt>
                <c:pt idx="30838">
                  <c:v>7</c:v>
                </c:pt>
                <c:pt idx="30839">
                  <c:v>7</c:v>
                </c:pt>
                <c:pt idx="30840">
                  <c:v>7</c:v>
                </c:pt>
                <c:pt idx="30841">
                  <c:v>7</c:v>
                </c:pt>
                <c:pt idx="30842">
                  <c:v>7</c:v>
                </c:pt>
                <c:pt idx="30843">
                  <c:v>7</c:v>
                </c:pt>
                <c:pt idx="30844">
                  <c:v>9</c:v>
                </c:pt>
                <c:pt idx="30845">
                  <c:v>7</c:v>
                </c:pt>
                <c:pt idx="30846">
                  <c:v>9</c:v>
                </c:pt>
                <c:pt idx="30847">
                  <c:v>11</c:v>
                </c:pt>
                <c:pt idx="30848">
                  <c:v>10</c:v>
                </c:pt>
                <c:pt idx="30849">
                  <c:v>10</c:v>
                </c:pt>
                <c:pt idx="30850">
                  <c:v>10</c:v>
                </c:pt>
                <c:pt idx="30851">
                  <c:v>12</c:v>
                </c:pt>
                <c:pt idx="30852">
                  <c:v>11</c:v>
                </c:pt>
                <c:pt idx="30853">
                  <c:v>10</c:v>
                </c:pt>
                <c:pt idx="30854">
                  <c:v>7</c:v>
                </c:pt>
                <c:pt idx="30855">
                  <c:v>7</c:v>
                </c:pt>
                <c:pt idx="30856">
                  <c:v>7</c:v>
                </c:pt>
                <c:pt idx="30857">
                  <c:v>6</c:v>
                </c:pt>
                <c:pt idx="30858">
                  <c:v>7</c:v>
                </c:pt>
                <c:pt idx="30859">
                  <c:v>8</c:v>
                </c:pt>
                <c:pt idx="30860">
                  <c:v>9</c:v>
                </c:pt>
                <c:pt idx="30861">
                  <c:v>13</c:v>
                </c:pt>
                <c:pt idx="30862">
                  <c:v>11</c:v>
                </c:pt>
                <c:pt idx="30863">
                  <c:v>13</c:v>
                </c:pt>
                <c:pt idx="30864">
                  <c:v>11</c:v>
                </c:pt>
                <c:pt idx="30865">
                  <c:v>12</c:v>
                </c:pt>
                <c:pt idx="30866">
                  <c:v>11</c:v>
                </c:pt>
                <c:pt idx="30867">
                  <c:v>11</c:v>
                </c:pt>
                <c:pt idx="30868">
                  <c:v>9</c:v>
                </c:pt>
                <c:pt idx="30869">
                  <c:v>10</c:v>
                </c:pt>
                <c:pt idx="30870">
                  <c:v>12</c:v>
                </c:pt>
                <c:pt idx="30871">
                  <c:v>9</c:v>
                </c:pt>
                <c:pt idx="30872">
                  <c:v>7</c:v>
                </c:pt>
                <c:pt idx="30873">
                  <c:v>10</c:v>
                </c:pt>
                <c:pt idx="30874">
                  <c:v>10</c:v>
                </c:pt>
                <c:pt idx="30875">
                  <c:v>9</c:v>
                </c:pt>
                <c:pt idx="30876">
                  <c:v>11</c:v>
                </c:pt>
                <c:pt idx="30877">
                  <c:v>9</c:v>
                </c:pt>
                <c:pt idx="30878">
                  <c:v>8</c:v>
                </c:pt>
                <c:pt idx="30879">
                  <c:v>10</c:v>
                </c:pt>
                <c:pt idx="30880">
                  <c:v>11</c:v>
                </c:pt>
                <c:pt idx="30881">
                  <c:v>11</c:v>
                </c:pt>
                <c:pt idx="30882">
                  <c:v>8</c:v>
                </c:pt>
                <c:pt idx="30883">
                  <c:v>8</c:v>
                </c:pt>
                <c:pt idx="30884">
                  <c:v>7</c:v>
                </c:pt>
                <c:pt idx="30885">
                  <c:v>7</c:v>
                </c:pt>
                <c:pt idx="30886">
                  <c:v>7</c:v>
                </c:pt>
                <c:pt idx="30887">
                  <c:v>7</c:v>
                </c:pt>
                <c:pt idx="30888">
                  <c:v>7</c:v>
                </c:pt>
                <c:pt idx="30889">
                  <c:v>7</c:v>
                </c:pt>
                <c:pt idx="30890">
                  <c:v>7</c:v>
                </c:pt>
                <c:pt idx="30891">
                  <c:v>7</c:v>
                </c:pt>
                <c:pt idx="30892">
                  <c:v>7</c:v>
                </c:pt>
                <c:pt idx="30893">
                  <c:v>7</c:v>
                </c:pt>
                <c:pt idx="30894">
                  <c:v>7</c:v>
                </c:pt>
                <c:pt idx="30895">
                  <c:v>10</c:v>
                </c:pt>
                <c:pt idx="30896">
                  <c:v>8</c:v>
                </c:pt>
                <c:pt idx="30897">
                  <c:v>8</c:v>
                </c:pt>
                <c:pt idx="30898">
                  <c:v>9</c:v>
                </c:pt>
                <c:pt idx="30899">
                  <c:v>10</c:v>
                </c:pt>
                <c:pt idx="30900">
                  <c:v>7</c:v>
                </c:pt>
                <c:pt idx="30901">
                  <c:v>7</c:v>
                </c:pt>
                <c:pt idx="30902">
                  <c:v>8</c:v>
                </c:pt>
                <c:pt idx="30903">
                  <c:v>10</c:v>
                </c:pt>
                <c:pt idx="30904">
                  <c:v>10</c:v>
                </c:pt>
                <c:pt idx="30905">
                  <c:v>10</c:v>
                </c:pt>
                <c:pt idx="30906">
                  <c:v>9</c:v>
                </c:pt>
                <c:pt idx="30907">
                  <c:v>10</c:v>
                </c:pt>
                <c:pt idx="30908">
                  <c:v>8</c:v>
                </c:pt>
                <c:pt idx="30909">
                  <c:v>8</c:v>
                </c:pt>
                <c:pt idx="30910">
                  <c:v>7</c:v>
                </c:pt>
                <c:pt idx="30911">
                  <c:v>10</c:v>
                </c:pt>
                <c:pt idx="30912">
                  <c:v>9</c:v>
                </c:pt>
                <c:pt idx="30913">
                  <c:v>8</c:v>
                </c:pt>
                <c:pt idx="30914">
                  <c:v>7</c:v>
                </c:pt>
                <c:pt idx="30915">
                  <c:v>7</c:v>
                </c:pt>
                <c:pt idx="30916">
                  <c:v>7</c:v>
                </c:pt>
                <c:pt idx="30917">
                  <c:v>7</c:v>
                </c:pt>
                <c:pt idx="30918">
                  <c:v>7</c:v>
                </c:pt>
                <c:pt idx="30919">
                  <c:v>7</c:v>
                </c:pt>
                <c:pt idx="30920">
                  <c:v>7</c:v>
                </c:pt>
                <c:pt idx="30921">
                  <c:v>8</c:v>
                </c:pt>
                <c:pt idx="30922">
                  <c:v>11</c:v>
                </c:pt>
                <c:pt idx="30923">
                  <c:v>10</c:v>
                </c:pt>
                <c:pt idx="30924">
                  <c:v>9</c:v>
                </c:pt>
                <c:pt idx="30925">
                  <c:v>7</c:v>
                </c:pt>
                <c:pt idx="30926">
                  <c:v>7</c:v>
                </c:pt>
                <c:pt idx="30927">
                  <c:v>10</c:v>
                </c:pt>
                <c:pt idx="30928">
                  <c:v>10</c:v>
                </c:pt>
                <c:pt idx="30929">
                  <c:v>10</c:v>
                </c:pt>
                <c:pt idx="30930">
                  <c:v>7</c:v>
                </c:pt>
                <c:pt idx="30931">
                  <c:v>7</c:v>
                </c:pt>
                <c:pt idx="30932">
                  <c:v>10</c:v>
                </c:pt>
                <c:pt idx="30933">
                  <c:v>10</c:v>
                </c:pt>
                <c:pt idx="30934">
                  <c:v>11</c:v>
                </c:pt>
                <c:pt idx="30935">
                  <c:v>8</c:v>
                </c:pt>
                <c:pt idx="30936">
                  <c:v>7</c:v>
                </c:pt>
                <c:pt idx="30937">
                  <c:v>7</c:v>
                </c:pt>
                <c:pt idx="30938">
                  <c:v>7</c:v>
                </c:pt>
                <c:pt idx="30939">
                  <c:v>7</c:v>
                </c:pt>
                <c:pt idx="30940">
                  <c:v>7</c:v>
                </c:pt>
                <c:pt idx="30941">
                  <c:v>7</c:v>
                </c:pt>
                <c:pt idx="30942">
                  <c:v>7</c:v>
                </c:pt>
                <c:pt idx="30943">
                  <c:v>7</c:v>
                </c:pt>
                <c:pt idx="30944">
                  <c:v>7</c:v>
                </c:pt>
                <c:pt idx="30945">
                  <c:v>7</c:v>
                </c:pt>
                <c:pt idx="30946">
                  <c:v>9</c:v>
                </c:pt>
                <c:pt idx="30947">
                  <c:v>8</c:v>
                </c:pt>
                <c:pt idx="30948">
                  <c:v>11</c:v>
                </c:pt>
                <c:pt idx="30949">
                  <c:v>9</c:v>
                </c:pt>
                <c:pt idx="30950">
                  <c:v>7</c:v>
                </c:pt>
                <c:pt idx="30951">
                  <c:v>9</c:v>
                </c:pt>
                <c:pt idx="30952">
                  <c:v>10</c:v>
                </c:pt>
                <c:pt idx="30953">
                  <c:v>10</c:v>
                </c:pt>
                <c:pt idx="30954">
                  <c:v>10</c:v>
                </c:pt>
                <c:pt idx="30955">
                  <c:v>10</c:v>
                </c:pt>
                <c:pt idx="30956">
                  <c:v>10</c:v>
                </c:pt>
                <c:pt idx="30957">
                  <c:v>10</c:v>
                </c:pt>
                <c:pt idx="30958">
                  <c:v>10</c:v>
                </c:pt>
                <c:pt idx="30959">
                  <c:v>8</c:v>
                </c:pt>
                <c:pt idx="30960">
                  <c:v>7</c:v>
                </c:pt>
                <c:pt idx="30961">
                  <c:v>9</c:v>
                </c:pt>
                <c:pt idx="30962">
                  <c:v>7</c:v>
                </c:pt>
                <c:pt idx="30963">
                  <c:v>7</c:v>
                </c:pt>
                <c:pt idx="30964">
                  <c:v>7</c:v>
                </c:pt>
                <c:pt idx="30965">
                  <c:v>7</c:v>
                </c:pt>
                <c:pt idx="30966">
                  <c:v>7</c:v>
                </c:pt>
                <c:pt idx="30967">
                  <c:v>10</c:v>
                </c:pt>
                <c:pt idx="30968">
                  <c:v>11</c:v>
                </c:pt>
                <c:pt idx="30969">
                  <c:v>8</c:v>
                </c:pt>
                <c:pt idx="30970">
                  <c:v>7</c:v>
                </c:pt>
                <c:pt idx="30971">
                  <c:v>10</c:v>
                </c:pt>
                <c:pt idx="30972">
                  <c:v>10</c:v>
                </c:pt>
                <c:pt idx="30973">
                  <c:v>11</c:v>
                </c:pt>
                <c:pt idx="30974">
                  <c:v>10</c:v>
                </c:pt>
                <c:pt idx="30975">
                  <c:v>11</c:v>
                </c:pt>
                <c:pt idx="30976">
                  <c:v>10</c:v>
                </c:pt>
                <c:pt idx="30977">
                  <c:v>10</c:v>
                </c:pt>
                <c:pt idx="30978">
                  <c:v>10</c:v>
                </c:pt>
                <c:pt idx="30979">
                  <c:v>7</c:v>
                </c:pt>
                <c:pt idx="30980">
                  <c:v>7</c:v>
                </c:pt>
                <c:pt idx="30981">
                  <c:v>7</c:v>
                </c:pt>
                <c:pt idx="30982">
                  <c:v>7</c:v>
                </c:pt>
                <c:pt idx="30983">
                  <c:v>9</c:v>
                </c:pt>
                <c:pt idx="30984">
                  <c:v>10</c:v>
                </c:pt>
                <c:pt idx="30985">
                  <c:v>8</c:v>
                </c:pt>
                <c:pt idx="30986">
                  <c:v>7</c:v>
                </c:pt>
                <c:pt idx="30987">
                  <c:v>10</c:v>
                </c:pt>
                <c:pt idx="30988">
                  <c:v>10</c:v>
                </c:pt>
                <c:pt idx="30989">
                  <c:v>10</c:v>
                </c:pt>
                <c:pt idx="30990">
                  <c:v>10</c:v>
                </c:pt>
                <c:pt idx="30991">
                  <c:v>10</c:v>
                </c:pt>
                <c:pt idx="30992">
                  <c:v>10</c:v>
                </c:pt>
                <c:pt idx="30993">
                  <c:v>12</c:v>
                </c:pt>
                <c:pt idx="30994">
                  <c:v>11</c:v>
                </c:pt>
                <c:pt idx="30995">
                  <c:v>11</c:v>
                </c:pt>
                <c:pt idx="30996">
                  <c:v>11</c:v>
                </c:pt>
                <c:pt idx="30997">
                  <c:v>9</c:v>
                </c:pt>
                <c:pt idx="30998">
                  <c:v>10</c:v>
                </c:pt>
                <c:pt idx="30999">
                  <c:v>10</c:v>
                </c:pt>
                <c:pt idx="31000">
                  <c:v>10</c:v>
                </c:pt>
                <c:pt idx="31001">
                  <c:v>7</c:v>
                </c:pt>
                <c:pt idx="31002">
                  <c:v>8</c:v>
                </c:pt>
                <c:pt idx="31003">
                  <c:v>10</c:v>
                </c:pt>
                <c:pt idx="31004">
                  <c:v>10</c:v>
                </c:pt>
                <c:pt idx="31005">
                  <c:v>10</c:v>
                </c:pt>
                <c:pt idx="31006">
                  <c:v>10</c:v>
                </c:pt>
                <c:pt idx="31007">
                  <c:v>10</c:v>
                </c:pt>
                <c:pt idx="31008">
                  <c:v>7</c:v>
                </c:pt>
                <c:pt idx="31009">
                  <c:v>11</c:v>
                </c:pt>
                <c:pt idx="31010">
                  <c:v>11</c:v>
                </c:pt>
                <c:pt idx="31011">
                  <c:v>8</c:v>
                </c:pt>
                <c:pt idx="31012">
                  <c:v>7</c:v>
                </c:pt>
                <c:pt idx="31013">
                  <c:v>7</c:v>
                </c:pt>
                <c:pt idx="31014">
                  <c:v>7</c:v>
                </c:pt>
                <c:pt idx="31015">
                  <c:v>6</c:v>
                </c:pt>
                <c:pt idx="31016">
                  <c:v>7</c:v>
                </c:pt>
                <c:pt idx="31017">
                  <c:v>7</c:v>
                </c:pt>
                <c:pt idx="31018">
                  <c:v>7</c:v>
                </c:pt>
                <c:pt idx="31019">
                  <c:v>7</c:v>
                </c:pt>
                <c:pt idx="31020">
                  <c:v>7</c:v>
                </c:pt>
                <c:pt idx="31021">
                  <c:v>7</c:v>
                </c:pt>
                <c:pt idx="31022">
                  <c:v>7</c:v>
                </c:pt>
                <c:pt idx="31023">
                  <c:v>8</c:v>
                </c:pt>
                <c:pt idx="31024">
                  <c:v>7</c:v>
                </c:pt>
                <c:pt idx="31025">
                  <c:v>7</c:v>
                </c:pt>
                <c:pt idx="31026">
                  <c:v>7</c:v>
                </c:pt>
                <c:pt idx="31027">
                  <c:v>7</c:v>
                </c:pt>
                <c:pt idx="31028">
                  <c:v>7</c:v>
                </c:pt>
                <c:pt idx="31029">
                  <c:v>7</c:v>
                </c:pt>
                <c:pt idx="31030">
                  <c:v>7</c:v>
                </c:pt>
                <c:pt idx="31031">
                  <c:v>7</c:v>
                </c:pt>
                <c:pt idx="31032">
                  <c:v>7</c:v>
                </c:pt>
                <c:pt idx="31033">
                  <c:v>7</c:v>
                </c:pt>
                <c:pt idx="31034">
                  <c:v>7</c:v>
                </c:pt>
                <c:pt idx="31035">
                  <c:v>9</c:v>
                </c:pt>
                <c:pt idx="31036">
                  <c:v>10</c:v>
                </c:pt>
                <c:pt idx="31037">
                  <c:v>11</c:v>
                </c:pt>
                <c:pt idx="31038">
                  <c:v>10</c:v>
                </c:pt>
                <c:pt idx="31039">
                  <c:v>10</c:v>
                </c:pt>
                <c:pt idx="31040">
                  <c:v>7</c:v>
                </c:pt>
                <c:pt idx="31041">
                  <c:v>7</c:v>
                </c:pt>
                <c:pt idx="31042">
                  <c:v>7</c:v>
                </c:pt>
                <c:pt idx="31043">
                  <c:v>7</c:v>
                </c:pt>
                <c:pt idx="31044">
                  <c:v>7</c:v>
                </c:pt>
                <c:pt idx="31045">
                  <c:v>7</c:v>
                </c:pt>
                <c:pt idx="31046">
                  <c:v>7</c:v>
                </c:pt>
                <c:pt idx="31047">
                  <c:v>7</c:v>
                </c:pt>
                <c:pt idx="31048">
                  <c:v>7</c:v>
                </c:pt>
                <c:pt idx="31049">
                  <c:v>7</c:v>
                </c:pt>
                <c:pt idx="31050">
                  <c:v>11</c:v>
                </c:pt>
                <c:pt idx="31051">
                  <c:v>11</c:v>
                </c:pt>
                <c:pt idx="31052">
                  <c:v>10</c:v>
                </c:pt>
                <c:pt idx="31053">
                  <c:v>10</c:v>
                </c:pt>
                <c:pt idx="31054">
                  <c:v>10</c:v>
                </c:pt>
                <c:pt idx="31055">
                  <c:v>10</c:v>
                </c:pt>
                <c:pt idx="31056">
                  <c:v>10</c:v>
                </c:pt>
                <c:pt idx="31057">
                  <c:v>10</c:v>
                </c:pt>
                <c:pt idx="31058">
                  <c:v>10</c:v>
                </c:pt>
                <c:pt idx="31059">
                  <c:v>10</c:v>
                </c:pt>
                <c:pt idx="31060">
                  <c:v>7</c:v>
                </c:pt>
                <c:pt idx="31061">
                  <c:v>7</c:v>
                </c:pt>
                <c:pt idx="31062">
                  <c:v>10</c:v>
                </c:pt>
                <c:pt idx="31063">
                  <c:v>8</c:v>
                </c:pt>
                <c:pt idx="31064">
                  <c:v>10</c:v>
                </c:pt>
                <c:pt idx="31065">
                  <c:v>10</c:v>
                </c:pt>
                <c:pt idx="31066">
                  <c:v>10</c:v>
                </c:pt>
                <c:pt idx="31067">
                  <c:v>10</c:v>
                </c:pt>
                <c:pt idx="31068">
                  <c:v>10</c:v>
                </c:pt>
                <c:pt idx="31069">
                  <c:v>10</c:v>
                </c:pt>
                <c:pt idx="31070">
                  <c:v>10</c:v>
                </c:pt>
                <c:pt idx="31071">
                  <c:v>10</c:v>
                </c:pt>
                <c:pt idx="31072">
                  <c:v>10</c:v>
                </c:pt>
                <c:pt idx="31073">
                  <c:v>8</c:v>
                </c:pt>
                <c:pt idx="31074">
                  <c:v>7</c:v>
                </c:pt>
                <c:pt idx="31075">
                  <c:v>10</c:v>
                </c:pt>
                <c:pt idx="31076">
                  <c:v>11</c:v>
                </c:pt>
                <c:pt idx="31077">
                  <c:v>10</c:v>
                </c:pt>
                <c:pt idx="31078">
                  <c:v>10</c:v>
                </c:pt>
                <c:pt idx="31079">
                  <c:v>10</c:v>
                </c:pt>
                <c:pt idx="31080">
                  <c:v>10</c:v>
                </c:pt>
                <c:pt idx="31081">
                  <c:v>9</c:v>
                </c:pt>
                <c:pt idx="31082">
                  <c:v>8</c:v>
                </c:pt>
                <c:pt idx="31083">
                  <c:v>9</c:v>
                </c:pt>
                <c:pt idx="31084">
                  <c:v>10</c:v>
                </c:pt>
                <c:pt idx="31085">
                  <c:v>10</c:v>
                </c:pt>
                <c:pt idx="31086">
                  <c:v>10</c:v>
                </c:pt>
                <c:pt idx="31087">
                  <c:v>8</c:v>
                </c:pt>
                <c:pt idx="31088">
                  <c:v>8</c:v>
                </c:pt>
                <c:pt idx="31089">
                  <c:v>7</c:v>
                </c:pt>
                <c:pt idx="31090">
                  <c:v>7</c:v>
                </c:pt>
                <c:pt idx="31091">
                  <c:v>8</c:v>
                </c:pt>
                <c:pt idx="31092">
                  <c:v>8</c:v>
                </c:pt>
                <c:pt idx="31093">
                  <c:v>7</c:v>
                </c:pt>
                <c:pt idx="31094">
                  <c:v>7</c:v>
                </c:pt>
                <c:pt idx="31095">
                  <c:v>7</c:v>
                </c:pt>
                <c:pt idx="31096">
                  <c:v>7</c:v>
                </c:pt>
                <c:pt idx="31097">
                  <c:v>7</c:v>
                </c:pt>
                <c:pt idx="31098">
                  <c:v>7</c:v>
                </c:pt>
                <c:pt idx="31099">
                  <c:v>9</c:v>
                </c:pt>
                <c:pt idx="31100">
                  <c:v>10</c:v>
                </c:pt>
                <c:pt idx="31101">
                  <c:v>10</c:v>
                </c:pt>
                <c:pt idx="31102">
                  <c:v>11</c:v>
                </c:pt>
                <c:pt idx="31103">
                  <c:v>12</c:v>
                </c:pt>
                <c:pt idx="31104">
                  <c:v>9</c:v>
                </c:pt>
                <c:pt idx="31105">
                  <c:v>9</c:v>
                </c:pt>
                <c:pt idx="31106">
                  <c:v>10</c:v>
                </c:pt>
                <c:pt idx="31107">
                  <c:v>11</c:v>
                </c:pt>
                <c:pt idx="31108">
                  <c:v>10</c:v>
                </c:pt>
                <c:pt idx="31109">
                  <c:v>7</c:v>
                </c:pt>
                <c:pt idx="31110">
                  <c:v>8</c:v>
                </c:pt>
                <c:pt idx="31111">
                  <c:v>8</c:v>
                </c:pt>
                <c:pt idx="31112">
                  <c:v>8</c:v>
                </c:pt>
                <c:pt idx="31113">
                  <c:v>8</c:v>
                </c:pt>
                <c:pt idx="31114">
                  <c:v>10</c:v>
                </c:pt>
                <c:pt idx="31115">
                  <c:v>11</c:v>
                </c:pt>
                <c:pt idx="31116">
                  <c:v>10</c:v>
                </c:pt>
                <c:pt idx="31117">
                  <c:v>10</c:v>
                </c:pt>
                <c:pt idx="31118">
                  <c:v>10</c:v>
                </c:pt>
                <c:pt idx="31119">
                  <c:v>10</c:v>
                </c:pt>
                <c:pt idx="31120">
                  <c:v>9</c:v>
                </c:pt>
                <c:pt idx="31121">
                  <c:v>7</c:v>
                </c:pt>
                <c:pt idx="31122">
                  <c:v>7</c:v>
                </c:pt>
                <c:pt idx="31123">
                  <c:v>7</c:v>
                </c:pt>
                <c:pt idx="31124">
                  <c:v>7</c:v>
                </c:pt>
                <c:pt idx="31125">
                  <c:v>8</c:v>
                </c:pt>
                <c:pt idx="31126">
                  <c:v>7</c:v>
                </c:pt>
                <c:pt idx="31127">
                  <c:v>8</c:v>
                </c:pt>
                <c:pt idx="31128">
                  <c:v>8</c:v>
                </c:pt>
                <c:pt idx="31129">
                  <c:v>10</c:v>
                </c:pt>
                <c:pt idx="31130">
                  <c:v>11</c:v>
                </c:pt>
                <c:pt idx="31131">
                  <c:v>10</c:v>
                </c:pt>
                <c:pt idx="31132">
                  <c:v>8</c:v>
                </c:pt>
                <c:pt idx="31133">
                  <c:v>7</c:v>
                </c:pt>
                <c:pt idx="31134">
                  <c:v>7</c:v>
                </c:pt>
                <c:pt idx="31135">
                  <c:v>7</c:v>
                </c:pt>
                <c:pt idx="31136">
                  <c:v>7</c:v>
                </c:pt>
                <c:pt idx="31137">
                  <c:v>7</c:v>
                </c:pt>
                <c:pt idx="31138">
                  <c:v>9</c:v>
                </c:pt>
                <c:pt idx="31139">
                  <c:v>10</c:v>
                </c:pt>
                <c:pt idx="31140">
                  <c:v>9</c:v>
                </c:pt>
                <c:pt idx="31141">
                  <c:v>8</c:v>
                </c:pt>
                <c:pt idx="31142">
                  <c:v>7</c:v>
                </c:pt>
                <c:pt idx="31143">
                  <c:v>7</c:v>
                </c:pt>
                <c:pt idx="31144">
                  <c:v>7</c:v>
                </c:pt>
                <c:pt idx="31145">
                  <c:v>7</c:v>
                </c:pt>
                <c:pt idx="31146">
                  <c:v>7</c:v>
                </c:pt>
                <c:pt idx="31147">
                  <c:v>7</c:v>
                </c:pt>
                <c:pt idx="31148">
                  <c:v>7</c:v>
                </c:pt>
                <c:pt idx="31149">
                  <c:v>7</c:v>
                </c:pt>
                <c:pt idx="31150">
                  <c:v>7</c:v>
                </c:pt>
                <c:pt idx="31151">
                  <c:v>7</c:v>
                </c:pt>
                <c:pt idx="31152">
                  <c:v>8</c:v>
                </c:pt>
                <c:pt idx="31153">
                  <c:v>8</c:v>
                </c:pt>
                <c:pt idx="31154">
                  <c:v>7</c:v>
                </c:pt>
                <c:pt idx="31155">
                  <c:v>10</c:v>
                </c:pt>
                <c:pt idx="31156">
                  <c:v>10</c:v>
                </c:pt>
                <c:pt idx="31157">
                  <c:v>10</c:v>
                </c:pt>
                <c:pt idx="31158">
                  <c:v>10</c:v>
                </c:pt>
                <c:pt idx="31159">
                  <c:v>10</c:v>
                </c:pt>
                <c:pt idx="31160">
                  <c:v>10</c:v>
                </c:pt>
                <c:pt idx="31161">
                  <c:v>10</c:v>
                </c:pt>
                <c:pt idx="31162">
                  <c:v>10</c:v>
                </c:pt>
                <c:pt idx="31163">
                  <c:v>9</c:v>
                </c:pt>
                <c:pt idx="31164">
                  <c:v>7</c:v>
                </c:pt>
                <c:pt idx="31165">
                  <c:v>10</c:v>
                </c:pt>
                <c:pt idx="31166">
                  <c:v>10</c:v>
                </c:pt>
                <c:pt idx="31167">
                  <c:v>10</c:v>
                </c:pt>
                <c:pt idx="31168">
                  <c:v>10</c:v>
                </c:pt>
                <c:pt idx="31169">
                  <c:v>10</c:v>
                </c:pt>
                <c:pt idx="31170">
                  <c:v>10</c:v>
                </c:pt>
                <c:pt idx="31171">
                  <c:v>10</c:v>
                </c:pt>
                <c:pt idx="31172">
                  <c:v>10</c:v>
                </c:pt>
                <c:pt idx="31173">
                  <c:v>10</c:v>
                </c:pt>
                <c:pt idx="31174">
                  <c:v>10</c:v>
                </c:pt>
                <c:pt idx="31175">
                  <c:v>10</c:v>
                </c:pt>
                <c:pt idx="31176">
                  <c:v>8</c:v>
                </c:pt>
                <c:pt idx="31177">
                  <c:v>10</c:v>
                </c:pt>
                <c:pt idx="31178">
                  <c:v>10</c:v>
                </c:pt>
                <c:pt idx="31179">
                  <c:v>10</c:v>
                </c:pt>
                <c:pt idx="31180">
                  <c:v>11</c:v>
                </c:pt>
                <c:pt idx="31181">
                  <c:v>7</c:v>
                </c:pt>
                <c:pt idx="31182">
                  <c:v>7</c:v>
                </c:pt>
                <c:pt idx="31183">
                  <c:v>10</c:v>
                </c:pt>
                <c:pt idx="31184">
                  <c:v>10</c:v>
                </c:pt>
                <c:pt idx="31185">
                  <c:v>10</c:v>
                </c:pt>
                <c:pt idx="31186">
                  <c:v>10</c:v>
                </c:pt>
                <c:pt idx="31187">
                  <c:v>10</c:v>
                </c:pt>
                <c:pt idx="31188">
                  <c:v>7</c:v>
                </c:pt>
                <c:pt idx="31189">
                  <c:v>8</c:v>
                </c:pt>
                <c:pt idx="31190">
                  <c:v>10</c:v>
                </c:pt>
                <c:pt idx="31191">
                  <c:v>9</c:v>
                </c:pt>
                <c:pt idx="31192">
                  <c:v>10</c:v>
                </c:pt>
                <c:pt idx="31193">
                  <c:v>10</c:v>
                </c:pt>
                <c:pt idx="31194">
                  <c:v>10</c:v>
                </c:pt>
                <c:pt idx="31195">
                  <c:v>10</c:v>
                </c:pt>
                <c:pt idx="31196">
                  <c:v>11</c:v>
                </c:pt>
                <c:pt idx="31197">
                  <c:v>10</c:v>
                </c:pt>
                <c:pt idx="31198">
                  <c:v>10</c:v>
                </c:pt>
                <c:pt idx="31199">
                  <c:v>10</c:v>
                </c:pt>
                <c:pt idx="31200">
                  <c:v>10</c:v>
                </c:pt>
                <c:pt idx="31201">
                  <c:v>8</c:v>
                </c:pt>
                <c:pt idx="31202">
                  <c:v>8</c:v>
                </c:pt>
                <c:pt idx="31203">
                  <c:v>7</c:v>
                </c:pt>
                <c:pt idx="31204">
                  <c:v>7</c:v>
                </c:pt>
                <c:pt idx="31205">
                  <c:v>6</c:v>
                </c:pt>
                <c:pt idx="31206">
                  <c:v>7</c:v>
                </c:pt>
                <c:pt idx="31207">
                  <c:v>8</c:v>
                </c:pt>
                <c:pt idx="31208">
                  <c:v>7</c:v>
                </c:pt>
                <c:pt idx="31209">
                  <c:v>7</c:v>
                </c:pt>
                <c:pt idx="31210">
                  <c:v>10</c:v>
                </c:pt>
                <c:pt idx="31211">
                  <c:v>10</c:v>
                </c:pt>
                <c:pt idx="31212">
                  <c:v>10</c:v>
                </c:pt>
                <c:pt idx="31213">
                  <c:v>10</c:v>
                </c:pt>
                <c:pt idx="31214">
                  <c:v>10</c:v>
                </c:pt>
                <c:pt idx="31215">
                  <c:v>10</c:v>
                </c:pt>
                <c:pt idx="31216">
                  <c:v>10</c:v>
                </c:pt>
                <c:pt idx="31217">
                  <c:v>10</c:v>
                </c:pt>
                <c:pt idx="31218">
                  <c:v>10</c:v>
                </c:pt>
                <c:pt idx="31219">
                  <c:v>12</c:v>
                </c:pt>
                <c:pt idx="31220">
                  <c:v>11</c:v>
                </c:pt>
                <c:pt idx="31221">
                  <c:v>9</c:v>
                </c:pt>
                <c:pt idx="31222">
                  <c:v>10</c:v>
                </c:pt>
                <c:pt idx="31223">
                  <c:v>11</c:v>
                </c:pt>
                <c:pt idx="31224">
                  <c:v>10</c:v>
                </c:pt>
                <c:pt idx="31225">
                  <c:v>8</c:v>
                </c:pt>
                <c:pt idx="31226">
                  <c:v>10</c:v>
                </c:pt>
                <c:pt idx="31227">
                  <c:v>10</c:v>
                </c:pt>
                <c:pt idx="31228">
                  <c:v>9</c:v>
                </c:pt>
                <c:pt idx="31229">
                  <c:v>7</c:v>
                </c:pt>
                <c:pt idx="31230">
                  <c:v>7</c:v>
                </c:pt>
                <c:pt idx="31231">
                  <c:v>7</c:v>
                </c:pt>
                <c:pt idx="31232">
                  <c:v>7</c:v>
                </c:pt>
                <c:pt idx="31233">
                  <c:v>7</c:v>
                </c:pt>
                <c:pt idx="31234">
                  <c:v>7</c:v>
                </c:pt>
                <c:pt idx="31235">
                  <c:v>7</c:v>
                </c:pt>
                <c:pt idx="31236">
                  <c:v>7</c:v>
                </c:pt>
                <c:pt idx="31237">
                  <c:v>7</c:v>
                </c:pt>
                <c:pt idx="31238">
                  <c:v>7</c:v>
                </c:pt>
                <c:pt idx="31239">
                  <c:v>7</c:v>
                </c:pt>
                <c:pt idx="31240">
                  <c:v>10</c:v>
                </c:pt>
                <c:pt idx="31241">
                  <c:v>10</c:v>
                </c:pt>
                <c:pt idx="31242">
                  <c:v>10</c:v>
                </c:pt>
                <c:pt idx="31243">
                  <c:v>7</c:v>
                </c:pt>
                <c:pt idx="31244">
                  <c:v>7</c:v>
                </c:pt>
                <c:pt idx="31245">
                  <c:v>8</c:v>
                </c:pt>
                <c:pt idx="31246">
                  <c:v>10</c:v>
                </c:pt>
                <c:pt idx="31247">
                  <c:v>10</c:v>
                </c:pt>
                <c:pt idx="31248">
                  <c:v>10</c:v>
                </c:pt>
                <c:pt idx="31249">
                  <c:v>10</c:v>
                </c:pt>
                <c:pt idx="31250">
                  <c:v>10</c:v>
                </c:pt>
                <c:pt idx="31251">
                  <c:v>10</c:v>
                </c:pt>
                <c:pt idx="31252">
                  <c:v>10</c:v>
                </c:pt>
                <c:pt idx="31253">
                  <c:v>10</c:v>
                </c:pt>
                <c:pt idx="31254">
                  <c:v>10</c:v>
                </c:pt>
                <c:pt idx="31255">
                  <c:v>10</c:v>
                </c:pt>
                <c:pt idx="31256">
                  <c:v>10</c:v>
                </c:pt>
                <c:pt idx="31257">
                  <c:v>10</c:v>
                </c:pt>
                <c:pt idx="31258">
                  <c:v>10</c:v>
                </c:pt>
                <c:pt idx="31259">
                  <c:v>10</c:v>
                </c:pt>
                <c:pt idx="31260">
                  <c:v>10</c:v>
                </c:pt>
                <c:pt idx="31261">
                  <c:v>10</c:v>
                </c:pt>
                <c:pt idx="31262">
                  <c:v>10</c:v>
                </c:pt>
                <c:pt idx="31263">
                  <c:v>8</c:v>
                </c:pt>
                <c:pt idx="31264">
                  <c:v>9</c:v>
                </c:pt>
                <c:pt idx="31265">
                  <c:v>10</c:v>
                </c:pt>
                <c:pt idx="31266">
                  <c:v>10</c:v>
                </c:pt>
                <c:pt idx="31267">
                  <c:v>10</c:v>
                </c:pt>
                <c:pt idx="31268">
                  <c:v>10</c:v>
                </c:pt>
                <c:pt idx="31269">
                  <c:v>11</c:v>
                </c:pt>
                <c:pt idx="31270">
                  <c:v>10</c:v>
                </c:pt>
                <c:pt idx="31271">
                  <c:v>8</c:v>
                </c:pt>
                <c:pt idx="31272">
                  <c:v>7</c:v>
                </c:pt>
                <c:pt idx="31273">
                  <c:v>8</c:v>
                </c:pt>
                <c:pt idx="31274">
                  <c:v>10</c:v>
                </c:pt>
                <c:pt idx="31275">
                  <c:v>10</c:v>
                </c:pt>
                <c:pt idx="31276">
                  <c:v>11</c:v>
                </c:pt>
                <c:pt idx="31277">
                  <c:v>10</c:v>
                </c:pt>
                <c:pt idx="31278">
                  <c:v>10</c:v>
                </c:pt>
                <c:pt idx="31279">
                  <c:v>10</c:v>
                </c:pt>
                <c:pt idx="31280">
                  <c:v>7</c:v>
                </c:pt>
                <c:pt idx="31281">
                  <c:v>7</c:v>
                </c:pt>
                <c:pt idx="31282">
                  <c:v>7</c:v>
                </c:pt>
                <c:pt idx="31283">
                  <c:v>7</c:v>
                </c:pt>
                <c:pt idx="31284">
                  <c:v>7</c:v>
                </c:pt>
                <c:pt idx="31285">
                  <c:v>7</c:v>
                </c:pt>
                <c:pt idx="31286">
                  <c:v>7</c:v>
                </c:pt>
                <c:pt idx="31287">
                  <c:v>7</c:v>
                </c:pt>
                <c:pt idx="31288">
                  <c:v>9</c:v>
                </c:pt>
                <c:pt idx="31289">
                  <c:v>7</c:v>
                </c:pt>
                <c:pt idx="31290">
                  <c:v>9</c:v>
                </c:pt>
                <c:pt idx="31291">
                  <c:v>10</c:v>
                </c:pt>
                <c:pt idx="31292">
                  <c:v>10</c:v>
                </c:pt>
                <c:pt idx="31293">
                  <c:v>10</c:v>
                </c:pt>
                <c:pt idx="31294">
                  <c:v>7</c:v>
                </c:pt>
                <c:pt idx="31295">
                  <c:v>7</c:v>
                </c:pt>
                <c:pt idx="31296">
                  <c:v>7</c:v>
                </c:pt>
                <c:pt idx="31297">
                  <c:v>7</c:v>
                </c:pt>
                <c:pt idx="31298">
                  <c:v>7</c:v>
                </c:pt>
                <c:pt idx="31299">
                  <c:v>7</c:v>
                </c:pt>
                <c:pt idx="31300">
                  <c:v>8</c:v>
                </c:pt>
                <c:pt idx="31301">
                  <c:v>7</c:v>
                </c:pt>
                <c:pt idx="31302">
                  <c:v>7</c:v>
                </c:pt>
                <c:pt idx="31303">
                  <c:v>7</c:v>
                </c:pt>
                <c:pt idx="31304">
                  <c:v>7</c:v>
                </c:pt>
                <c:pt idx="31305">
                  <c:v>10</c:v>
                </c:pt>
                <c:pt idx="31306">
                  <c:v>10</c:v>
                </c:pt>
                <c:pt idx="31307">
                  <c:v>10</c:v>
                </c:pt>
                <c:pt idx="31308">
                  <c:v>8</c:v>
                </c:pt>
                <c:pt idx="31309">
                  <c:v>7</c:v>
                </c:pt>
                <c:pt idx="31310">
                  <c:v>8</c:v>
                </c:pt>
                <c:pt idx="31311">
                  <c:v>7</c:v>
                </c:pt>
                <c:pt idx="31312">
                  <c:v>9</c:v>
                </c:pt>
                <c:pt idx="31313">
                  <c:v>11</c:v>
                </c:pt>
                <c:pt idx="31314">
                  <c:v>11</c:v>
                </c:pt>
                <c:pt idx="31315">
                  <c:v>10</c:v>
                </c:pt>
                <c:pt idx="31316">
                  <c:v>10</c:v>
                </c:pt>
                <c:pt idx="31317">
                  <c:v>10</c:v>
                </c:pt>
                <c:pt idx="31318">
                  <c:v>9</c:v>
                </c:pt>
                <c:pt idx="31319">
                  <c:v>7</c:v>
                </c:pt>
                <c:pt idx="31320">
                  <c:v>7</c:v>
                </c:pt>
                <c:pt idx="31321">
                  <c:v>10</c:v>
                </c:pt>
                <c:pt idx="31322">
                  <c:v>9</c:v>
                </c:pt>
                <c:pt idx="31323">
                  <c:v>7</c:v>
                </c:pt>
                <c:pt idx="31324">
                  <c:v>7</c:v>
                </c:pt>
                <c:pt idx="31325">
                  <c:v>7</c:v>
                </c:pt>
                <c:pt idx="31326">
                  <c:v>8</c:v>
                </c:pt>
                <c:pt idx="31327">
                  <c:v>7</c:v>
                </c:pt>
                <c:pt idx="31328">
                  <c:v>7</c:v>
                </c:pt>
                <c:pt idx="31329">
                  <c:v>8</c:v>
                </c:pt>
                <c:pt idx="31330">
                  <c:v>7</c:v>
                </c:pt>
                <c:pt idx="31331">
                  <c:v>7</c:v>
                </c:pt>
                <c:pt idx="31332">
                  <c:v>7</c:v>
                </c:pt>
                <c:pt idx="31333">
                  <c:v>7</c:v>
                </c:pt>
                <c:pt idx="31334">
                  <c:v>7</c:v>
                </c:pt>
                <c:pt idx="31335">
                  <c:v>9</c:v>
                </c:pt>
                <c:pt idx="31336">
                  <c:v>11</c:v>
                </c:pt>
                <c:pt idx="31337">
                  <c:v>10</c:v>
                </c:pt>
                <c:pt idx="31338">
                  <c:v>10</c:v>
                </c:pt>
                <c:pt idx="31339">
                  <c:v>8</c:v>
                </c:pt>
                <c:pt idx="31340">
                  <c:v>8</c:v>
                </c:pt>
                <c:pt idx="31341">
                  <c:v>7</c:v>
                </c:pt>
                <c:pt idx="31342">
                  <c:v>9</c:v>
                </c:pt>
                <c:pt idx="31343">
                  <c:v>10</c:v>
                </c:pt>
                <c:pt idx="31344">
                  <c:v>10</c:v>
                </c:pt>
                <c:pt idx="31345">
                  <c:v>9</c:v>
                </c:pt>
                <c:pt idx="31346">
                  <c:v>9</c:v>
                </c:pt>
                <c:pt idx="31347">
                  <c:v>8</c:v>
                </c:pt>
                <c:pt idx="31348">
                  <c:v>6</c:v>
                </c:pt>
                <c:pt idx="31349">
                  <c:v>7</c:v>
                </c:pt>
                <c:pt idx="31350">
                  <c:v>7</c:v>
                </c:pt>
                <c:pt idx="31351">
                  <c:v>10</c:v>
                </c:pt>
                <c:pt idx="31352">
                  <c:v>7</c:v>
                </c:pt>
                <c:pt idx="31353">
                  <c:v>8</c:v>
                </c:pt>
                <c:pt idx="31354">
                  <c:v>10</c:v>
                </c:pt>
                <c:pt idx="31355">
                  <c:v>10</c:v>
                </c:pt>
                <c:pt idx="31356">
                  <c:v>10</c:v>
                </c:pt>
                <c:pt idx="31357">
                  <c:v>10</c:v>
                </c:pt>
                <c:pt idx="31358">
                  <c:v>9</c:v>
                </c:pt>
                <c:pt idx="31359">
                  <c:v>7</c:v>
                </c:pt>
                <c:pt idx="31360">
                  <c:v>7</c:v>
                </c:pt>
                <c:pt idx="31361">
                  <c:v>7</c:v>
                </c:pt>
                <c:pt idx="31362">
                  <c:v>7</c:v>
                </c:pt>
                <c:pt idx="31363">
                  <c:v>10</c:v>
                </c:pt>
                <c:pt idx="31364">
                  <c:v>11</c:v>
                </c:pt>
                <c:pt idx="31365">
                  <c:v>10</c:v>
                </c:pt>
                <c:pt idx="31366">
                  <c:v>10</c:v>
                </c:pt>
                <c:pt idx="31367">
                  <c:v>10</c:v>
                </c:pt>
                <c:pt idx="31368">
                  <c:v>10</c:v>
                </c:pt>
                <c:pt idx="31369">
                  <c:v>10</c:v>
                </c:pt>
                <c:pt idx="31370">
                  <c:v>10</c:v>
                </c:pt>
                <c:pt idx="31371">
                  <c:v>10</c:v>
                </c:pt>
                <c:pt idx="31372">
                  <c:v>10</c:v>
                </c:pt>
                <c:pt idx="31373">
                  <c:v>10</c:v>
                </c:pt>
                <c:pt idx="31374">
                  <c:v>7</c:v>
                </c:pt>
                <c:pt idx="31375">
                  <c:v>7</c:v>
                </c:pt>
                <c:pt idx="31376">
                  <c:v>8</c:v>
                </c:pt>
                <c:pt idx="31377">
                  <c:v>7</c:v>
                </c:pt>
                <c:pt idx="31378">
                  <c:v>6</c:v>
                </c:pt>
                <c:pt idx="31379">
                  <c:v>7</c:v>
                </c:pt>
                <c:pt idx="31380">
                  <c:v>7</c:v>
                </c:pt>
                <c:pt idx="31381">
                  <c:v>7</c:v>
                </c:pt>
                <c:pt idx="31382">
                  <c:v>7</c:v>
                </c:pt>
                <c:pt idx="31383">
                  <c:v>8</c:v>
                </c:pt>
                <c:pt idx="31384">
                  <c:v>7</c:v>
                </c:pt>
                <c:pt idx="31385">
                  <c:v>7</c:v>
                </c:pt>
                <c:pt idx="31386">
                  <c:v>7</c:v>
                </c:pt>
                <c:pt idx="31387">
                  <c:v>7</c:v>
                </c:pt>
                <c:pt idx="31388">
                  <c:v>7</c:v>
                </c:pt>
                <c:pt idx="31389">
                  <c:v>7</c:v>
                </c:pt>
                <c:pt idx="31390">
                  <c:v>7</c:v>
                </c:pt>
                <c:pt idx="31391">
                  <c:v>7</c:v>
                </c:pt>
                <c:pt idx="31392">
                  <c:v>7</c:v>
                </c:pt>
                <c:pt idx="31393">
                  <c:v>7</c:v>
                </c:pt>
                <c:pt idx="31394">
                  <c:v>9</c:v>
                </c:pt>
                <c:pt idx="31395">
                  <c:v>10</c:v>
                </c:pt>
                <c:pt idx="31396">
                  <c:v>10</c:v>
                </c:pt>
                <c:pt idx="31397">
                  <c:v>10</c:v>
                </c:pt>
                <c:pt idx="31398">
                  <c:v>10</c:v>
                </c:pt>
                <c:pt idx="31399">
                  <c:v>10</c:v>
                </c:pt>
                <c:pt idx="31400">
                  <c:v>10</c:v>
                </c:pt>
                <c:pt idx="31401">
                  <c:v>10</c:v>
                </c:pt>
                <c:pt idx="31402">
                  <c:v>8</c:v>
                </c:pt>
                <c:pt idx="31403">
                  <c:v>7</c:v>
                </c:pt>
                <c:pt idx="31404">
                  <c:v>9</c:v>
                </c:pt>
                <c:pt idx="31405">
                  <c:v>11</c:v>
                </c:pt>
                <c:pt idx="31406">
                  <c:v>10</c:v>
                </c:pt>
                <c:pt idx="31407">
                  <c:v>10</c:v>
                </c:pt>
                <c:pt idx="31408">
                  <c:v>10</c:v>
                </c:pt>
                <c:pt idx="31409">
                  <c:v>10</c:v>
                </c:pt>
                <c:pt idx="31410">
                  <c:v>10</c:v>
                </c:pt>
                <c:pt idx="31411">
                  <c:v>10</c:v>
                </c:pt>
                <c:pt idx="31412">
                  <c:v>10</c:v>
                </c:pt>
                <c:pt idx="31413">
                  <c:v>9</c:v>
                </c:pt>
                <c:pt idx="31414">
                  <c:v>7</c:v>
                </c:pt>
                <c:pt idx="31415">
                  <c:v>7</c:v>
                </c:pt>
                <c:pt idx="31416">
                  <c:v>8</c:v>
                </c:pt>
                <c:pt idx="31417">
                  <c:v>7</c:v>
                </c:pt>
                <c:pt idx="31418">
                  <c:v>7</c:v>
                </c:pt>
                <c:pt idx="31419">
                  <c:v>7</c:v>
                </c:pt>
                <c:pt idx="31420">
                  <c:v>9</c:v>
                </c:pt>
                <c:pt idx="31421">
                  <c:v>10</c:v>
                </c:pt>
                <c:pt idx="31422">
                  <c:v>7</c:v>
                </c:pt>
                <c:pt idx="31423">
                  <c:v>7</c:v>
                </c:pt>
                <c:pt idx="31424">
                  <c:v>9</c:v>
                </c:pt>
                <c:pt idx="31425">
                  <c:v>10</c:v>
                </c:pt>
                <c:pt idx="31426">
                  <c:v>10</c:v>
                </c:pt>
                <c:pt idx="31427">
                  <c:v>9</c:v>
                </c:pt>
                <c:pt idx="31428">
                  <c:v>6</c:v>
                </c:pt>
                <c:pt idx="31429">
                  <c:v>9</c:v>
                </c:pt>
                <c:pt idx="31430">
                  <c:v>10</c:v>
                </c:pt>
                <c:pt idx="31431">
                  <c:v>12</c:v>
                </c:pt>
                <c:pt idx="31432">
                  <c:v>9</c:v>
                </c:pt>
                <c:pt idx="31433">
                  <c:v>7</c:v>
                </c:pt>
                <c:pt idx="31434">
                  <c:v>7</c:v>
                </c:pt>
                <c:pt idx="31435">
                  <c:v>10</c:v>
                </c:pt>
                <c:pt idx="31436">
                  <c:v>10</c:v>
                </c:pt>
                <c:pt idx="31437">
                  <c:v>10</c:v>
                </c:pt>
                <c:pt idx="31438">
                  <c:v>10</c:v>
                </c:pt>
                <c:pt idx="31439">
                  <c:v>10</c:v>
                </c:pt>
                <c:pt idx="31440">
                  <c:v>10</c:v>
                </c:pt>
                <c:pt idx="31441">
                  <c:v>8</c:v>
                </c:pt>
                <c:pt idx="31442">
                  <c:v>7</c:v>
                </c:pt>
                <c:pt idx="31443">
                  <c:v>7</c:v>
                </c:pt>
                <c:pt idx="31444">
                  <c:v>7</c:v>
                </c:pt>
                <c:pt idx="31445">
                  <c:v>7</c:v>
                </c:pt>
                <c:pt idx="31446">
                  <c:v>7</c:v>
                </c:pt>
                <c:pt idx="31447">
                  <c:v>7</c:v>
                </c:pt>
                <c:pt idx="31448">
                  <c:v>11</c:v>
                </c:pt>
                <c:pt idx="31449">
                  <c:v>12</c:v>
                </c:pt>
                <c:pt idx="31450">
                  <c:v>13</c:v>
                </c:pt>
                <c:pt idx="31451">
                  <c:v>12</c:v>
                </c:pt>
                <c:pt idx="31452">
                  <c:v>11</c:v>
                </c:pt>
                <c:pt idx="31453">
                  <c:v>12</c:v>
                </c:pt>
                <c:pt idx="31454">
                  <c:v>9</c:v>
                </c:pt>
                <c:pt idx="31455">
                  <c:v>11</c:v>
                </c:pt>
                <c:pt idx="31456">
                  <c:v>11</c:v>
                </c:pt>
                <c:pt idx="31457">
                  <c:v>11</c:v>
                </c:pt>
                <c:pt idx="31458">
                  <c:v>10</c:v>
                </c:pt>
                <c:pt idx="31459">
                  <c:v>11</c:v>
                </c:pt>
                <c:pt idx="31460">
                  <c:v>8</c:v>
                </c:pt>
                <c:pt idx="31461">
                  <c:v>7</c:v>
                </c:pt>
                <c:pt idx="31462">
                  <c:v>7</c:v>
                </c:pt>
                <c:pt idx="31463">
                  <c:v>10</c:v>
                </c:pt>
                <c:pt idx="31464">
                  <c:v>10</c:v>
                </c:pt>
                <c:pt idx="31465">
                  <c:v>11</c:v>
                </c:pt>
                <c:pt idx="31466">
                  <c:v>10</c:v>
                </c:pt>
                <c:pt idx="31467">
                  <c:v>9</c:v>
                </c:pt>
                <c:pt idx="31468">
                  <c:v>10</c:v>
                </c:pt>
                <c:pt idx="31469">
                  <c:v>10</c:v>
                </c:pt>
                <c:pt idx="31470">
                  <c:v>9</c:v>
                </c:pt>
                <c:pt idx="31471">
                  <c:v>6</c:v>
                </c:pt>
                <c:pt idx="31472">
                  <c:v>7</c:v>
                </c:pt>
                <c:pt idx="31473">
                  <c:v>10</c:v>
                </c:pt>
                <c:pt idx="31474">
                  <c:v>10</c:v>
                </c:pt>
                <c:pt idx="31475">
                  <c:v>9</c:v>
                </c:pt>
                <c:pt idx="31476">
                  <c:v>11</c:v>
                </c:pt>
                <c:pt idx="31477">
                  <c:v>10</c:v>
                </c:pt>
                <c:pt idx="31478">
                  <c:v>10</c:v>
                </c:pt>
                <c:pt idx="31479">
                  <c:v>10</c:v>
                </c:pt>
                <c:pt idx="31480">
                  <c:v>9</c:v>
                </c:pt>
                <c:pt idx="31481">
                  <c:v>10</c:v>
                </c:pt>
                <c:pt idx="31482">
                  <c:v>8</c:v>
                </c:pt>
                <c:pt idx="31483">
                  <c:v>7</c:v>
                </c:pt>
                <c:pt idx="31484">
                  <c:v>7</c:v>
                </c:pt>
                <c:pt idx="31485">
                  <c:v>10</c:v>
                </c:pt>
                <c:pt idx="31486">
                  <c:v>10</c:v>
                </c:pt>
                <c:pt idx="31487">
                  <c:v>10</c:v>
                </c:pt>
                <c:pt idx="31488">
                  <c:v>10</c:v>
                </c:pt>
                <c:pt idx="31489">
                  <c:v>10</c:v>
                </c:pt>
                <c:pt idx="31490">
                  <c:v>10</c:v>
                </c:pt>
                <c:pt idx="31491">
                  <c:v>10</c:v>
                </c:pt>
                <c:pt idx="31492">
                  <c:v>9</c:v>
                </c:pt>
                <c:pt idx="31493">
                  <c:v>7</c:v>
                </c:pt>
                <c:pt idx="31494">
                  <c:v>7</c:v>
                </c:pt>
                <c:pt idx="31495">
                  <c:v>10</c:v>
                </c:pt>
                <c:pt idx="31496">
                  <c:v>10</c:v>
                </c:pt>
                <c:pt idx="31497">
                  <c:v>10</c:v>
                </c:pt>
                <c:pt idx="31498">
                  <c:v>10</c:v>
                </c:pt>
                <c:pt idx="31499">
                  <c:v>10</c:v>
                </c:pt>
                <c:pt idx="31500">
                  <c:v>7</c:v>
                </c:pt>
                <c:pt idx="31501">
                  <c:v>7</c:v>
                </c:pt>
                <c:pt idx="31502">
                  <c:v>7</c:v>
                </c:pt>
                <c:pt idx="31503">
                  <c:v>7</c:v>
                </c:pt>
                <c:pt idx="31504">
                  <c:v>9</c:v>
                </c:pt>
                <c:pt idx="31505">
                  <c:v>10</c:v>
                </c:pt>
                <c:pt idx="31506">
                  <c:v>10</c:v>
                </c:pt>
                <c:pt idx="31507">
                  <c:v>10</c:v>
                </c:pt>
                <c:pt idx="31508">
                  <c:v>10</c:v>
                </c:pt>
                <c:pt idx="31509">
                  <c:v>10</c:v>
                </c:pt>
                <c:pt idx="31510">
                  <c:v>10</c:v>
                </c:pt>
                <c:pt idx="31511">
                  <c:v>7</c:v>
                </c:pt>
                <c:pt idx="31512">
                  <c:v>7</c:v>
                </c:pt>
                <c:pt idx="31513">
                  <c:v>10</c:v>
                </c:pt>
                <c:pt idx="31514">
                  <c:v>10</c:v>
                </c:pt>
                <c:pt idx="31515">
                  <c:v>10</c:v>
                </c:pt>
                <c:pt idx="31516">
                  <c:v>10</c:v>
                </c:pt>
                <c:pt idx="31517">
                  <c:v>10</c:v>
                </c:pt>
                <c:pt idx="31518">
                  <c:v>9</c:v>
                </c:pt>
                <c:pt idx="31519">
                  <c:v>9</c:v>
                </c:pt>
                <c:pt idx="31520">
                  <c:v>10</c:v>
                </c:pt>
                <c:pt idx="31521">
                  <c:v>8</c:v>
                </c:pt>
                <c:pt idx="31522">
                  <c:v>6</c:v>
                </c:pt>
                <c:pt idx="31523">
                  <c:v>9</c:v>
                </c:pt>
                <c:pt idx="31524">
                  <c:v>10</c:v>
                </c:pt>
                <c:pt idx="31525">
                  <c:v>10</c:v>
                </c:pt>
                <c:pt idx="31526">
                  <c:v>10</c:v>
                </c:pt>
                <c:pt idx="31527">
                  <c:v>10</c:v>
                </c:pt>
                <c:pt idx="31528">
                  <c:v>10</c:v>
                </c:pt>
                <c:pt idx="31529">
                  <c:v>10</c:v>
                </c:pt>
                <c:pt idx="31530">
                  <c:v>10</c:v>
                </c:pt>
                <c:pt idx="31531">
                  <c:v>10</c:v>
                </c:pt>
                <c:pt idx="31532">
                  <c:v>10</c:v>
                </c:pt>
                <c:pt idx="31533">
                  <c:v>10</c:v>
                </c:pt>
                <c:pt idx="31534">
                  <c:v>10</c:v>
                </c:pt>
                <c:pt idx="31535">
                  <c:v>10</c:v>
                </c:pt>
                <c:pt idx="31536">
                  <c:v>8</c:v>
                </c:pt>
                <c:pt idx="31537">
                  <c:v>6</c:v>
                </c:pt>
                <c:pt idx="31538">
                  <c:v>11</c:v>
                </c:pt>
                <c:pt idx="31539">
                  <c:v>11</c:v>
                </c:pt>
                <c:pt idx="31540">
                  <c:v>12</c:v>
                </c:pt>
                <c:pt idx="31541">
                  <c:v>7</c:v>
                </c:pt>
                <c:pt idx="31542">
                  <c:v>7</c:v>
                </c:pt>
                <c:pt idx="31543">
                  <c:v>10</c:v>
                </c:pt>
                <c:pt idx="31544">
                  <c:v>10</c:v>
                </c:pt>
                <c:pt idx="31545">
                  <c:v>10</c:v>
                </c:pt>
                <c:pt idx="31546">
                  <c:v>10</c:v>
                </c:pt>
                <c:pt idx="31547">
                  <c:v>9</c:v>
                </c:pt>
                <c:pt idx="31548">
                  <c:v>7</c:v>
                </c:pt>
                <c:pt idx="31549">
                  <c:v>7</c:v>
                </c:pt>
                <c:pt idx="31550">
                  <c:v>10</c:v>
                </c:pt>
                <c:pt idx="31551">
                  <c:v>10</c:v>
                </c:pt>
                <c:pt idx="31552">
                  <c:v>10</c:v>
                </c:pt>
                <c:pt idx="31553">
                  <c:v>10</c:v>
                </c:pt>
                <c:pt idx="31554">
                  <c:v>7</c:v>
                </c:pt>
                <c:pt idx="31555">
                  <c:v>11</c:v>
                </c:pt>
                <c:pt idx="31556">
                  <c:v>10</c:v>
                </c:pt>
                <c:pt idx="31557">
                  <c:v>10</c:v>
                </c:pt>
                <c:pt idx="31558">
                  <c:v>12</c:v>
                </c:pt>
                <c:pt idx="31559">
                  <c:v>10</c:v>
                </c:pt>
                <c:pt idx="31560">
                  <c:v>10</c:v>
                </c:pt>
                <c:pt idx="31561">
                  <c:v>10</c:v>
                </c:pt>
                <c:pt idx="31562">
                  <c:v>10</c:v>
                </c:pt>
                <c:pt idx="31563">
                  <c:v>10</c:v>
                </c:pt>
                <c:pt idx="31564">
                  <c:v>10</c:v>
                </c:pt>
                <c:pt idx="31565">
                  <c:v>7</c:v>
                </c:pt>
                <c:pt idx="31566">
                  <c:v>8</c:v>
                </c:pt>
                <c:pt idx="31567">
                  <c:v>7</c:v>
                </c:pt>
                <c:pt idx="31568">
                  <c:v>9</c:v>
                </c:pt>
                <c:pt idx="31569">
                  <c:v>10</c:v>
                </c:pt>
                <c:pt idx="31570">
                  <c:v>10</c:v>
                </c:pt>
                <c:pt idx="31571">
                  <c:v>10</c:v>
                </c:pt>
                <c:pt idx="31572">
                  <c:v>10</c:v>
                </c:pt>
                <c:pt idx="31573">
                  <c:v>10</c:v>
                </c:pt>
                <c:pt idx="31574">
                  <c:v>9</c:v>
                </c:pt>
                <c:pt idx="31575">
                  <c:v>10</c:v>
                </c:pt>
                <c:pt idx="31576">
                  <c:v>9</c:v>
                </c:pt>
                <c:pt idx="31577">
                  <c:v>8</c:v>
                </c:pt>
                <c:pt idx="31578">
                  <c:v>8</c:v>
                </c:pt>
                <c:pt idx="31579">
                  <c:v>10</c:v>
                </c:pt>
                <c:pt idx="31580">
                  <c:v>10</c:v>
                </c:pt>
                <c:pt idx="31581">
                  <c:v>10</c:v>
                </c:pt>
                <c:pt idx="31582">
                  <c:v>10</c:v>
                </c:pt>
                <c:pt idx="31583">
                  <c:v>10</c:v>
                </c:pt>
                <c:pt idx="31584">
                  <c:v>10</c:v>
                </c:pt>
                <c:pt idx="31585">
                  <c:v>7</c:v>
                </c:pt>
                <c:pt idx="31586">
                  <c:v>7</c:v>
                </c:pt>
                <c:pt idx="31587">
                  <c:v>9</c:v>
                </c:pt>
                <c:pt idx="31588">
                  <c:v>10</c:v>
                </c:pt>
                <c:pt idx="31589">
                  <c:v>10</c:v>
                </c:pt>
                <c:pt idx="31590">
                  <c:v>10</c:v>
                </c:pt>
                <c:pt idx="31591">
                  <c:v>10</c:v>
                </c:pt>
                <c:pt idx="31592">
                  <c:v>9</c:v>
                </c:pt>
                <c:pt idx="31593">
                  <c:v>10</c:v>
                </c:pt>
                <c:pt idx="31594">
                  <c:v>10</c:v>
                </c:pt>
                <c:pt idx="31595">
                  <c:v>10</c:v>
                </c:pt>
                <c:pt idx="31596">
                  <c:v>10</c:v>
                </c:pt>
                <c:pt idx="31597">
                  <c:v>10</c:v>
                </c:pt>
                <c:pt idx="31598">
                  <c:v>9</c:v>
                </c:pt>
                <c:pt idx="31599">
                  <c:v>7</c:v>
                </c:pt>
                <c:pt idx="31600">
                  <c:v>8</c:v>
                </c:pt>
                <c:pt idx="31601">
                  <c:v>7</c:v>
                </c:pt>
                <c:pt idx="31602">
                  <c:v>7</c:v>
                </c:pt>
                <c:pt idx="31603">
                  <c:v>7</c:v>
                </c:pt>
                <c:pt idx="31604">
                  <c:v>7</c:v>
                </c:pt>
                <c:pt idx="31605">
                  <c:v>7</c:v>
                </c:pt>
                <c:pt idx="31606">
                  <c:v>7</c:v>
                </c:pt>
                <c:pt idx="31607">
                  <c:v>8</c:v>
                </c:pt>
                <c:pt idx="31608">
                  <c:v>10</c:v>
                </c:pt>
                <c:pt idx="31609">
                  <c:v>10</c:v>
                </c:pt>
                <c:pt idx="31610">
                  <c:v>9</c:v>
                </c:pt>
                <c:pt idx="31611">
                  <c:v>7</c:v>
                </c:pt>
                <c:pt idx="31612">
                  <c:v>7</c:v>
                </c:pt>
                <c:pt idx="31613">
                  <c:v>9</c:v>
                </c:pt>
                <c:pt idx="31614">
                  <c:v>10</c:v>
                </c:pt>
                <c:pt idx="31615">
                  <c:v>7</c:v>
                </c:pt>
                <c:pt idx="31616">
                  <c:v>7</c:v>
                </c:pt>
                <c:pt idx="31617">
                  <c:v>7</c:v>
                </c:pt>
                <c:pt idx="31618">
                  <c:v>7</c:v>
                </c:pt>
                <c:pt idx="31619">
                  <c:v>9</c:v>
                </c:pt>
                <c:pt idx="31620">
                  <c:v>9</c:v>
                </c:pt>
                <c:pt idx="31621">
                  <c:v>7</c:v>
                </c:pt>
                <c:pt idx="31622">
                  <c:v>6</c:v>
                </c:pt>
                <c:pt idx="31623">
                  <c:v>9</c:v>
                </c:pt>
                <c:pt idx="31624">
                  <c:v>10</c:v>
                </c:pt>
                <c:pt idx="31625">
                  <c:v>10</c:v>
                </c:pt>
                <c:pt idx="31626">
                  <c:v>9</c:v>
                </c:pt>
                <c:pt idx="31627">
                  <c:v>7</c:v>
                </c:pt>
                <c:pt idx="31628">
                  <c:v>8</c:v>
                </c:pt>
                <c:pt idx="31629">
                  <c:v>10</c:v>
                </c:pt>
                <c:pt idx="31630">
                  <c:v>10</c:v>
                </c:pt>
                <c:pt idx="31631">
                  <c:v>10</c:v>
                </c:pt>
                <c:pt idx="31632">
                  <c:v>10</c:v>
                </c:pt>
                <c:pt idx="31633">
                  <c:v>10</c:v>
                </c:pt>
                <c:pt idx="31634">
                  <c:v>10</c:v>
                </c:pt>
                <c:pt idx="31635">
                  <c:v>10</c:v>
                </c:pt>
                <c:pt idx="31636">
                  <c:v>10</c:v>
                </c:pt>
                <c:pt idx="31637">
                  <c:v>10</c:v>
                </c:pt>
                <c:pt idx="31638">
                  <c:v>8</c:v>
                </c:pt>
                <c:pt idx="31639">
                  <c:v>7</c:v>
                </c:pt>
                <c:pt idx="31640">
                  <c:v>7</c:v>
                </c:pt>
                <c:pt idx="31641">
                  <c:v>7</c:v>
                </c:pt>
                <c:pt idx="31642">
                  <c:v>9</c:v>
                </c:pt>
                <c:pt idx="31643">
                  <c:v>7</c:v>
                </c:pt>
                <c:pt idx="31644">
                  <c:v>7</c:v>
                </c:pt>
                <c:pt idx="31645">
                  <c:v>7</c:v>
                </c:pt>
                <c:pt idx="31646">
                  <c:v>8</c:v>
                </c:pt>
                <c:pt idx="31647">
                  <c:v>10</c:v>
                </c:pt>
                <c:pt idx="31648">
                  <c:v>10</c:v>
                </c:pt>
                <c:pt idx="31649">
                  <c:v>10</c:v>
                </c:pt>
                <c:pt idx="31650">
                  <c:v>7</c:v>
                </c:pt>
                <c:pt idx="31651">
                  <c:v>10</c:v>
                </c:pt>
                <c:pt idx="31652">
                  <c:v>6</c:v>
                </c:pt>
                <c:pt idx="31653">
                  <c:v>7</c:v>
                </c:pt>
                <c:pt idx="31654">
                  <c:v>10</c:v>
                </c:pt>
                <c:pt idx="31655">
                  <c:v>9</c:v>
                </c:pt>
                <c:pt idx="31656">
                  <c:v>10</c:v>
                </c:pt>
                <c:pt idx="31657">
                  <c:v>9</c:v>
                </c:pt>
                <c:pt idx="31658">
                  <c:v>10</c:v>
                </c:pt>
                <c:pt idx="31659">
                  <c:v>10</c:v>
                </c:pt>
                <c:pt idx="31660">
                  <c:v>9</c:v>
                </c:pt>
                <c:pt idx="31661">
                  <c:v>7</c:v>
                </c:pt>
                <c:pt idx="31662">
                  <c:v>7</c:v>
                </c:pt>
                <c:pt idx="31663">
                  <c:v>8</c:v>
                </c:pt>
                <c:pt idx="31664">
                  <c:v>7</c:v>
                </c:pt>
                <c:pt idx="31665">
                  <c:v>7</c:v>
                </c:pt>
                <c:pt idx="31666">
                  <c:v>7</c:v>
                </c:pt>
                <c:pt idx="31667">
                  <c:v>7</c:v>
                </c:pt>
                <c:pt idx="31668">
                  <c:v>7</c:v>
                </c:pt>
                <c:pt idx="31669">
                  <c:v>7</c:v>
                </c:pt>
                <c:pt idx="31670">
                  <c:v>7</c:v>
                </c:pt>
                <c:pt idx="31671">
                  <c:v>8</c:v>
                </c:pt>
                <c:pt idx="31672">
                  <c:v>10</c:v>
                </c:pt>
                <c:pt idx="31673">
                  <c:v>11</c:v>
                </c:pt>
                <c:pt idx="31674">
                  <c:v>11</c:v>
                </c:pt>
                <c:pt idx="31675">
                  <c:v>7</c:v>
                </c:pt>
                <c:pt idx="31676">
                  <c:v>8</c:v>
                </c:pt>
                <c:pt idx="31677">
                  <c:v>10</c:v>
                </c:pt>
                <c:pt idx="31678">
                  <c:v>10</c:v>
                </c:pt>
                <c:pt idx="31679">
                  <c:v>10</c:v>
                </c:pt>
                <c:pt idx="31680">
                  <c:v>10</c:v>
                </c:pt>
                <c:pt idx="31681">
                  <c:v>10</c:v>
                </c:pt>
                <c:pt idx="31682">
                  <c:v>10</c:v>
                </c:pt>
                <c:pt idx="31683">
                  <c:v>8</c:v>
                </c:pt>
                <c:pt idx="31684">
                  <c:v>7</c:v>
                </c:pt>
                <c:pt idx="31685">
                  <c:v>8</c:v>
                </c:pt>
                <c:pt idx="31686">
                  <c:v>7</c:v>
                </c:pt>
                <c:pt idx="31687">
                  <c:v>7</c:v>
                </c:pt>
                <c:pt idx="31688">
                  <c:v>7</c:v>
                </c:pt>
                <c:pt idx="31689">
                  <c:v>7</c:v>
                </c:pt>
                <c:pt idx="31690">
                  <c:v>7</c:v>
                </c:pt>
                <c:pt idx="31691">
                  <c:v>8</c:v>
                </c:pt>
                <c:pt idx="31692">
                  <c:v>10</c:v>
                </c:pt>
                <c:pt idx="31693">
                  <c:v>8</c:v>
                </c:pt>
                <c:pt idx="31694">
                  <c:v>7</c:v>
                </c:pt>
                <c:pt idx="31695">
                  <c:v>9</c:v>
                </c:pt>
                <c:pt idx="31696">
                  <c:v>10</c:v>
                </c:pt>
                <c:pt idx="31697">
                  <c:v>11</c:v>
                </c:pt>
                <c:pt idx="31698">
                  <c:v>8</c:v>
                </c:pt>
                <c:pt idx="31699">
                  <c:v>7</c:v>
                </c:pt>
                <c:pt idx="31700">
                  <c:v>8</c:v>
                </c:pt>
                <c:pt idx="31701">
                  <c:v>7</c:v>
                </c:pt>
                <c:pt idx="31702">
                  <c:v>7</c:v>
                </c:pt>
                <c:pt idx="31703">
                  <c:v>10</c:v>
                </c:pt>
                <c:pt idx="31704">
                  <c:v>8</c:v>
                </c:pt>
                <c:pt idx="31705">
                  <c:v>7</c:v>
                </c:pt>
                <c:pt idx="31706">
                  <c:v>7</c:v>
                </c:pt>
                <c:pt idx="31707">
                  <c:v>7</c:v>
                </c:pt>
                <c:pt idx="31708">
                  <c:v>7</c:v>
                </c:pt>
                <c:pt idx="31709">
                  <c:v>7</c:v>
                </c:pt>
                <c:pt idx="31710">
                  <c:v>7</c:v>
                </c:pt>
                <c:pt idx="31711">
                  <c:v>7</c:v>
                </c:pt>
                <c:pt idx="31712">
                  <c:v>7</c:v>
                </c:pt>
                <c:pt idx="31713">
                  <c:v>7</c:v>
                </c:pt>
                <c:pt idx="31714">
                  <c:v>8</c:v>
                </c:pt>
                <c:pt idx="31715">
                  <c:v>7</c:v>
                </c:pt>
                <c:pt idx="31716">
                  <c:v>7</c:v>
                </c:pt>
                <c:pt idx="31717">
                  <c:v>7</c:v>
                </c:pt>
                <c:pt idx="31718">
                  <c:v>7</c:v>
                </c:pt>
                <c:pt idx="31719">
                  <c:v>7</c:v>
                </c:pt>
                <c:pt idx="31720">
                  <c:v>9</c:v>
                </c:pt>
                <c:pt idx="31721">
                  <c:v>7</c:v>
                </c:pt>
                <c:pt idx="31722">
                  <c:v>7</c:v>
                </c:pt>
                <c:pt idx="31723">
                  <c:v>7</c:v>
                </c:pt>
                <c:pt idx="31724">
                  <c:v>7</c:v>
                </c:pt>
                <c:pt idx="31725">
                  <c:v>7</c:v>
                </c:pt>
                <c:pt idx="31726">
                  <c:v>7</c:v>
                </c:pt>
                <c:pt idx="31727">
                  <c:v>7</c:v>
                </c:pt>
                <c:pt idx="31728">
                  <c:v>11</c:v>
                </c:pt>
                <c:pt idx="31729">
                  <c:v>10</c:v>
                </c:pt>
                <c:pt idx="31730">
                  <c:v>10</c:v>
                </c:pt>
                <c:pt idx="31731">
                  <c:v>9</c:v>
                </c:pt>
                <c:pt idx="31732">
                  <c:v>7</c:v>
                </c:pt>
                <c:pt idx="31733">
                  <c:v>7</c:v>
                </c:pt>
                <c:pt idx="31734">
                  <c:v>10</c:v>
                </c:pt>
                <c:pt idx="31735">
                  <c:v>10</c:v>
                </c:pt>
                <c:pt idx="31736">
                  <c:v>10</c:v>
                </c:pt>
                <c:pt idx="31737">
                  <c:v>10</c:v>
                </c:pt>
                <c:pt idx="31738">
                  <c:v>10</c:v>
                </c:pt>
                <c:pt idx="31739">
                  <c:v>10</c:v>
                </c:pt>
                <c:pt idx="31740">
                  <c:v>8</c:v>
                </c:pt>
                <c:pt idx="31741">
                  <c:v>8</c:v>
                </c:pt>
                <c:pt idx="31742">
                  <c:v>7</c:v>
                </c:pt>
                <c:pt idx="31743">
                  <c:v>7</c:v>
                </c:pt>
                <c:pt idx="31744">
                  <c:v>7</c:v>
                </c:pt>
                <c:pt idx="31745">
                  <c:v>7</c:v>
                </c:pt>
                <c:pt idx="31746">
                  <c:v>7</c:v>
                </c:pt>
                <c:pt idx="31747">
                  <c:v>7</c:v>
                </c:pt>
                <c:pt idx="31748">
                  <c:v>7</c:v>
                </c:pt>
                <c:pt idx="31749">
                  <c:v>7</c:v>
                </c:pt>
                <c:pt idx="31750">
                  <c:v>7</c:v>
                </c:pt>
                <c:pt idx="31751">
                  <c:v>7</c:v>
                </c:pt>
                <c:pt idx="31752">
                  <c:v>7</c:v>
                </c:pt>
                <c:pt idx="31753">
                  <c:v>7</c:v>
                </c:pt>
                <c:pt idx="31754">
                  <c:v>7</c:v>
                </c:pt>
                <c:pt idx="31755">
                  <c:v>7</c:v>
                </c:pt>
                <c:pt idx="31756">
                  <c:v>11</c:v>
                </c:pt>
                <c:pt idx="31757">
                  <c:v>8</c:v>
                </c:pt>
                <c:pt idx="31758">
                  <c:v>7</c:v>
                </c:pt>
                <c:pt idx="31759">
                  <c:v>7</c:v>
                </c:pt>
                <c:pt idx="31760">
                  <c:v>7</c:v>
                </c:pt>
                <c:pt idx="31761">
                  <c:v>7</c:v>
                </c:pt>
                <c:pt idx="31762">
                  <c:v>7</c:v>
                </c:pt>
                <c:pt idx="31763">
                  <c:v>7</c:v>
                </c:pt>
                <c:pt idx="31764">
                  <c:v>7</c:v>
                </c:pt>
                <c:pt idx="31765">
                  <c:v>7</c:v>
                </c:pt>
                <c:pt idx="31766">
                  <c:v>7</c:v>
                </c:pt>
                <c:pt idx="31767">
                  <c:v>7</c:v>
                </c:pt>
                <c:pt idx="31768">
                  <c:v>9</c:v>
                </c:pt>
                <c:pt idx="31769">
                  <c:v>10</c:v>
                </c:pt>
                <c:pt idx="31770">
                  <c:v>8</c:v>
                </c:pt>
                <c:pt idx="31771">
                  <c:v>7</c:v>
                </c:pt>
                <c:pt idx="31772">
                  <c:v>7</c:v>
                </c:pt>
                <c:pt idx="31773">
                  <c:v>6</c:v>
                </c:pt>
                <c:pt idx="31774">
                  <c:v>7</c:v>
                </c:pt>
                <c:pt idx="31775">
                  <c:v>7</c:v>
                </c:pt>
                <c:pt idx="31776">
                  <c:v>8</c:v>
                </c:pt>
                <c:pt idx="31777">
                  <c:v>10</c:v>
                </c:pt>
                <c:pt idx="31778">
                  <c:v>7</c:v>
                </c:pt>
                <c:pt idx="31779">
                  <c:v>7</c:v>
                </c:pt>
                <c:pt idx="31780">
                  <c:v>8</c:v>
                </c:pt>
                <c:pt idx="31781">
                  <c:v>8</c:v>
                </c:pt>
                <c:pt idx="31782">
                  <c:v>8</c:v>
                </c:pt>
                <c:pt idx="31783">
                  <c:v>8</c:v>
                </c:pt>
                <c:pt idx="31784">
                  <c:v>7</c:v>
                </c:pt>
                <c:pt idx="31785">
                  <c:v>7</c:v>
                </c:pt>
                <c:pt idx="31786">
                  <c:v>7</c:v>
                </c:pt>
                <c:pt idx="31787">
                  <c:v>7</c:v>
                </c:pt>
                <c:pt idx="31788">
                  <c:v>7</c:v>
                </c:pt>
                <c:pt idx="31789">
                  <c:v>7</c:v>
                </c:pt>
                <c:pt idx="31790">
                  <c:v>7</c:v>
                </c:pt>
                <c:pt idx="31791">
                  <c:v>7</c:v>
                </c:pt>
                <c:pt idx="31792">
                  <c:v>7</c:v>
                </c:pt>
                <c:pt idx="31793">
                  <c:v>7</c:v>
                </c:pt>
                <c:pt idx="31794">
                  <c:v>7</c:v>
                </c:pt>
                <c:pt idx="31795">
                  <c:v>7</c:v>
                </c:pt>
                <c:pt idx="31796">
                  <c:v>7</c:v>
                </c:pt>
                <c:pt idx="31797">
                  <c:v>9</c:v>
                </c:pt>
                <c:pt idx="31798">
                  <c:v>11</c:v>
                </c:pt>
                <c:pt idx="31799">
                  <c:v>13</c:v>
                </c:pt>
                <c:pt idx="31800">
                  <c:v>11</c:v>
                </c:pt>
                <c:pt idx="31801">
                  <c:v>10</c:v>
                </c:pt>
                <c:pt idx="31802">
                  <c:v>10</c:v>
                </c:pt>
                <c:pt idx="31803">
                  <c:v>9</c:v>
                </c:pt>
                <c:pt idx="31804">
                  <c:v>7</c:v>
                </c:pt>
                <c:pt idx="31805">
                  <c:v>7</c:v>
                </c:pt>
                <c:pt idx="31806">
                  <c:v>7</c:v>
                </c:pt>
                <c:pt idx="31807">
                  <c:v>8</c:v>
                </c:pt>
                <c:pt idx="31808">
                  <c:v>10</c:v>
                </c:pt>
                <c:pt idx="31809">
                  <c:v>7</c:v>
                </c:pt>
                <c:pt idx="31810">
                  <c:v>6</c:v>
                </c:pt>
                <c:pt idx="31811">
                  <c:v>7</c:v>
                </c:pt>
                <c:pt idx="31812">
                  <c:v>8</c:v>
                </c:pt>
                <c:pt idx="31813">
                  <c:v>7</c:v>
                </c:pt>
                <c:pt idx="31814">
                  <c:v>7</c:v>
                </c:pt>
                <c:pt idx="31815">
                  <c:v>7</c:v>
                </c:pt>
                <c:pt idx="31816">
                  <c:v>7</c:v>
                </c:pt>
                <c:pt idx="31817">
                  <c:v>7</c:v>
                </c:pt>
                <c:pt idx="31818">
                  <c:v>7</c:v>
                </c:pt>
                <c:pt idx="31819">
                  <c:v>7</c:v>
                </c:pt>
                <c:pt idx="31820">
                  <c:v>7</c:v>
                </c:pt>
                <c:pt idx="31821">
                  <c:v>7</c:v>
                </c:pt>
                <c:pt idx="31822">
                  <c:v>7</c:v>
                </c:pt>
                <c:pt idx="31823">
                  <c:v>7</c:v>
                </c:pt>
                <c:pt idx="31824">
                  <c:v>7</c:v>
                </c:pt>
                <c:pt idx="31825">
                  <c:v>9</c:v>
                </c:pt>
                <c:pt idx="31826">
                  <c:v>11</c:v>
                </c:pt>
                <c:pt idx="31827">
                  <c:v>10</c:v>
                </c:pt>
                <c:pt idx="31828">
                  <c:v>10</c:v>
                </c:pt>
                <c:pt idx="31829">
                  <c:v>10</c:v>
                </c:pt>
                <c:pt idx="31830">
                  <c:v>9</c:v>
                </c:pt>
                <c:pt idx="31831">
                  <c:v>9</c:v>
                </c:pt>
                <c:pt idx="31832">
                  <c:v>10</c:v>
                </c:pt>
                <c:pt idx="31833">
                  <c:v>10</c:v>
                </c:pt>
                <c:pt idx="31834">
                  <c:v>9</c:v>
                </c:pt>
                <c:pt idx="31835">
                  <c:v>7</c:v>
                </c:pt>
                <c:pt idx="31836">
                  <c:v>7</c:v>
                </c:pt>
                <c:pt idx="31837">
                  <c:v>7</c:v>
                </c:pt>
                <c:pt idx="31838">
                  <c:v>7</c:v>
                </c:pt>
                <c:pt idx="31839">
                  <c:v>10</c:v>
                </c:pt>
                <c:pt idx="31840">
                  <c:v>10</c:v>
                </c:pt>
                <c:pt idx="31841">
                  <c:v>10</c:v>
                </c:pt>
                <c:pt idx="31842">
                  <c:v>10</c:v>
                </c:pt>
                <c:pt idx="31843">
                  <c:v>10</c:v>
                </c:pt>
                <c:pt idx="31844">
                  <c:v>10</c:v>
                </c:pt>
                <c:pt idx="31845">
                  <c:v>10</c:v>
                </c:pt>
                <c:pt idx="31846">
                  <c:v>10</c:v>
                </c:pt>
                <c:pt idx="31847">
                  <c:v>10</c:v>
                </c:pt>
                <c:pt idx="31848">
                  <c:v>8</c:v>
                </c:pt>
                <c:pt idx="31849">
                  <c:v>7</c:v>
                </c:pt>
                <c:pt idx="31850">
                  <c:v>8</c:v>
                </c:pt>
                <c:pt idx="31851">
                  <c:v>10</c:v>
                </c:pt>
                <c:pt idx="31852">
                  <c:v>8</c:v>
                </c:pt>
                <c:pt idx="31853">
                  <c:v>7</c:v>
                </c:pt>
                <c:pt idx="31854">
                  <c:v>8</c:v>
                </c:pt>
                <c:pt idx="31855">
                  <c:v>10</c:v>
                </c:pt>
                <c:pt idx="31856">
                  <c:v>10</c:v>
                </c:pt>
                <c:pt idx="31857">
                  <c:v>10</c:v>
                </c:pt>
                <c:pt idx="31858">
                  <c:v>10</c:v>
                </c:pt>
                <c:pt idx="31859">
                  <c:v>10</c:v>
                </c:pt>
                <c:pt idx="31860">
                  <c:v>10</c:v>
                </c:pt>
                <c:pt idx="31861">
                  <c:v>10</c:v>
                </c:pt>
                <c:pt idx="31862">
                  <c:v>9</c:v>
                </c:pt>
                <c:pt idx="31863">
                  <c:v>7</c:v>
                </c:pt>
                <c:pt idx="31864">
                  <c:v>7</c:v>
                </c:pt>
                <c:pt idx="31865">
                  <c:v>7</c:v>
                </c:pt>
                <c:pt idx="31866">
                  <c:v>7</c:v>
                </c:pt>
                <c:pt idx="31867">
                  <c:v>7</c:v>
                </c:pt>
                <c:pt idx="31868">
                  <c:v>7</c:v>
                </c:pt>
                <c:pt idx="31869">
                  <c:v>7</c:v>
                </c:pt>
                <c:pt idx="31870">
                  <c:v>7</c:v>
                </c:pt>
                <c:pt idx="31871">
                  <c:v>7</c:v>
                </c:pt>
                <c:pt idx="31872">
                  <c:v>7</c:v>
                </c:pt>
                <c:pt idx="31873">
                  <c:v>7</c:v>
                </c:pt>
                <c:pt idx="31874">
                  <c:v>7</c:v>
                </c:pt>
                <c:pt idx="31875">
                  <c:v>7</c:v>
                </c:pt>
                <c:pt idx="31876">
                  <c:v>7</c:v>
                </c:pt>
                <c:pt idx="31877">
                  <c:v>7</c:v>
                </c:pt>
                <c:pt idx="31878">
                  <c:v>10</c:v>
                </c:pt>
                <c:pt idx="31879">
                  <c:v>11</c:v>
                </c:pt>
                <c:pt idx="31880">
                  <c:v>8</c:v>
                </c:pt>
                <c:pt idx="31881">
                  <c:v>7</c:v>
                </c:pt>
                <c:pt idx="31882">
                  <c:v>7</c:v>
                </c:pt>
                <c:pt idx="31883">
                  <c:v>7</c:v>
                </c:pt>
                <c:pt idx="31884">
                  <c:v>10</c:v>
                </c:pt>
                <c:pt idx="31885">
                  <c:v>10</c:v>
                </c:pt>
                <c:pt idx="31886">
                  <c:v>10</c:v>
                </c:pt>
                <c:pt idx="31887">
                  <c:v>10</c:v>
                </c:pt>
                <c:pt idx="31888">
                  <c:v>9</c:v>
                </c:pt>
                <c:pt idx="31889">
                  <c:v>7</c:v>
                </c:pt>
                <c:pt idx="31890">
                  <c:v>7</c:v>
                </c:pt>
                <c:pt idx="31891">
                  <c:v>10</c:v>
                </c:pt>
                <c:pt idx="31892">
                  <c:v>8</c:v>
                </c:pt>
                <c:pt idx="31893">
                  <c:v>9</c:v>
                </c:pt>
                <c:pt idx="31894">
                  <c:v>10</c:v>
                </c:pt>
                <c:pt idx="31895">
                  <c:v>10</c:v>
                </c:pt>
                <c:pt idx="31896">
                  <c:v>7</c:v>
                </c:pt>
                <c:pt idx="31897">
                  <c:v>7</c:v>
                </c:pt>
                <c:pt idx="31898">
                  <c:v>8</c:v>
                </c:pt>
                <c:pt idx="31899">
                  <c:v>10</c:v>
                </c:pt>
                <c:pt idx="31900">
                  <c:v>10</c:v>
                </c:pt>
                <c:pt idx="31901">
                  <c:v>11</c:v>
                </c:pt>
                <c:pt idx="31902">
                  <c:v>8</c:v>
                </c:pt>
                <c:pt idx="31903">
                  <c:v>9</c:v>
                </c:pt>
                <c:pt idx="31904">
                  <c:v>7</c:v>
                </c:pt>
                <c:pt idx="31905">
                  <c:v>10</c:v>
                </c:pt>
                <c:pt idx="31906">
                  <c:v>9</c:v>
                </c:pt>
                <c:pt idx="31907">
                  <c:v>7</c:v>
                </c:pt>
                <c:pt idx="31908">
                  <c:v>7</c:v>
                </c:pt>
                <c:pt idx="31909">
                  <c:v>7</c:v>
                </c:pt>
                <c:pt idx="31910">
                  <c:v>7</c:v>
                </c:pt>
                <c:pt idx="31911">
                  <c:v>9</c:v>
                </c:pt>
                <c:pt idx="31912">
                  <c:v>10</c:v>
                </c:pt>
                <c:pt idx="31913">
                  <c:v>7</c:v>
                </c:pt>
                <c:pt idx="31914">
                  <c:v>7</c:v>
                </c:pt>
                <c:pt idx="31915">
                  <c:v>10</c:v>
                </c:pt>
                <c:pt idx="31916">
                  <c:v>10</c:v>
                </c:pt>
                <c:pt idx="31917">
                  <c:v>11</c:v>
                </c:pt>
                <c:pt idx="31918">
                  <c:v>12</c:v>
                </c:pt>
                <c:pt idx="31919">
                  <c:v>9</c:v>
                </c:pt>
                <c:pt idx="31920">
                  <c:v>7</c:v>
                </c:pt>
                <c:pt idx="31921">
                  <c:v>7</c:v>
                </c:pt>
                <c:pt idx="31922">
                  <c:v>7</c:v>
                </c:pt>
                <c:pt idx="31923">
                  <c:v>8</c:v>
                </c:pt>
                <c:pt idx="31924">
                  <c:v>7</c:v>
                </c:pt>
                <c:pt idx="31925">
                  <c:v>7</c:v>
                </c:pt>
                <c:pt idx="31926">
                  <c:v>7</c:v>
                </c:pt>
                <c:pt idx="31927">
                  <c:v>7</c:v>
                </c:pt>
                <c:pt idx="31928">
                  <c:v>8</c:v>
                </c:pt>
                <c:pt idx="31929">
                  <c:v>7</c:v>
                </c:pt>
                <c:pt idx="31930">
                  <c:v>8</c:v>
                </c:pt>
                <c:pt idx="31931">
                  <c:v>7</c:v>
                </c:pt>
                <c:pt idx="31932">
                  <c:v>7</c:v>
                </c:pt>
                <c:pt idx="31933">
                  <c:v>7</c:v>
                </c:pt>
                <c:pt idx="31934">
                  <c:v>7</c:v>
                </c:pt>
                <c:pt idx="31935">
                  <c:v>9</c:v>
                </c:pt>
                <c:pt idx="31936">
                  <c:v>7</c:v>
                </c:pt>
                <c:pt idx="31937">
                  <c:v>7</c:v>
                </c:pt>
                <c:pt idx="31938">
                  <c:v>7</c:v>
                </c:pt>
                <c:pt idx="31939">
                  <c:v>7</c:v>
                </c:pt>
                <c:pt idx="31940">
                  <c:v>7</c:v>
                </c:pt>
                <c:pt idx="31941">
                  <c:v>7</c:v>
                </c:pt>
                <c:pt idx="31942">
                  <c:v>7</c:v>
                </c:pt>
                <c:pt idx="31943">
                  <c:v>8</c:v>
                </c:pt>
                <c:pt idx="31944">
                  <c:v>11</c:v>
                </c:pt>
                <c:pt idx="31945">
                  <c:v>10</c:v>
                </c:pt>
                <c:pt idx="31946">
                  <c:v>10</c:v>
                </c:pt>
                <c:pt idx="31947">
                  <c:v>10</c:v>
                </c:pt>
                <c:pt idx="31948">
                  <c:v>10</c:v>
                </c:pt>
                <c:pt idx="31949">
                  <c:v>10</c:v>
                </c:pt>
                <c:pt idx="31950">
                  <c:v>10</c:v>
                </c:pt>
                <c:pt idx="31951">
                  <c:v>8</c:v>
                </c:pt>
                <c:pt idx="31952">
                  <c:v>7</c:v>
                </c:pt>
                <c:pt idx="31953">
                  <c:v>7</c:v>
                </c:pt>
                <c:pt idx="31954">
                  <c:v>7</c:v>
                </c:pt>
                <c:pt idx="31955">
                  <c:v>7</c:v>
                </c:pt>
                <c:pt idx="31956">
                  <c:v>8</c:v>
                </c:pt>
                <c:pt idx="31957">
                  <c:v>11</c:v>
                </c:pt>
                <c:pt idx="31958">
                  <c:v>10</c:v>
                </c:pt>
                <c:pt idx="31959">
                  <c:v>9</c:v>
                </c:pt>
                <c:pt idx="31960">
                  <c:v>10</c:v>
                </c:pt>
                <c:pt idx="31961">
                  <c:v>10</c:v>
                </c:pt>
                <c:pt idx="31962">
                  <c:v>10</c:v>
                </c:pt>
                <c:pt idx="31963">
                  <c:v>10</c:v>
                </c:pt>
                <c:pt idx="31964">
                  <c:v>10</c:v>
                </c:pt>
                <c:pt idx="31965">
                  <c:v>10</c:v>
                </c:pt>
                <c:pt idx="31966">
                  <c:v>10</c:v>
                </c:pt>
                <c:pt idx="31967">
                  <c:v>8</c:v>
                </c:pt>
                <c:pt idx="31968">
                  <c:v>10</c:v>
                </c:pt>
                <c:pt idx="31969">
                  <c:v>10</c:v>
                </c:pt>
                <c:pt idx="31970">
                  <c:v>8</c:v>
                </c:pt>
                <c:pt idx="31971">
                  <c:v>7</c:v>
                </c:pt>
                <c:pt idx="31972">
                  <c:v>7</c:v>
                </c:pt>
                <c:pt idx="31973">
                  <c:v>10</c:v>
                </c:pt>
                <c:pt idx="31974">
                  <c:v>10</c:v>
                </c:pt>
                <c:pt idx="31975">
                  <c:v>10</c:v>
                </c:pt>
                <c:pt idx="31976">
                  <c:v>10</c:v>
                </c:pt>
                <c:pt idx="31977">
                  <c:v>9</c:v>
                </c:pt>
                <c:pt idx="31978">
                  <c:v>7</c:v>
                </c:pt>
                <c:pt idx="31979">
                  <c:v>7</c:v>
                </c:pt>
                <c:pt idx="31980">
                  <c:v>9</c:v>
                </c:pt>
                <c:pt idx="31981">
                  <c:v>10</c:v>
                </c:pt>
                <c:pt idx="31982">
                  <c:v>10</c:v>
                </c:pt>
                <c:pt idx="31983">
                  <c:v>8</c:v>
                </c:pt>
                <c:pt idx="31984">
                  <c:v>7</c:v>
                </c:pt>
                <c:pt idx="31985">
                  <c:v>9</c:v>
                </c:pt>
                <c:pt idx="31986">
                  <c:v>10</c:v>
                </c:pt>
                <c:pt idx="31987">
                  <c:v>10</c:v>
                </c:pt>
                <c:pt idx="31988">
                  <c:v>10</c:v>
                </c:pt>
                <c:pt idx="31989">
                  <c:v>10</c:v>
                </c:pt>
                <c:pt idx="31990">
                  <c:v>10</c:v>
                </c:pt>
                <c:pt idx="31991">
                  <c:v>9</c:v>
                </c:pt>
                <c:pt idx="31992">
                  <c:v>7</c:v>
                </c:pt>
                <c:pt idx="31993">
                  <c:v>7</c:v>
                </c:pt>
                <c:pt idx="31994">
                  <c:v>8</c:v>
                </c:pt>
                <c:pt idx="31995">
                  <c:v>7</c:v>
                </c:pt>
                <c:pt idx="31996">
                  <c:v>7</c:v>
                </c:pt>
                <c:pt idx="31997">
                  <c:v>7</c:v>
                </c:pt>
                <c:pt idx="31998">
                  <c:v>9</c:v>
                </c:pt>
                <c:pt idx="31999">
                  <c:v>10</c:v>
                </c:pt>
                <c:pt idx="32000">
                  <c:v>10</c:v>
                </c:pt>
                <c:pt idx="32001">
                  <c:v>10</c:v>
                </c:pt>
                <c:pt idx="32002">
                  <c:v>10</c:v>
                </c:pt>
                <c:pt idx="32003">
                  <c:v>10</c:v>
                </c:pt>
                <c:pt idx="32004">
                  <c:v>10</c:v>
                </c:pt>
                <c:pt idx="32005">
                  <c:v>10</c:v>
                </c:pt>
                <c:pt idx="32006">
                  <c:v>8</c:v>
                </c:pt>
                <c:pt idx="32007">
                  <c:v>7</c:v>
                </c:pt>
                <c:pt idx="32008">
                  <c:v>9</c:v>
                </c:pt>
                <c:pt idx="32009">
                  <c:v>10</c:v>
                </c:pt>
                <c:pt idx="32010">
                  <c:v>10</c:v>
                </c:pt>
                <c:pt idx="32011">
                  <c:v>9</c:v>
                </c:pt>
                <c:pt idx="32012">
                  <c:v>7</c:v>
                </c:pt>
                <c:pt idx="32013">
                  <c:v>7</c:v>
                </c:pt>
                <c:pt idx="32014">
                  <c:v>10</c:v>
                </c:pt>
                <c:pt idx="32015">
                  <c:v>9</c:v>
                </c:pt>
                <c:pt idx="32016">
                  <c:v>10</c:v>
                </c:pt>
                <c:pt idx="32017">
                  <c:v>10</c:v>
                </c:pt>
                <c:pt idx="32018">
                  <c:v>8</c:v>
                </c:pt>
                <c:pt idx="32019">
                  <c:v>8</c:v>
                </c:pt>
                <c:pt idx="32020">
                  <c:v>8</c:v>
                </c:pt>
                <c:pt idx="32021">
                  <c:v>10</c:v>
                </c:pt>
                <c:pt idx="32022">
                  <c:v>8</c:v>
                </c:pt>
                <c:pt idx="32023">
                  <c:v>7</c:v>
                </c:pt>
                <c:pt idx="32024">
                  <c:v>7</c:v>
                </c:pt>
                <c:pt idx="32025">
                  <c:v>7</c:v>
                </c:pt>
                <c:pt idx="32026">
                  <c:v>7</c:v>
                </c:pt>
                <c:pt idx="32027">
                  <c:v>7</c:v>
                </c:pt>
                <c:pt idx="32028">
                  <c:v>7</c:v>
                </c:pt>
                <c:pt idx="32029">
                  <c:v>10</c:v>
                </c:pt>
                <c:pt idx="32030">
                  <c:v>10</c:v>
                </c:pt>
                <c:pt idx="32031">
                  <c:v>8</c:v>
                </c:pt>
                <c:pt idx="32032">
                  <c:v>9</c:v>
                </c:pt>
                <c:pt idx="32033">
                  <c:v>10</c:v>
                </c:pt>
                <c:pt idx="32034">
                  <c:v>11</c:v>
                </c:pt>
                <c:pt idx="32035">
                  <c:v>12</c:v>
                </c:pt>
                <c:pt idx="32036">
                  <c:v>7</c:v>
                </c:pt>
                <c:pt idx="32037">
                  <c:v>7</c:v>
                </c:pt>
                <c:pt idx="32038">
                  <c:v>7</c:v>
                </c:pt>
                <c:pt idx="32039">
                  <c:v>9</c:v>
                </c:pt>
                <c:pt idx="32040">
                  <c:v>8</c:v>
                </c:pt>
                <c:pt idx="32041">
                  <c:v>7</c:v>
                </c:pt>
                <c:pt idx="32042">
                  <c:v>7</c:v>
                </c:pt>
                <c:pt idx="32043">
                  <c:v>8</c:v>
                </c:pt>
                <c:pt idx="32044">
                  <c:v>7</c:v>
                </c:pt>
                <c:pt idx="32045">
                  <c:v>9</c:v>
                </c:pt>
                <c:pt idx="32046">
                  <c:v>13</c:v>
                </c:pt>
                <c:pt idx="32047">
                  <c:v>11</c:v>
                </c:pt>
                <c:pt idx="32048">
                  <c:v>12</c:v>
                </c:pt>
                <c:pt idx="32049">
                  <c:v>11</c:v>
                </c:pt>
                <c:pt idx="32050">
                  <c:v>11</c:v>
                </c:pt>
                <c:pt idx="32051">
                  <c:v>11</c:v>
                </c:pt>
                <c:pt idx="32052">
                  <c:v>9</c:v>
                </c:pt>
                <c:pt idx="32053">
                  <c:v>11</c:v>
                </c:pt>
                <c:pt idx="32054">
                  <c:v>10</c:v>
                </c:pt>
                <c:pt idx="32055">
                  <c:v>12</c:v>
                </c:pt>
                <c:pt idx="32056">
                  <c:v>9</c:v>
                </c:pt>
                <c:pt idx="32057">
                  <c:v>7</c:v>
                </c:pt>
                <c:pt idx="32058">
                  <c:v>8</c:v>
                </c:pt>
                <c:pt idx="32059">
                  <c:v>10</c:v>
                </c:pt>
                <c:pt idx="32060">
                  <c:v>11</c:v>
                </c:pt>
                <c:pt idx="32061">
                  <c:v>8</c:v>
                </c:pt>
                <c:pt idx="32062">
                  <c:v>7</c:v>
                </c:pt>
                <c:pt idx="32063">
                  <c:v>7</c:v>
                </c:pt>
                <c:pt idx="32064">
                  <c:v>7</c:v>
                </c:pt>
                <c:pt idx="32065">
                  <c:v>7</c:v>
                </c:pt>
                <c:pt idx="32066">
                  <c:v>7</c:v>
                </c:pt>
                <c:pt idx="32067">
                  <c:v>8</c:v>
                </c:pt>
                <c:pt idx="32068">
                  <c:v>7</c:v>
                </c:pt>
                <c:pt idx="32069">
                  <c:v>9</c:v>
                </c:pt>
                <c:pt idx="32070">
                  <c:v>11</c:v>
                </c:pt>
                <c:pt idx="32071">
                  <c:v>10</c:v>
                </c:pt>
                <c:pt idx="32072">
                  <c:v>10</c:v>
                </c:pt>
                <c:pt idx="32073">
                  <c:v>10</c:v>
                </c:pt>
                <c:pt idx="32074">
                  <c:v>10</c:v>
                </c:pt>
                <c:pt idx="32075">
                  <c:v>10</c:v>
                </c:pt>
                <c:pt idx="32076">
                  <c:v>10</c:v>
                </c:pt>
                <c:pt idx="32077">
                  <c:v>8</c:v>
                </c:pt>
                <c:pt idx="32078">
                  <c:v>7</c:v>
                </c:pt>
                <c:pt idx="32079">
                  <c:v>8</c:v>
                </c:pt>
                <c:pt idx="32080">
                  <c:v>7</c:v>
                </c:pt>
                <c:pt idx="32081">
                  <c:v>8</c:v>
                </c:pt>
                <c:pt idx="32082">
                  <c:v>10</c:v>
                </c:pt>
                <c:pt idx="32083">
                  <c:v>10</c:v>
                </c:pt>
                <c:pt idx="32084">
                  <c:v>10</c:v>
                </c:pt>
                <c:pt idx="32085">
                  <c:v>10</c:v>
                </c:pt>
                <c:pt idx="32086">
                  <c:v>8</c:v>
                </c:pt>
                <c:pt idx="32087">
                  <c:v>7</c:v>
                </c:pt>
                <c:pt idx="32088">
                  <c:v>8</c:v>
                </c:pt>
                <c:pt idx="32089">
                  <c:v>10</c:v>
                </c:pt>
                <c:pt idx="32090">
                  <c:v>8</c:v>
                </c:pt>
                <c:pt idx="32091">
                  <c:v>8</c:v>
                </c:pt>
                <c:pt idx="32092">
                  <c:v>9</c:v>
                </c:pt>
                <c:pt idx="32093">
                  <c:v>10</c:v>
                </c:pt>
                <c:pt idx="32094">
                  <c:v>10</c:v>
                </c:pt>
                <c:pt idx="32095">
                  <c:v>10</c:v>
                </c:pt>
                <c:pt idx="32096">
                  <c:v>10</c:v>
                </c:pt>
                <c:pt idx="32097">
                  <c:v>10</c:v>
                </c:pt>
                <c:pt idx="32098">
                  <c:v>10</c:v>
                </c:pt>
                <c:pt idx="32099">
                  <c:v>10</c:v>
                </c:pt>
                <c:pt idx="32100">
                  <c:v>8</c:v>
                </c:pt>
                <c:pt idx="32101">
                  <c:v>7</c:v>
                </c:pt>
                <c:pt idx="32102">
                  <c:v>8</c:v>
                </c:pt>
                <c:pt idx="32103">
                  <c:v>8</c:v>
                </c:pt>
                <c:pt idx="32104">
                  <c:v>8</c:v>
                </c:pt>
                <c:pt idx="32105">
                  <c:v>7</c:v>
                </c:pt>
                <c:pt idx="32106">
                  <c:v>7</c:v>
                </c:pt>
                <c:pt idx="32107">
                  <c:v>7</c:v>
                </c:pt>
                <c:pt idx="32108">
                  <c:v>7</c:v>
                </c:pt>
                <c:pt idx="32109">
                  <c:v>7</c:v>
                </c:pt>
                <c:pt idx="32110">
                  <c:v>7</c:v>
                </c:pt>
                <c:pt idx="32111">
                  <c:v>7</c:v>
                </c:pt>
                <c:pt idx="32112">
                  <c:v>7</c:v>
                </c:pt>
                <c:pt idx="32113">
                  <c:v>8</c:v>
                </c:pt>
                <c:pt idx="32114">
                  <c:v>7</c:v>
                </c:pt>
                <c:pt idx="32115">
                  <c:v>7</c:v>
                </c:pt>
                <c:pt idx="32116">
                  <c:v>7</c:v>
                </c:pt>
                <c:pt idx="32117">
                  <c:v>7</c:v>
                </c:pt>
                <c:pt idx="32118">
                  <c:v>9</c:v>
                </c:pt>
                <c:pt idx="32119">
                  <c:v>10</c:v>
                </c:pt>
                <c:pt idx="32120">
                  <c:v>10</c:v>
                </c:pt>
                <c:pt idx="32121">
                  <c:v>10</c:v>
                </c:pt>
                <c:pt idx="32122">
                  <c:v>10</c:v>
                </c:pt>
                <c:pt idx="32123">
                  <c:v>10</c:v>
                </c:pt>
                <c:pt idx="32124">
                  <c:v>10</c:v>
                </c:pt>
                <c:pt idx="32125">
                  <c:v>10</c:v>
                </c:pt>
                <c:pt idx="32126">
                  <c:v>10</c:v>
                </c:pt>
                <c:pt idx="32127">
                  <c:v>10</c:v>
                </c:pt>
                <c:pt idx="32128">
                  <c:v>9</c:v>
                </c:pt>
                <c:pt idx="32129">
                  <c:v>9</c:v>
                </c:pt>
                <c:pt idx="32130">
                  <c:v>7</c:v>
                </c:pt>
                <c:pt idx="32131">
                  <c:v>8</c:v>
                </c:pt>
                <c:pt idx="32132">
                  <c:v>7</c:v>
                </c:pt>
                <c:pt idx="32133">
                  <c:v>7</c:v>
                </c:pt>
                <c:pt idx="32134">
                  <c:v>7</c:v>
                </c:pt>
                <c:pt idx="32135">
                  <c:v>7</c:v>
                </c:pt>
                <c:pt idx="32136">
                  <c:v>10</c:v>
                </c:pt>
                <c:pt idx="32137">
                  <c:v>10</c:v>
                </c:pt>
                <c:pt idx="32138">
                  <c:v>10</c:v>
                </c:pt>
                <c:pt idx="32139">
                  <c:v>10</c:v>
                </c:pt>
                <c:pt idx="32140">
                  <c:v>10</c:v>
                </c:pt>
                <c:pt idx="32141">
                  <c:v>10</c:v>
                </c:pt>
                <c:pt idx="32142">
                  <c:v>10</c:v>
                </c:pt>
                <c:pt idx="32143">
                  <c:v>8</c:v>
                </c:pt>
                <c:pt idx="32144">
                  <c:v>7</c:v>
                </c:pt>
                <c:pt idx="32145">
                  <c:v>7</c:v>
                </c:pt>
                <c:pt idx="32146">
                  <c:v>7</c:v>
                </c:pt>
                <c:pt idx="32147">
                  <c:v>7</c:v>
                </c:pt>
                <c:pt idx="32148">
                  <c:v>9</c:v>
                </c:pt>
                <c:pt idx="32149">
                  <c:v>9</c:v>
                </c:pt>
                <c:pt idx="32150">
                  <c:v>10</c:v>
                </c:pt>
                <c:pt idx="32151">
                  <c:v>10</c:v>
                </c:pt>
                <c:pt idx="32152">
                  <c:v>10</c:v>
                </c:pt>
                <c:pt idx="32153">
                  <c:v>10</c:v>
                </c:pt>
                <c:pt idx="32154">
                  <c:v>10</c:v>
                </c:pt>
                <c:pt idx="32155">
                  <c:v>11</c:v>
                </c:pt>
                <c:pt idx="32156">
                  <c:v>10</c:v>
                </c:pt>
                <c:pt idx="32157">
                  <c:v>10</c:v>
                </c:pt>
                <c:pt idx="32158">
                  <c:v>10</c:v>
                </c:pt>
                <c:pt idx="32159">
                  <c:v>11</c:v>
                </c:pt>
                <c:pt idx="32160">
                  <c:v>8</c:v>
                </c:pt>
                <c:pt idx="32161">
                  <c:v>7</c:v>
                </c:pt>
                <c:pt idx="32162">
                  <c:v>7</c:v>
                </c:pt>
                <c:pt idx="32163">
                  <c:v>7</c:v>
                </c:pt>
                <c:pt idx="32164">
                  <c:v>7</c:v>
                </c:pt>
                <c:pt idx="32165">
                  <c:v>8</c:v>
                </c:pt>
                <c:pt idx="32166">
                  <c:v>8</c:v>
                </c:pt>
                <c:pt idx="32167">
                  <c:v>10</c:v>
                </c:pt>
                <c:pt idx="32168">
                  <c:v>10</c:v>
                </c:pt>
                <c:pt idx="32169">
                  <c:v>7</c:v>
                </c:pt>
                <c:pt idx="32170">
                  <c:v>7</c:v>
                </c:pt>
                <c:pt idx="32171">
                  <c:v>7</c:v>
                </c:pt>
                <c:pt idx="32172">
                  <c:v>7</c:v>
                </c:pt>
                <c:pt idx="32173">
                  <c:v>7</c:v>
                </c:pt>
                <c:pt idx="32174">
                  <c:v>7</c:v>
                </c:pt>
                <c:pt idx="32175">
                  <c:v>7</c:v>
                </c:pt>
                <c:pt idx="32176">
                  <c:v>7</c:v>
                </c:pt>
                <c:pt idx="32177">
                  <c:v>7</c:v>
                </c:pt>
                <c:pt idx="32178">
                  <c:v>7</c:v>
                </c:pt>
                <c:pt idx="32179">
                  <c:v>7</c:v>
                </c:pt>
                <c:pt idx="32180">
                  <c:v>7</c:v>
                </c:pt>
                <c:pt idx="32181">
                  <c:v>8</c:v>
                </c:pt>
                <c:pt idx="32182">
                  <c:v>7</c:v>
                </c:pt>
                <c:pt idx="32183">
                  <c:v>7</c:v>
                </c:pt>
                <c:pt idx="32184">
                  <c:v>7</c:v>
                </c:pt>
                <c:pt idx="32185">
                  <c:v>7</c:v>
                </c:pt>
                <c:pt idx="32186">
                  <c:v>7</c:v>
                </c:pt>
                <c:pt idx="32187">
                  <c:v>7</c:v>
                </c:pt>
                <c:pt idx="32188">
                  <c:v>7</c:v>
                </c:pt>
                <c:pt idx="32189">
                  <c:v>7</c:v>
                </c:pt>
                <c:pt idx="32190">
                  <c:v>7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7</c:v>
                </c:pt>
                <c:pt idx="32195">
                  <c:v>7</c:v>
                </c:pt>
                <c:pt idx="32196">
                  <c:v>9</c:v>
                </c:pt>
                <c:pt idx="32197">
                  <c:v>10</c:v>
                </c:pt>
                <c:pt idx="32198">
                  <c:v>10</c:v>
                </c:pt>
                <c:pt idx="32199">
                  <c:v>10</c:v>
                </c:pt>
                <c:pt idx="32200">
                  <c:v>10</c:v>
                </c:pt>
                <c:pt idx="32201">
                  <c:v>10</c:v>
                </c:pt>
                <c:pt idx="32202">
                  <c:v>8</c:v>
                </c:pt>
                <c:pt idx="32203">
                  <c:v>7</c:v>
                </c:pt>
                <c:pt idx="32204">
                  <c:v>7</c:v>
                </c:pt>
                <c:pt idx="32205">
                  <c:v>7</c:v>
                </c:pt>
                <c:pt idx="32206">
                  <c:v>7</c:v>
                </c:pt>
                <c:pt idx="32207">
                  <c:v>7</c:v>
                </c:pt>
                <c:pt idx="32208">
                  <c:v>6</c:v>
                </c:pt>
                <c:pt idx="32209">
                  <c:v>11</c:v>
                </c:pt>
                <c:pt idx="32210">
                  <c:v>10</c:v>
                </c:pt>
                <c:pt idx="32211">
                  <c:v>10</c:v>
                </c:pt>
                <c:pt idx="32212">
                  <c:v>10</c:v>
                </c:pt>
                <c:pt idx="32213">
                  <c:v>10</c:v>
                </c:pt>
                <c:pt idx="32214">
                  <c:v>10</c:v>
                </c:pt>
                <c:pt idx="32215">
                  <c:v>10</c:v>
                </c:pt>
                <c:pt idx="32216">
                  <c:v>10</c:v>
                </c:pt>
                <c:pt idx="32217">
                  <c:v>10</c:v>
                </c:pt>
                <c:pt idx="32218">
                  <c:v>10</c:v>
                </c:pt>
                <c:pt idx="32219">
                  <c:v>10</c:v>
                </c:pt>
                <c:pt idx="32220">
                  <c:v>10</c:v>
                </c:pt>
                <c:pt idx="32221">
                  <c:v>9</c:v>
                </c:pt>
                <c:pt idx="32222">
                  <c:v>11</c:v>
                </c:pt>
                <c:pt idx="32223">
                  <c:v>11</c:v>
                </c:pt>
                <c:pt idx="32224">
                  <c:v>10</c:v>
                </c:pt>
                <c:pt idx="32225">
                  <c:v>10</c:v>
                </c:pt>
                <c:pt idx="32226">
                  <c:v>10</c:v>
                </c:pt>
                <c:pt idx="32227">
                  <c:v>10</c:v>
                </c:pt>
                <c:pt idx="32228">
                  <c:v>10</c:v>
                </c:pt>
                <c:pt idx="32229">
                  <c:v>10</c:v>
                </c:pt>
                <c:pt idx="32230">
                  <c:v>10</c:v>
                </c:pt>
                <c:pt idx="32231">
                  <c:v>10</c:v>
                </c:pt>
                <c:pt idx="32232">
                  <c:v>10</c:v>
                </c:pt>
                <c:pt idx="32233">
                  <c:v>10</c:v>
                </c:pt>
                <c:pt idx="32234">
                  <c:v>9</c:v>
                </c:pt>
                <c:pt idx="32235">
                  <c:v>10</c:v>
                </c:pt>
                <c:pt idx="32236">
                  <c:v>10</c:v>
                </c:pt>
                <c:pt idx="32237">
                  <c:v>10</c:v>
                </c:pt>
                <c:pt idx="32238">
                  <c:v>10</c:v>
                </c:pt>
                <c:pt idx="32239">
                  <c:v>7</c:v>
                </c:pt>
                <c:pt idx="32240">
                  <c:v>7</c:v>
                </c:pt>
                <c:pt idx="32241">
                  <c:v>7</c:v>
                </c:pt>
                <c:pt idx="32242">
                  <c:v>7</c:v>
                </c:pt>
                <c:pt idx="32243">
                  <c:v>8</c:v>
                </c:pt>
                <c:pt idx="32244">
                  <c:v>10</c:v>
                </c:pt>
                <c:pt idx="32245">
                  <c:v>8</c:v>
                </c:pt>
                <c:pt idx="32246">
                  <c:v>8</c:v>
                </c:pt>
                <c:pt idx="32247">
                  <c:v>7</c:v>
                </c:pt>
                <c:pt idx="32248">
                  <c:v>8</c:v>
                </c:pt>
                <c:pt idx="32249">
                  <c:v>8</c:v>
                </c:pt>
                <c:pt idx="32250">
                  <c:v>10</c:v>
                </c:pt>
                <c:pt idx="32251">
                  <c:v>10</c:v>
                </c:pt>
                <c:pt idx="32252">
                  <c:v>10</c:v>
                </c:pt>
                <c:pt idx="32253">
                  <c:v>11</c:v>
                </c:pt>
                <c:pt idx="32254">
                  <c:v>10</c:v>
                </c:pt>
                <c:pt idx="32255">
                  <c:v>10</c:v>
                </c:pt>
                <c:pt idx="32256">
                  <c:v>10</c:v>
                </c:pt>
                <c:pt idx="32257">
                  <c:v>10</c:v>
                </c:pt>
                <c:pt idx="32258">
                  <c:v>7</c:v>
                </c:pt>
                <c:pt idx="32259">
                  <c:v>7</c:v>
                </c:pt>
                <c:pt idx="32260">
                  <c:v>7</c:v>
                </c:pt>
                <c:pt idx="32261">
                  <c:v>9</c:v>
                </c:pt>
                <c:pt idx="32262">
                  <c:v>10</c:v>
                </c:pt>
                <c:pt idx="32263">
                  <c:v>10</c:v>
                </c:pt>
                <c:pt idx="32264">
                  <c:v>11</c:v>
                </c:pt>
                <c:pt idx="32265">
                  <c:v>10</c:v>
                </c:pt>
                <c:pt idx="32266">
                  <c:v>10</c:v>
                </c:pt>
                <c:pt idx="32267">
                  <c:v>10</c:v>
                </c:pt>
                <c:pt idx="32268">
                  <c:v>10</c:v>
                </c:pt>
                <c:pt idx="32269">
                  <c:v>10</c:v>
                </c:pt>
                <c:pt idx="32270">
                  <c:v>8</c:v>
                </c:pt>
                <c:pt idx="32271">
                  <c:v>7</c:v>
                </c:pt>
                <c:pt idx="32272">
                  <c:v>8</c:v>
                </c:pt>
                <c:pt idx="32273">
                  <c:v>10</c:v>
                </c:pt>
                <c:pt idx="32274">
                  <c:v>10</c:v>
                </c:pt>
                <c:pt idx="32275">
                  <c:v>10</c:v>
                </c:pt>
                <c:pt idx="32276">
                  <c:v>10</c:v>
                </c:pt>
                <c:pt idx="32277">
                  <c:v>10</c:v>
                </c:pt>
                <c:pt idx="32278">
                  <c:v>10</c:v>
                </c:pt>
                <c:pt idx="32279">
                  <c:v>10</c:v>
                </c:pt>
                <c:pt idx="32280">
                  <c:v>10</c:v>
                </c:pt>
                <c:pt idx="32281">
                  <c:v>8</c:v>
                </c:pt>
                <c:pt idx="32282">
                  <c:v>7</c:v>
                </c:pt>
                <c:pt idx="32283">
                  <c:v>6</c:v>
                </c:pt>
                <c:pt idx="32284">
                  <c:v>8</c:v>
                </c:pt>
                <c:pt idx="32285">
                  <c:v>10</c:v>
                </c:pt>
                <c:pt idx="32286">
                  <c:v>12</c:v>
                </c:pt>
                <c:pt idx="32287">
                  <c:v>11</c:v>
                </c:pt>
                <c:pt idx="32288">
                  <c:v>9</c:v>
                </c:pt>
                <c:pt idx="32289">
                  <c:v>6</c:v>
                </c:pt>
                <c:pt idx="32290">
                  <c:v>7</c:v>
                </c:pt>
                <c:pt idx="32291">
                  <c:v>7</c:v>
                </c:pt>
                <c:pt idx="32292">
                  <c:v>7</c:v>
                </c:pt>
                <c:pt idx="32293">
                  <c:v>8</c:v>
                </c:pt>
                <c:pt idx="32294">
                  <c:v>10</c:v>
                </c:pt>
                <c:pt idx="32295">
                  <c:v>8</c:v>
                </c:pt>
                <c:pt idx="32296">
                  <c:v>7</c:v>
                </c:pt>
                <c:pt idx="32297">
                  <c:v>9</c:v>
                </c:pt>
                <c:pt idx="32298">
                  <c:v>10</c:v>
                </c:pt>
                <c:pt idx="32299">
                  <c:v>10</c:v>
                </c:pt>
                <c:pt idx="32300">
                  <c:v>10</c:v>
                </c:pt>
                <c:pt idx="32301">
                  <c:v>10</c:v>
                </c:pt>
                <c:pt idx="32302">
                  <c:v>10</c:v>
                </c:pt>
                <c:pt idx="32303">
                  <c:v>10</c:v>
                </c:pt>
                <c:pt idx="32304">
                  <c:v>10</c:v>
                </c:pt>
                <c:pt idx="32305">
                  <c:v>9</c:v>
                </c:pt>
                <c:pt idx="32306">
                  <c:v>8</c:v>
                </c:pt>
                <c:pt idx="32307">
                  <c:v>8</c:v>
                </c:pt>
                <c:pt idx="32308">
                  <c:v>7</c:v>
                </c:pt>
                <c:pt idx="32309">
                  <c:v>8</c:v>
                </c:pt>
                <c:pt idx="32310">
                  <c:v>10</c:v>
                </c:pt>
                <c:pt idx="32311">
                  <c:v>10</c:v>
                </c:pt>
                <c:pt idx="32312">
                  <c:v>10</c:v>
                </c:pt>
                <c:pt idx="32313">
                  <c:v>10</c:v>
                </c:pt>
                <c:pt idx="32314">
                  <c:v>10</c:v>
                </c:pt>
                <c:pt idx="32315">
                  <c:v>10</c:v>
                </c:pt>
                <c:pt idx="32316">
                  <c:v>8</c:v>
                </c:pt>
                <c:pt idx="32317">
                  <c:v>7</c:v>
                </c:pt>
                <c:pt idx="32318">
                  <c:v>8</c:v>
                </c:pt>
                <c:pt idx="32319">
                  <c:v>6</c:v>
                </c:pt>
                <c:pt idx="32320">
                  <c:v>7</c:v>
                </c:pt>
                <c:pt idx="32321">
                  <c:v>7</c:v>
                </c:pt>
                <c:pt idx="32322">
                  <c:v>8</c:v>
                </c:pt>
                <c:pt idx="32323">
                  <c:v>10</c:v>
                </c:pt>
                <c:pt idx="32324">
                  <c:v>10</c:v>
                </c:pt>
                <c:pt idx="32325">
                  <c:v>10</c:v>
                </c:pt>
                <c:pt idx="32326">
                  <c:v>10</c:v>
                </c:pt>
                <c:pt idx="32327">
                  <c:v>10</c:v>
                </c:pt>
                <c:pt idx="32328">
                  <c:v>10</c:v>
                </c:pt>
                <c:pt idx="32329">
                  <c:v>8</c:v>
                </c:pt>
                <c:pt idx="32330">
                  <c:v>11</c:v>
                </c:pt>
                <c:pt idx="32331">
                  <c:v>10</c:v>
                </c:pt>
                <c:pt idx="32332">
                  <c:v>10</c:v>
                </c:pt>
                <c:pt idx="32333">
                  <c:v>10</c:v>
                </c:pt>
                <c:pt idx="32334">
                  <c:v>10</c:v>
                </c:pt>
                <c:pt idx="32335">
                  <c:v>10</c:v>
                </c:pt>
                <c:pt idx="32336">
                  <c:v>10</c:v>
                </c:pt>
                <c:pt idx="32337">
                  <c:v>11</c:v>
                </c:pt>
                <c:pt idx="32338">
                  <c:v>10</c:v>
                </c:pt>
                <c:pt idx="32339">
                  <c:v>10</c:v>
                </c:pt>
                <c:pt idx="32340">
                  <c:v>8</c:v>
                </c:pt>
                <c:pt idx="32341">
                  <c:v>7</c:v>
                </c:pt>
                <c:pt idx="32342">
                  <c:v>8</c:v>
                </c:pt>
                <c:pt idx="32343">
                  <c:v>7</c:v>
                </c:pt>
                <c:pt idx="32344">
                  <c:v>7</c:v>
                </c:pt>
                <c:pt idx="32345">
                  <c:v>7</c:v>
                </c:pt>
                <c:pt idx="32346">
                  <c:v>7</c:v>
                </c:pt>
                <c:pt idx="32347">
                  <c:v>10</c:v>
                </c:pt>
                <c:pt idx="32348">
                  <c:v>10</c:v>
                </c:pt>
                <c:pt idx="32349">
                  <c:v>10</c:v>
                </c:pt>
                <c:pt idx="32350">
                  <c:v>9</c:v>
                </c:pt>
                <c:pt idx="32351">
                  <c:v>10</c:v>
                </c:pt>
                <c:pt idx="32352">
                  <c:v>10</c:v>
                </c:pt>
                <c:pt idx="32353">
                  <c:v>8</c:v>
                </c:pt>
                <c:pt idx="32354">
                  <c:v>8</c:v>
                </c:pt>
                <c:pt idx="32355">
                  <c:v>7</c:v>
                </c:pt>
                <c:pt idx="32356">
                  <c:v>7</c:v>
                </c:pt>
                <c:pt idx="32357">
                  <c:v>7</c:v>
                </c:pt>
                <c:pt idx="32358">
                  <c:v>7</c:v>
                </c:pt>
                <c:pt idx="32359">
                  <c:v>7</c:v>
                </c:pt>
                <c:pt idx="32360">
                  <c:v>7</c:v>
                </c:pt>
                <c:pt idx="32361">
                  <c:v>7</c:v>
                </c:pt>
                <c:pt idx="32362">
                  <c:v>9</c:v>
                </c:pt>
                <c:pt idx="32363">
                  <c:v>10</c:v>
                </c:pt>
                <c:pt idx="32364">
                  <c:v>10</c:v>
                </c:pt>
                <c:pt idx="32365">
                  <c:v>10</c:v>
                </c:pt>
                <c:pt idx="32366">
                  <c:v>11</c:v>
                </c:pt>
                <c:pt idx="32367">
                  <c:v>8</c:v>
                </c:pt>
                <c:pt idx="32368">
                  <c:v>7</c:v>
                </c:pt>
                <c:pt idx="32369">
                  <c:v>10</c:v>
                </c:pt>
                <c:pt idx="32370">
                  <c:v>10</c:v>
                </c:pt>
                <c:pt idx="32371">
                  <c:v>10</c:v>
                </c:pt>
                <c:pt idx="32372">
                  <c:v>8</c:v>
                </c:pt>
                <c:pt idx="32373">
                  <c:v>7</c:v>
                </c:pt>
                <c:pt idx="32374">
                  <c:v>9</c:v>
                </c:pt>
                <c:pt idx="32375">
                  <c:v>11</c:v>
                </c:pt>
                <c:pt idx="32376">
                  <c:v>9</c:v>
                </c:pt>
                <c:pt idx="32377">
                  <c:v>10</c:v>
                </c:pt>
                <c:pt idx="32378">
                  <c:v>10</c:v>
                </c:pt>
                <c:pt idx="32379">
                  <c:v>8</c:v>
                </c:pt>
                <c:pt idx="32380">
                  <c:v>7</c:v>
                </c:pt>
                <c:pt idx="32381">
                  <c:v>7</c:v>
                </c:pt>
                <c:pt idx="32382">
                  <c:v>7</c:v>
                </c:pt>
                <c:pt idx="32383">
                  <c:v>7</c:v>
                </c:pt>
                <c:pt idx="32384">
                  <c:v>7</c:v>
                </c:pt>
                <c:pt idx="32385">
                  <c:v>7</c:v>
                </c:pt>
                <c:pt idx="32386">
                  <c:v>7</c:v>
                </c:pt>
                <c:pt idx="32387">
                  <c:v>7</c:v>
                </c:pt>
                <c:pt idx="32388">
                  <c:v>7</c:v>
                </c:pt>
                <c:pt idx="32389">
                  <c:v>7</c:v>
                </c:pt>
                <c:pt idx="32390">
                  <c:v>7</c:v>
                </c:pt>
                <c:pt idx="32391">
                  <c:v>7</c:v>
                </c:pt>
                <c:pt idx="32392">
                  <c:v>7</c:v>
                </c:pt>
                <c:pt idx="32393">
                  <c:v>7</c:v>
                </c:pt>
                <c:pt idx="32394">
                  <c:v>11</c:v>
                </c:pt>
                <c:pt idx="32395">
                  <c:v>10</c:v>
                </c:pt>
                <c:pt idx="32396">
                  <c:v>7</c:v>
                </c:pt>
                <c:pt idx="32397">
                  <c:v>8</c:v>
                </c:pt>
                <c:pt idx="32398">
                  <c:v>10</c:v>
                </c:pt>
                <c:pt idx="32399">
                  <c:v>10</c:v>
                </c:pt>
                <c:pt idx="32400">
                  <c:v>7</c:v>
                </c:pt>
                <c:pt idx="32401">
                  <c:v>7</c:v>
                </c:pt>
                <c:pt idx="32402">
                  <c:v>7</c:v>
                </c:pt>
                <c:pt idx="32403">
                  <c:v>7</c:v>
                </c:pt>
                <c:pt idx="32404">
                  <c:v>7</c:v>
                </c:pt>
                <c:pt idx="32405">
                  <c:v>7</c:v>
                </c:pt>
                <c:pt idx="32406">
                  <c:v>8</c:v>
                </c:pt>
                <c:pt idx="32407">
                  <c:v>10</c:v>
                </c:pt>
                <c:pt idx="32408">
                  <c:v>10</c:v>
                </c:pt>
                <c:pt idx="32409">
                  <c:v>9</c:v>
                </c:pt>
                <c:pt idx="32410">
                  <c:v>7</c:v>
                </c:pt>
                <c:pt idx="32411">
                  <c:v>7</c:v>
                </c:pt>
                <c:pt idx="32412">
                  <c:v>7</c:v>
                </c:pt>
                <c:pt idx="32413">
                  <c:v>7</c:v>
                </c:pt>
                <c:pt idx="32414">
                  <c:v>7</c:v>
                </c:pt>
                <c:pt idx="32415">
                  <c:v>7</c:v>
                </c:pt>
                <c:pt idx="32416">
                  <c:v>8</c:v>
                </c:pt>
                <c:pt idx="32417">
                  <c:v>10</c:v>
                </c:pt>
                <c:pt idx="32418">
                  <c:v>10</c:v>
                </c:pt>
                <c:pt idx="32419">
                  <c:v>9</c:v>
                </c:pt>
                <c:pt idx="32420">
                  <c:v>11</c:v>
                </c:pt>
                <c:pt idx="32421">
                  <c:v>10</c:v>
                </c:pt>
                <c:pt idx="32422">
                  <c:v>10</c:v>
                </c:pt>
                <c:pt idx="32423">
                  <c:v>7</c:v>
                </c:pt>
                <c:pt idx="32424">
                  <c:v>7</c:v>
                </c:pt>
                <c:pt idx="32425">
                  <c:v>10</c:v>
                </c:pt>
                <c:pt idx="32426">
                  <c:v>11</c:v>
                </c:pt>
                <c:pt idx="32427">
                  <c:v>8</c:v>
                </c:pt>
                <c:pt idx="32428">
                  <c:v>10</c:v>
                </c:pt>
                <c:pt idx="32429">
                  <c:v>10</c:v>
                </c:pt>
                <c:pt idx="32430">
                  <c:v>10</c:v>
                </c:pt>
                <c:pt idx="32431">
                  <c:v>10</c:v>
                </c:pt>
                <c:pt idx="32432">
                  <c:v>10</c:v>
                </c:pt>
                <c:pt idx="32433">
                  <c:v>10</c:v>
                </c:pt>
                <c:pt idx="32434">
                  <c:v>9</c:v>
                </c:pt>
                <c:pt idx="32435">
                  <c:v>7</c:v>
                </c:pt>
                <c:pt idx="32436">
                  <c:v>7</c:v>
                </c:pt>
                <c:pt idx="32437">
                  <c:v>10</c:v>
                </c:pt>
                <c:pt idx="32438">
                  <c:v>9</c:v>
                </c:pt>
                <c:pt idx="32439">
                  <c:v>10</c:v>
                </c:pt>
                <c:pt idx="32440">
                  <c:v>10</c:v>
                </c:pt>
                <c:pt idx="32441">
                  <c:v>10</c:v>
                </c:pt>
                <c:pt idx="32442">
                  <c:v>10</c:v>
                </c:pt>
                <c:pt idx="32443">
                  <c:v>10</c:v>
                </c:pt>
                <c:pt idx="32444">
                  <c:v>10</c:v>
                </c:pt>
                <c:pt idx="32445">
                  <c:v>8</c:v>
                </c:pt>
                <c:pt idx="32446">
                  <c:v>7</c:v>
                </c:pt>
                <c:pt idx="32447">
                  <c:v>10</c:v>
                </c:pt>
                <c:pt idx="32448">
                  <c:v>10</c:v>
                </c:pt>
                <c:pt idx="32449">
                  <c:v>10</c:v>
                </c:pt>
                <c:pt idx="32450">
                  <c:v>10</c:v>
                </c:pt>
                <c:pt idx="32451">
                  <c:v>10</c:v>
                </c:pt>
                <c:pt idx="32452">
                  <c:v>9</c:v>
                </c:pt>
                <c:pt idx="32453">
                  <c:v>10</c:v>
                </c:pt>
                <c:pt idx="32454">
                  <c:v>10</c:v>
                </c:pt>
                <c:pt idx="32455">
                  <c:v>10</c:v>
                </c:pt>
                <c:pt idx="32456">
                  <c:v>9</c:v>
                </c:pt>
                <c:pt idx="32457">
                  <c:v>7</c:v>
                </c:pt>
                <c:pt idx="32458">
                  <c:v>8</c:v>
                </c:pt>
                <c:pt idx="32459">
                  <c:v>8</c:v>
                </c:pt>
                <c:pt idx="32460">
                  <c:v>7</c:v>
                </c:pt>
                <c:pt idx="32461">
                  <c:v>10</c:v>
                </c:pt>
                <c:pt idx="32462">
                  <c:v>10</c:v>
                </c:pt>
                <c:pt idx="32463">
                  <c:v>10</c:v>
                </c:pt>
                <c:pt idx="32464">
                  <c:v>10</c:v>
                </c:pt>
                <c:pt idx="32465">
                  <c:v>9</c:v>
                </c:pt>
                <c:pt idx="32466">
                  <c:v>9</c:v>
                </c:pt>
                <c:pt idx="32467">
                  <c:v>9</c:v>
                </c:pt>
                <c:pt idx="32468">
                  <c:v>10</c:v>
                </c:pt>
                <c:pt idx="32469">
                  <c:v>7</c:v>
                </c:pt>
                <c:pt idx="32470">
                  <c:v>7</c:v>
                </c:pt>
                <c:pt idx="32471">
                  <c:v>7</c:v>
                </c:pt>
                <c:pt idx="32472">
                  <c:v>7</c:v>
                </c:pt>
                <c:pt idx="32473">
                  <c:v>7</c:v>
                </c:pt>
                <c:pt idx="32474">
                  <c:v>8</c:v>
                </c:pt>
                <c:pt idx="32475">
                  <c:v>8</c:v>
                </c:pt>
                <c:pt idx="32476">
                  <c:v>7</c:v>
                </c:pt>
                <c:pt idx="32477">
                  <c:v>7</c:v>
                </c:pt>
                <c:pt idx="32478">
                  <c:v>7</c:v>
                </c:pt>
                <c:pt idx="32479">
                  <c:v>7</c:v>
                </c:pt>
                <c:pt idx="32480">
                  <c:v>7</c:v>
                </c:pt>
                <c:pt idx="32481">
                  <c:v>7</c:v>
                </c:pt>
                <c:pt idx="32482">
                  <c:v>7</c:v>
                </c:pt>
                <c:pt idx="32483">
                  <c:v>7</c:v>
                </c:pt>
                <c:pt idx="32484">
                  <c:v>11</c:v>
                </c:pt>
                <c:pt idx="32485">
                  <c:v>8</c:v>
                </c:pt>
                <c:pt idx="32486">
                  <c:v>10</c:v>
                </c:pt>
                <c:pt idx="32487">
                  <c:v>10</c:v>
                </c:pt>
                <c:pt idx="32488">
                  <c:v>10</c:v>
                </c:pt>
                <c:pt idx="32489">
                  <c:v>10</c:v>
                </c:pt>
                <c:pt idx="32490">
                  <c:v>10</c:v>
                </c:pt>
                <c:pt idx="32491">
                  <c:v>9</c:v>
                </c:pt>
                <c:pt idx="32492">
                  <c:v>10</c:v>
                </c:pt>
                <c:pt idx="32493">
                  <c:v>10</c:v>
                </c:pt>
                <c:pt idx="32494">
                  <c:v>8</c:v>
                </c:pt>
                <c:pt idx="32495">
                  <c:v>7</c:v>
                </c:pt>
                <c:pt idx="32496">
                  <c:v>8</c:v>
                </c:pt>
                <c:pt idx="32497">
                  <c:v>8</c:v>
                </c:pt>
                <c:pt idx="32498">
                  <c:v>7</c:v>
                </c:pt>
                <c:pt idx="32499">
                  <c:v>9</c:v>
                </c:pt>
                <c:pt idx="32500">
                  <c:v>10</c:v>
                </c:pt>
                <c:pt idx="32501">
                  <c:v>10</c:v>
                </c:pt>
                <c:pt idx="32502">
                  <c:v>9</c:v>
                </c:pt>
                <c:pt idx="32503">
                  <c:v>10</c:v>
                </c:pt>
                <c:pt idx="32504">
                  <c:v>10</c:v>
                </c:pt>
                <c:pt idx="32505">
                  <c:v>9</c:v>
                </c:pt>
                <c:pt idx="32506">
                  <c:v>9</c:v>
                </c:pt>
                <c:pt idx="32507">
                  <c:v>10</c:v>
                </c:pt>
                <c:pt idx="32508">
                  <c:v>8</c:v>
                </c:pt>
                <c:pt idx="32509">
                  <c:v>7</c:v>
                </c:pt>
                <c:pt idx="32510">
                  <c:v>7</c:v>
                </c:pt>
                <c:pt idx="32511">
                  <c:v>7</c:v>
                </c:pt>
                <c:pt idx="32512">
                  <c:v>7</c:v>
                </c:pt>
                <c:pt idx="32513">
                  <c:v>10</c:v>
                </c:pt>
                <c:pt idx="32514">
                  <c:v>10</c:v>
                </c:pt>
                <c:pt idx="32515">
                  <c:v>10</c:v>
                </c:pt>
                <c:pt idx="32516">
                  <c:v>7</c:v>
                </c:pt>
                <c:pt idx="32517">
                  <c:v>7</c:v>
                </c:pt>
                <c:pt idx="32518">
                  <c:v>7</c:v>
                </c:pt>
                <c:pt idx="32519">
                  <c:v>7</c:v>
                </c:pt>
                <c:pt idx="32520">
                  <c:v>7</c:v>
                </c:pt>
                <c:pt idx="32521">
                  <c:v>7</c:v>
                </c:pt>
                <c:pt idx="32522">
                  <c:v>7</c:v>
                </c:pt>
                <c:pt idx="32523">
                  <c:v>10</c:v>
                </c:pt>
                <c:pt idx="32524">
                  <c:v>10</c:v>
                </c:pt>
                <c:pt idx="32525">
                  <c:v>10</c:v>
                </c:pt>
                <c:pt idx="32526">
                  <c:v>10</c:v>
                </c:pt>
                <c:pt idx="32527">
                  <c:v>8</c:v>
                </c:pt>
                <c:pt idx="32528">
                  <c:v>10</c:v>
                </c:pt>
                <c:pt idx="32529">
                  <c:v>10</c:v>
                </c:pt>
                <c:pt idx="32530">
                  <c:v>10</c:v>
                </c:pt>
                <c:pt idx="32531">
                  <c:v>10</c:v>
                </c:pt>
                <c:pt idx="32532">
                  <c:v>10</c:v>
                </c:pt>
                <c:pt idx="32533">
                  <c:v>9</c:v>
                </c:pt>
                <c:pt idx="32534">
                  <c:v>8</c:v>
                </c:pt>
                <c:pt idx="32535">
                  <c:v>7</c:v>
                </c:pt>
                <c:pt idx="32536">
                  <c:v>8</c:v>
                </c:pt>
                <c:pt idx="32537">
                  <c:v>8</c:v>
                </c:pt>
                <c:pt idx="32538">
                  <c:v>8</c:v>
                </c:pt>
                <c:pt idx="32539">
                  <c:v>10</c:v>
                </c:pt>
                <c:pt idx="32540">
                  <c:v>7</c:v>
                </c:pt>
                <c:pt idx="32541">
                  <c:v>7</c:v>
                </c:pt>
                <c:pt idx="32542">
                  <c:v>8</c:v>
                </c:pt>
                <c:pt idx="32543">
                  <c:v>10</c:v>
                </c:pt>
                <c:pt idx="32544">
                  <c:v>9</c:v>
                </c:pt>
                <c:pt idx="32545">
                  <c:v>10</c:v>
                </c:pt>
                <c:pt idx="32546">
                  <c:v>10</c:v>
                </c:pt>
                <c:pt idx="32547">
                  <c:v>8</c:v>
                </c:pt>
                <c:pt idx="32548">
                  <c:v>10</c:v>
                </c:pt>
                <c:pt idx="32549">
                  <c:v>8</c:v>
                </c:pt>
                <c:pt idx="32550">
                  <c:v>7</c:v>
                </c:pt>
                <c:pt idx="32551">
                  <c:v>7</c:v>
                </c:pt>
                <c:pt idx="32552">
                  <c:v>7</c:v>
                </c:pt>
                <c:pt idx="32553">
                  <c:v>7</c:v>
                </c:pt>
                <c:pt idx="32554">
                  <c:v>9</c:v>
                </c:pt>
                <c:pt idx="32555">
                  <c:v>10</c:v>
                </c:pt>
                <c:pt idx="32556">
                  <c:v>10</c:v>
                </c:pt>
                <c:pt idx="32557">
                  <c:v>8</c:v>
                </c:pt>
                <c:pt idx="32558">
                  <c:v>7</c:v>
                </c:pt>
                <c:pt idx="32559">
                  <c:v>8</c:v>
                </c:pt>
                <c:pt idx="32560">
                  <c:v>10</c:v>
                </c:pt>
                <c:pt idx="32561">
                  <c:v>10</c:v>
                </c:pt>
                <c:pt idx="32562">
                  <c:v>7</c:v>
                </c:pt>
                <c:pt idx="32563">
                  <c:v>10</c:v>
                </c:pt>
                <c:pt idx="32564">
                  <c:v>10</c:v>
                </c:pt>
                <c:pt idx="32565">
                  <c:v>10</c:v>
                </c:pt>
                <c:pt idx="32566">
                  <c:v>10</c:v>
                </c:pt>
                <c:pt idx="32567">
                  <c:v>10</c:v>
                </c:pt>
                <c:pt idx="32568">
                  <c:v>9</c:v>
                </c:pt>
                <c:pt idx="32569">
                  <c:v>10</c:v>
                </c:pt>
                <c:pt idx="32570">
                  <c:v>9</c:v>
                </c:pt>
                <c:pt idx="32571">
                  <c:v>10</c:v>
                </c:pt>
                <c:pt idx="32572">
                  <c:v>10</c:v>
                </c:pt>
                <c:pt idx="32573">
                  <c:v>10</c:v>
                </c:pt>
                <c:pt idx="32574">
                  <c:v>8</c:v>
                </c:pt>
                <c:pt idx="32575">
                  <c:v>7</c:v>
                </c:pt>
                <c:pt idx="32576">
                  <c:v>8</c:v>
                </c:pt>
                <c:pt idx="32577">
                  <c:v>10</c:v>
                </c:pt>
                <c:pt idx="32578">
                  <c:v>10</c:v>
                </c:pt>
                <c:pt idx="32579">
                  <c:v>10</c:v>
                </c:pt>
                <c:pt idx="32580">
                  <c:v>10</c:v>
                </c:pt>
                <c:pt idx="32581">
                  <c:v>10</c:v>
                </c:pt>
                <c:pt idx="32582">
                  <c:v>9</c:v>
                </c:pt>
                <c:pt idx="32583">
                  <c:v>10</c:v>
                </c:pt>
                <c:pt idx="32584">
                  <c:v>8</c:v>
                </c:pt>
                <c:pt idx="32585">
                  <c:v>7</c:v>
                </c:pt>
                <c:pt idx="32586">
                  <c:v>7</c:v>
                </c:pt>
                <c:pt idx="32587">
                  <c:v>9</c:v>
                </c:pt>
                <c:pt idx="32588">
                  <c:v>10</c:v>
                </c:pt>
                <c:pt idx="32589">
                  <c:v>9</c:v>
                </c:pt>
                <c:pt idx="32590">
                  <c:v>9</c:v>
                </c:pt>
                <c:pt idx="32591">
                  <c:v>9</c:v>
                </c:pt>
                <c:pt idx="32592">
                  <c:v>10</c:v>
                </c:pt>
                <c:pt idx="32593">
                  <c:v>10</c:v>
                </c:pt>
                <c:pt idx="32594">
                  <c:v>10</c:v>
                </c:pt>
                <c:pt idx="32595">
                  <c:v>8</c:v>
                </c:pt>
                <c:pt idx="32596">
                  <c:v>10</c:v>
                </c:pt>
                <c:pt idx="32597">
                  <c:v>10</c:v>
                </c:pt>
                <c:pt idx="32598">
                  <c:v>11</c:v>
                </c:pt>
                <c:pt idx="32599">
                  <c:v>9</c:v>
                </c:pt>
                <c:pt idx="32600">
                  <c:v>9</c:v>
                </c:pt>
                <c:pt idx="32601">
                  <c:v>10</c:v>
                </c:pt>
                <c:pt idx="32602">
                  <c:v>10</c:v>
                </c:pt>
                <c:pt idx="32603">
                  <c:v>9</c:v>
                </c:pt>
                <c:pt idx="32604">
                  <c:v>10</c:v>
                </c:pt>
                <c:pt idx="32605">
                  <c:v>9</c:v>
                </c:pt>
                <c:pt idx="32606">
                  <c:v>8</c:v>
                </c:pt>
                <c:pt idx="32607">
                  <c:v>10</c:v>
                </c:pt>
                <c:pt idx="32608">
                  <c:v>9</c:v>
                </c:pt>
                <c:pt idx="32609">
                  <c:v>7</c:v>
                </c:pt>
                <c:pt idx="32610">
                  <c:v>7</c:v>
                </c:pt>
                <c:pt idx="32611">
                  <c:v>10</c:v>
                </c:pt>
                <c:pt idx="32612">
                  <c:v>10</c:v>
                </c:pt>
                <c:pt idx="32613">
                  <c:v>10</c:v>
                </c:pt>
                <c:pt idx="32614">
                  <c:v>10</c:v>
                </c:pt>
                <c:pt idx="32615">
                  <c:v>10</c:v>
                </c:pt>
                <c:pt idx="32616">
                  <c:v>10</c:v>
                </c:pt>
                <c:pt idx="32617">
                  <c:v>7</c:v>
                </c:pt>
                <c:pt idx="32618">
                  <c:v>7</c:v>
                </c:pt>
                <c:pt idx="32619">
                  <c:v>8</c:v>
                </c:pt>
                <c:pt idx="32620">
                  <c:v>10</c:v>
                </c:pt>
                <c:pt idx="32621">
                  <c:v>10</c:v>
                </c:pt>
                <c:pt idx="32622">
                  <c:v>10</c:v>
                </c:pt>
                <c:pt idx="32623">
                  <c:v>10</c:v>
                </c:pt>
                <c:pt idx="32624">
                  <c:v>8</c:v>
                </c:pt>
                <c:pt idx="32625">
                  <c:v>7</c:v>
                </c:pt>
                <c:pt idx="32626">
                  <c:v>7</c:v>
                </c:pt>
                <c:pt idx="32627">
                  <c:v>7</c:v>
                </c:pt>
                <c:pt idx="32628">
                  <c:v>9</c:v>
                </c:pt>
                <c:pt idx="32629">
                  <c:v>10</c:v>
                </c:pt>
                <c:pt idx="32630">
                  <c:v>11</c:v>
                </c:pt>
                <c:pt idx="32631">
                  <c:v>12</c:v>
                </c:pt>
                <c:pt idx="32632">
                  <c:v>10</c:v>
                </c:pt>
                <c:pt idx="32633">
                  <c:v>13</c:v>
                </c:pt>
                <c:pt idx="32634">
                  <c:v>12</c:v>
                </c:pt>
                <c:pt idx="32635">
                  <c:v>11</c:v>
                </c:pt>
                <c:pt idx="32636">
                  <c:v>11</c:v>
                </c:pt>
                <c:pt idx="32637">
                  <c:v>11</c:v>
                </c:pt>
                <c:pt idx="32638">
                  <c:v>12</c:v>
                </c:pt>
                <c:pt idx="32639">
                  <c:v>12</c:v>
                </c:pt>
                <c:pt idx="32640">
                  <c:v>11</c:v>
                </c:pt>
                <c:pt idx="32641">
                  <c:v>10</c:v>
                </c:pt>
                <c:pt idx="32642">
                  <c:v>10</c:v>
                </c:pt>
                <c:pt idx="32643">
                  <c:v>9</c:v>
                </c:pt>
                <c:pt idx="32644">
                  <c:v>9</c:v>
                </c:pt>
                <c:pt idx="32645">
                  <c:v>10</c:v>
                </c:pt>
                <c:pt idx="32646">
                  <c:v>10</c:v>
                </c:pt>
                <c:pt idx="32647">
                  <c:v>10</c:v>
                </c:pt>
                <c:pt idx="32648">
                  <c:v>10</c:v>
                </c:pt>
                <c:pt idx="32649">
                  <c:v>10</c:v>
                </c:pt>
                <c:pt idx="32650">
                  <c:v>10</c:v>
                </c:pt>
                <c:pt idx="32651">
                  <c:v>10</c:v>
                </c:pt>
                <c:pt idx="32652">
                  <c:v>10</c:v>
                </c:pt>
                <c:pt idx="32653">
                  <c:v>10</c:v>
                </c:pt>
                <c:pt idx="32654">
                  <c:v>10</c:v>
                </c:pt>
                <c:pt idx="32655">
                  <c:v>10</c:v>
                </c:pt>
                <c:pt idx="32656">
                  <c:v>10</c:v>
                </c:pt>
                <c:pt idx="32657">
                  <c:v>10</c:v>
                </c:pt>
                <c:pt idx="32658">
                  <c:v>10</c:v>
                </c:pt>
                <c:pt idx="32659">
                  <c:v>10</c:v>
                </c:pt>
                <c:pt idx="32660">
                  <c:v>8</c:v>
                </c:pt>
                <c:pt idx="32661">
                  <c:v>7</c:v>
                </c:pt>
                <c:pt idx="32662">
                  <c:v>7</c:v>
                </c:pt>
                <c:pt idx="32663">
                  <c:v>7</c:v>
                </c:pt>
                <c:pt idx="32664">
                  <c:v>7</c:v>
                </c:pt>
                <c:pt idx="32665">
                  <c:v>7</c:v>
                </c:pt>
                <c:pt idx="32666">
                  <c:v>7</c:v>
                </c:pt>
                <c:pt idx="32667">
                  <c:v>8</c:v>
                </c:pt>
                <c:pt idx="32668">
                  <c:v>8</c:v>
                </c:pt>
                <c:pt idx="32669">
                  <c:v>9</c:v>
                </c:pt>
                <c:pt idx="32670">
                  <c:v>10</c:v>
                </c:pt>
                <c:pt idx="32671">
                  <c:v>10</c:v>
                </c:pt>
                <c:pt idx="32672">
                  <c:v>9</c:v>
                </c:pt>
                <c:pt idx="32673">
                  <c:v>7</c:v>
                </c:pt>
                <c:pt idx="32674">
                  <c:v>7</c:v>
                </c:pt>
                <c:pt idx="32675">
                  <c:v>10</c:v>
                </c:pt>
                <c:pt idx="32676">
                  <c:v>10</c:v>
                </c:pt>
                <c:pt idx="32677">
                  <c:v>10</c:v>
                </c:pt>
                <c:pt idx="32678">
                  <c:v>10</c:v>
                </c:pt>
                <c:pt idx="32679">
                  <c:v>10</c:v>
                </c:pt>
                <c:pt idx="32680">
                  <c:v>10</c:v>
                </c:pt>
                <c:pt idx="32681">
                  <c:v>10</c:v>
                </c:pt>
                <c:pt idx="32682">
                  <c:v>10</c:v>
                </c:pt>
                <c:pt idx="32683">
                  <c:v>7</c:v>
                </c:pt>
                <c:pt idx="32684">
                  <c:v>7</c:v>
                </c:pt>
                <c:pt idx="32685">
                  <c:v>9</c:v>
                </c:pt>
                <c:pt idx="32686">
                  <c:v>10</c:v>
                </c:pt>
                <c:pt idx="32687">
                  <c:v>10</c:v>
                </c:pt>
                <c:pt idx="32688">
                  <c:v>10</c:v>
                </c:pt>
                <c:pt idx="32689">
                  <c:v>10</c:v>
                </c:pt>
                <c:pt idx="32690">
                  <c:v>10</c:v>
                </c:pt>
                <c:pt idx="32691">
                  <c:v>9</c:v>
                </c:pt>
                <c:pt idx="32692">
                  <c:v>7</c:v>
                </c:pt>
                <c:pt idx="32693">
                  <c:v>7</c:v>
                </c:pt>
                <c:pt idx="32694">
                  <c:v>10</c:v>
                </c:pt>
                <c:pt idx="32695">
                  <c:v>10</c:v>
                </c:pt>
                <c:pt idx="32696">
                  <c:v>10</c:v>
                </c:pt>
                <c:pt idx="32697">
                  <c:v>10</c:v>
                </c:pt>
                <c:pt idx="32698">
                  <c:v>10</c:v>
                </c:pt>
                <c:pt idx="32699">
                  <c:v>10</c:v>
                </c:pt>
                <c:pt idx="32700">
                  <c:v>9</c:v>
                </c:pt>
                <c:pt idx="32701">
                  <c:v>10</c:v>
                </c:pt>
                <c:pt idx="32702">
                  <c:v>10</c:v>
                </c:pt>
                <c:pt idx="32703">
                  <c:v>10</c:v>
                </c:pt>
                <c:pt idx="32704">
                  <c:v>10</c:v>
                </c:pt>
                <c:pt idx="32705">
                  <c:v>7</c:v>
                </c:pt>
                <c:pt idx="32706">
                  <c:v>8</c:v>
                </c:pt>
                <c:pt idx="32707">
                  <c:v>10</c:v>
                </c:pt>
                <c:pt idx="32708">
                  <c:v>11</c:v>
                </c:pt>
                <c:pt idx="32709">
                  <c:v>10</c:v>
                </c:pt>
                <c:pt idx="32710">
                  <c:v>10</c:v>
                </c:pt>
                <c:pt idx="32711">
                  <c:v>10</c:v>
                </c:pt>
                <c:pt idx="32712">
                  <c:v>6</c:v>
                </c:pt>
                <c:pt idx="32713">
                  <c:v>8</c:v>
                </c:pt>
                <c:pt idx="32714">
                  <c:v>11</c:v>
                </c:pt>
                <c:pt idx="32715">
                  <c:v>10</c:v>
                </c:pt>
                <c:pt idx="32716">
                  <c:v>9</c:v>
                </c:pt>
                <c:pt idx="32717">
                  <c:v>8</c:v>
                </c:pt>
                <c:pt idx="32718">
                  <c:v>7</c:v>
                </c:pt>
                <c:pt idx="32719">
                  <c:v>7</c:v>
                </c:pt>
                <c:pt idx="32720">
                  <c:v>7</c:v>
                </c:pt>
                <c:pt idx="32721">
                  <c:v>9</c:v>
                </c:pt>
                <c:pt idx="32722">
                  <c:v>10</c:v>
                </c:pt>
                <c:pt idx="32723">
                  <c:v>10</c:v>
                </c:pt>
                <c:pt idx="32724">
                  <c:v>10</c:v>
                </c:pt>
                <c:pt idx="32725">
                  <c:v>10</c:v>
                </c:pt>
                <c:pt idx="32726">
                  <c:v>10</c:v>
                </c:pt>
                <c:pt idx="32727">
                  <c:v>10</c:v>
                </c:pt>
                <c:pt idx="32728">
                  <c:v>10</c:v>
                </c:pt>
                <c:pt idx="32729">
                  <c:v>7</c:v>
                </c:pt>
                <c:pt idx="32730">
                  <c:v>7</c:v>
                </c:pt>
                <c:pt idx="32731">
                  <c:v>9</c:v>
                </c:pt>
                <c:pt idx="32732">
                  <c:v>10</c:v>
                </c:pt>
                <c:pt idx="32733">
                  <c:v>10</c:v>
                </c:pt>
                <c:pt idx="32734">
                  <c:v>7</c:v>
                </c:pt>
                <c:pt idx="32735">
                  <c:v>8</c:v>
                </c:pt>
                <c:pt idx="32736">
                  <c:v>11</c:v>
                </c:pt>
                <c:pt idx="32737">
                  <c:v>10</c:v>
                </c:pt>
                <c:pt idx="32738">
                  <c:v>10</c:v>
                </c:pt>
                <c:pt idx="32739">
                  <c:v>11</c:v>
                </c:pt>
                <c:pt idx="32740">
                  <c:v>10</c:v>
                </c:pt>
                <c:pt idx="32741">
                  <c:v>10</c:v>
                </c:pt>
                <c:pt idx="32742">
                  <c:v>10</c:v>
                </c:pt>
                <c:pt idx="32743">
                  <c:v>9</c:v>
                </c:pt>
                <c:pt idx="32744">
                  <c:v>7</c:v>
                </c:pt>
                <c:pt idx="32745">
                  <c:v>7</c:v>
                </c:pt>
                <c:pt idx="32746">
                  <c:v>8</c:v>
                </c:pt>
                <c:pt idx="32747">
                  <c:v>7</c:v>
                </c:pt>
                <c:pt idx="32748">
                  <c:v>7</c:v>
                </c:pt>
                <c:pt idx="32749">
                  <c:v>7</c:v>
                </c:pt>
                <c:pt idx="32750">
                  <c:v>8</c:v>
                </c:pt>
                <c:pt idx="32751">
                  <c:v>10</c:v>
                </c:pt>
                <c:pt idx="32752">
                  <c:v>10</c:v>
                </c:pt>
                <c:pt idx="32753">
                  <c:v>10</c:v>
                </c:pt>
                <c:pt idx="32754">
                  <c:v>10</c:v>
                </c:pt>
                <c:pt idx="32755">
                  <c:v>8</c:v>
                </c:pt>
                <c:pt idx="32756">
                  <c:v>7</c:v>
                </c:pt>
                <c:pt idx="32757">
                  <c:v>7</c:v>
                </c:pt>
                <c:pt idx="32758">
                  <c:v>7</c:v>
                </c:pt>
                <c:pt idx="32759">
                  <c:v>7</c:v>
                </c:pt>
                <c:pt idx="32760">
                  <c:v>7</c:v>
                </c:pt>
                <c:pt idx="32761">
                  <c:v>9</c:v>
                </c:pt>
                <c:pt idx="32762">
                  <c:v>10</c:v>
                </c:pt>
                <c:pt idx="32763">
                  <c:v>10</c:v>
                </c:pt>
                <c:pt idx="32764">
                  <c:v>10</c:v>
                </c:pt>
                <c:pt idx="32765">
                  <c:v>10</c:v>
                </c:pt>
                <c:pt idx="32766">
                  <c:v>10</c:v>
                </c:pt>
                <c:pt idx="32767">
                  <c:v>10</c:v>
                </c:pt>
                <c:pt idx="32768">
                  <c:v>10</c:v>
                </c:pt>
                <c:pt idx="32769">
                  <c:v>10</c:v>
                </c:pt>
                <c:pt idx="32770">
                  <c:v>10</c:v>
                </c:pt>
                <c:pt idx="32771">
                  <c:v>8</c:v>
                </c:pt>
                <c:pt idx="32772">
                  <c:v>7</c:v>
                </c:pt>
                <c:pt idx="32773">
                  <c:v>7</c:v>
                </c:pt>
                <c:pt idx="32774">
                  <c:v>7</c:v>
                </c:pt>
                <c:pt idx="32775">
                  <c:v>9</c:v>
                </c:pt>
                <c:pt idx="32776">
                  <c:v>7</c:v>
                </c:pt>
                <c:pt idx="32777">
                  <c:v>8</c:v>
                </c:pt>
                <c:pt idx="32778">
                  <c:v>10</c:v>
                </c:pt>
                <c:pt idx="32779">
                  <c:v>10</c:v>
                </c:pt>
                <c:pt idx="32780">
                  <c:v>9</c:v>
                </c:pt>
                <c:pt idx="32781">
                  <c:v>10</c:v>
                </c:pt>
                <c:pt idx="32782">
                  <c:v>9</c:v>
                </c:pt>
                <c:pt idx="32783">
                  <c:v>7</c:v>
                </c:pt>
                <c:pt idx="32784">
                  <c:v>7</c:v>
                </c:pt>
                <c:pt idx="32785">
                  <c:v>7</c:v>
                </c:pt>
                <c:pt idx="32786">
                  <c:v>8</c:v>
                </c:pt>
                <c:pt idx="32787">
                  <c:v>10</c:v>
                </c:pt>
                <c:pt idx="32788">
                  <c:v>10</c:v>
                </c:pt>
                <c:pt idx="32789">
                  <c:v>10</c:v>
                </c:pt>
                <c:pt idx="32790">
                  <c:v>10</c:v>
                </c:pt>
                <c:pt idx="32791">
                  <c:v>10</c:v>
                </c:pt>
                <c:pt idx="32792">
                  <c:v>7</c:v>
                </c:pt>
                <c:pt idx="32793">
                  <c:v>7</c:v>
                </c:pt>
                <c:pt idx="32794">
                  <c:v>7</c:v>
                </c:pt>
                <c:pt idx="32795">
                  <c:v>9</c:v>
                </c:pt>
                <c:pt idx="32796">
                  <c:v>7</c:v>
                </c:pt>
                <c:pt idx="32797">
                  <c:v>7</c:v>
                </c:pt>
                <c:pt idx="32798">
                  <c:v>7</c:v>
                </c:pt>
                <c:pt idx="32799">
                  <c:v>7</c:v>
                </c:pt>
                <c:pt idx="32800">
                  <c:v>10</c:v>
                </c:pt>
                <c:pt idx="32801">
                  <c:v>10</c:v>
                </c:pt>
                <c:pt idx="32802">
                  <c:v>10</c:v>
                </c:pt>
                <c:pt idx="32803">
                  <c:v>9</c:v>
                </c:pt>
                <c:pt idx="32804">
                  <c:v>9</c:v>
                </c:pt>
                <c:pt idx="32805">
                  <c:v>7</c:v>
                </c:pt>
                <c:pt idx="32806">
                  <c:v>7</c:v>
                </c:pt>
                <c:pt idx="32807">
                  <c:v>9</c:v>
                </c:pt>
                <c:pt idx="32808">
                  <c:v>10</c:v>
                </c:pt>
                <c:pt idx="32809">
                  <c:v>10</c:v>
                </c:pt>
                <c:pt idx="32810">
                  <c:v>10</c:v>
                </c:pt>
                <c:pt idx="32811">
                  <c:v>10</c:v>
                </c:pt>
                <c:pt idx="32812">
                  <c:v>9</c:v>
                </c:pt>
                <c:pt idx="32813">
                  <c:v>10</c:v>
                </c:pt>
                <c:pt idx="32814">
                  <c:v>7</c:v>
                </c:pt>
                <c:pt idx="32815">
                  <c:v>7</c:v>
                </c:pt>
                <c:pt idx="32816">
                  <c:v>7</c:v>
                </c:pt>
                <c:pt idx="32817">
                  <c:v>7</c:v>
                </c:pt>
                <c:pt idx="32818">
                  <c:v>9</c:v>
                </c:pt>
                <c:pt idx="32819">
                  <c:v>10</c:v>
                </c:pt>
                <c:pt idx="32820">
                  <c:v>8</c:v>
                </c:pt>
                <c:pt idx="32821">
                  <c:v>9</c:v>
                </c:pt>
                <c:pt idx="32822">
                  <c:v>10</c:v>
                </c:pt>
                <c:pt idx="32823">
                  <c:v>8</c:v>
                </c:pt>
                <c:pt idx="32824">
                  <c:v>7</c:v>
                </c:pt>
                <c:pt idx="32825">
                  <c:v>9</c:v>
                </c:pt>
                <c:pt idx="32826">
                  <c:v>10</c:v>
                </c:pt>
                <c:pt idx="32827">
                  <c:v>11</c:v>
                </c:pt>
                <c:pt idx="32828">
                  <c:v>11</c:v>
                </c:pt>
                <c:pt idx="32829">
                  <c:v>8</c:v>
                </c:pt>
                <c:pt idx="32830">
                  <c:v>7</c:v>
                </c:pt>
                <c:pt idx="32831">
                  <c:v>7</c:v>
                </c:pt>
                <c:pt idx="32832">
                  <c:v>8</c:v>
                </c:pt>
                <c:pt idx="32833">
                  <c:v>8</c:v>
                </c:pt>
                <c:pt idx="32834">
                  <c:v>8</c:v>
                </c:pt>
                <c:pt idx="32835">
                  <c:v>10</c:v>
                </c:pt>
                <c:pt idx="32836">
                  <c:v>9</c:v>
                </c:pt>
                <c:pt idx="32837">
                  <c:v>10</c:v>
                </c:pt>
                <c:pt idx="32838">
                  <c:v>10</c:v>
                </c:pt>
                <c:pt idx="32839">
                  <c:v>10</c:v>
                </c:pt>
                <c:pt idx="32840">
                  <c:v>9</c:v>
                </c:pt>
                <c:pt idx="32841">
                  <c:v>10</c:v>
                </c:pt>
                <c:pt idx="32842">
                  <c:v>10</c:v>
                </c:pt>
                <c:pt idx="32843">
                  <c:v>9</c:v>
                </c:pt>
                <c:pt idx="32844">
                  <c:v>9</c:v>
                </c:pt>
                <c:pt idx="32845">
                  <c:v>10</c:v>
                </c:pt>
                <c:pt idx="32846">
                  <c:v>10</c:v>
                </c:pt>
                <c:pt idx="32847">
                  <c:v>10</c:v>
                </c:pt>
                <c:pt idx="32848">
                  <c:v>10</c:v>
                </c:pt>
                <c:pt idx="32849">
                  <c:v>10</c:v>
                </c:pt>
                <c:pt idx="32850">
                  <c:v>11</c:v>
                </c:pt>
                <c:pt idx="32851">
                  <c:v>11</c:v>
                </c:pt>
                <c:pt idx="32852">
                  <c:v>10</c:v>
                </c:pt>
                <c:pt idx="32853">
                  <c:v>9</c:v>
                </c:pt>
                <c:pt idx="32854">
                  <c:v>7</c:v>
                </c:pt>
                <c:pt idx="32855">
                  <c:v>7</c:v>
                </c:pt>
                <c:pt idx="32856">
                  <c:v>11</c:v>
                </c:pt>
                <c:pt idx="32857">
                  <c:v>9</c:v>
                </c:pt>
                <c:pt idx="32858">
                  <c:v>7</c:v>
                </c:pt>
                <c:pt idx="32859">
                  <c:v>8</c:v>
                </c:pt>
                <c:pt idx="32860">
                  <c:v>10</c:v>
                </c:pt>
                <c:pt idx="32861">
                  <c:v>10</c:v>
                </c:pt>
                <c:pt idx="32862">
                  <c:v>10</c:v>
                </c:pt>
                <c:pt idx="32863">
                  <c:v>10</c:v>
                </c:pt>
                <c:pt idx="32864">
                  <c:v>10</c:v>
                </c:pt>
                <c:pt idx="32865">
                  <c:v>10</c:v>
                </c:pt>
                <c:pt idx="32866">
                  <c:v>10</c:v>
                </c:pt>
                <c:pt idx="32867">
                  <c:v>10</c:v>
                </c:pt>
                <c:pt idx="32868">
                  <c:v>10</c:v>
                </c:pt>
                <c:pt idx="32869">
                  <c:v>8</c:v>
                </c:pt>
                <c:pt idx="32870">
                  <c:v>7</c:v>
                </c:pt>
                <c:pt idx="32871">
                  <c:v>8</c:v>
                </c:pt>
                <c:pt idx="32872">
                  <c:v>7</c:v>
                </c:pt>
                <c:pt idx="32873">
                  <c:v>8</c:v>
                </c:pt>
                <c:pt idx="32874">
                  <c:v>10</c:v>
                </c:pt>
                <c:pt idx="32875">
                  <c:v>10</c:v>
                </c:pt>
                <c:pt idx="32876">
                  <c:v>10</c:v>
                </c:pt>
                <c:pt idx="32877">
                  <c:v>10</c:v>
                </c:pt>
                <c:pt idx="32878">
                  <c:v>8</c:v>
                </c:pt>
                <c:pt idx="32879">
                  <c:v>7</c:v>
                </c:pt>
                <c:pt idx="32880">
                  <c:v>8</c:v>
                </c:pt>
                <c:pt idx="32881">
                  <c:v>7</c:v>
                </c:pt>
                <c:pt idx="32882">
                  <c:v>7</c:v>
                </c:pt>
                <c:pt idx="32883">
                  <c:v>7</c:v>
                </c:pt>
                <c:pt idx="32884">
                  <c:v>7</c:v>
                </c:pt>
                <c:pt idx="32885">
                  <c:v>7</c:v>
                </c:pt>
                <c:pt idx="32886">
                  <c:v>7</c:v>
                </c:pt>
                <c:pt idx="32887">
                  <c:v>7</c:v>
                </c:pt>
                <c:pt idx="32888">
                  <c:v>7</c:v>
                </c:pt>
                <c:pt idx="32889">
                  <c:v>9</c:v>
                </c:pt>
                <c:pt idx="32890">
                  <c:v>10</c:v>
                </c:pt>
                <c:pt idx="32891">
                  <c:v>10</c:v>
                </c:pt>
                <c:pt idx="32892">
                  <c:v>9</c:v>
                </c:pt>
                <c:pt idx="32893">
                  <c:v>8</c:v>
                </c:pt>
                <c:pt idx="32894">
                  <c:v>7</c:v>
                </c:pt>
                <c:pt idx="32895">
                  <c:v>7</c:v>
                </c:pt>
                <c:pt idx="32896">
                  <c:v>7</c:v>
                </c:pt>
                <c:pt idx="32897">
                  <c:v>7</c:v>
                </c:pt>
                <c:pt idx="32898">
                  <c:v>7</c:v>
                </c:pt>
                <c:pt idx="32899">
                  <c:v>9</c:v>
                </c:pt>
                <c:pt idx="32900">
                  <c:v>10</c:v>
                </c:pt>
                <c:pt idx="32901">
                  <c:v>10</c:v>
                </c:pt>
                <c:pt idx="32902">
                  <c:v>9</c:v>
                </c:pt>
                <c:pt idx="32903">
                  <c:v>7</c:v>
                </c:pt>
                <c:pt idx="32904">
                  <c:v>7</c:v>
                </c:pt>
                <c:pt idx="32905">
                  <c:v>10</c:v>
                </c:pt>
                <c:pt idx="32906">
                  <c:v>8</c:v>
                </c:pt>
                <c:pt idx="32907">
                  <c:v>7</c:v>
                </c:pt>
                <c:pt idx="32908">
                  <c:v>9</c:v>
                </c:pt>
                <c:pt idx="32909">
                  <c:v>10</c:v>
                </c:pt>
                <c:pt idx="32910">
                  <c:v>10</c:v>
                </c:pt>
                <c:pt idx="32911">
                  <c:v>10</c:v>
                </c:pt>
                <c:pt idx="32912">
                  <c:v>10</c:v>
                </c:pt>
                <c:pt idx="32913">
                  <c:v>10</c:v>
                </c:pt>
                <c:pt idx="32914">
                  <c:v>10</c:v>
                </c:pt>
                <c:pt idx="32915">
                  <c:v>10</c:v>
                </c:pt>
                <c:pt idx="32916">
                  <c:v>10</c:v>
                </c:pt>
                <c:pt idx="32917">
                  <c:v>9</c:v>
                </c:pt>
                <c:pt idx="32918">
                  <c:v>7</c:v>
                </c:pt>
                <c:pt idx="32919">
                  <c:v>7</c:v>
                </c:pt>
                <c:pt idx="32920">
                  <c:v>7</c:v>
                </c:pt>
                <c:pt idx="32921">
                  <c:v>8</c:v>
                </c:pt>
                <c:pt idx="32922">
                  <c:v>9</c:v>
                </c:pt>
                <c:pt idx="32923">
                  <c:v>7</c:v>
                </c:pt>
                <c:pt idx="32924">
                  <c:v>7</c:v>
                </c:pt>
                <c:pt idx="32925">
                  <c:v>7</c:v>
                </c:pt>
                <c:pt idx="32926">
                  <c:v>8</c:v>
                </c:pt>
                <c:pt idx="32927">
                  <c:v>10</c:v>
                </c:pt>
                <c:pt idx="32928">
                  <c:v>10</c:v>
                </c:pt>
                <c:pt idx="32929">
                  <c:v>9</c:v>
                </c:pt>
                <c:pt idx="32930">
                  <c:v>7</c:v>
                </c:pt>
                <c:pt idx="32931">
                  <c:v>9</c:v>
                </c:pt>
                <c:pt idx="32932">
                  <c:v>7</c:v>
                </c:pt>
                <c:pt idx="32933">
                  <c:v>7</c:v>
                </c:pt>
                <c:pt idx="32934">
                  <c:v>9</c:v>
                </c:pt>
                <c:pt idx="32935">
                  <c:v>10</c:v>
                </c:pt>
                <c:pt idx="32936">
                  <c:v>8</c:v>
                </c:pt>
                <c:pt idx="32937">
                  <c:v>10</c:v>
                </c:pt>
                <c:pt idx="32938">
                  <c:v>10</c:v>
                </c:pt>
                <c:pt idx="32939">
                  <c:v>10</c:v>
                </c:pt>
                <c:pt idx="32940">
                  <c:v>10</c:v>
                </c:pt>
                <c:pt idx="32941">
                  <c:v>10</c:v>
                </c:pt>
                <c:pt idx="32942">
                  <c:v>12</c:v>
                </c:pt>
                <c:pt idx="32943">
                  <c:v>9</c:v>
                </c:pt>
                <c:pt idx="32944">
                  <c:v>7</c:v>
                </c:pt>
                <c:pt idx="32945">
                  <c:v>9</c:v>
                </c:pt>
                <c:pt idx="32946">
                  <c:v>10</c:v>
                </c:pt>
                <c:pt idx="32947">
                  <c:v>10</c:v>
                </c:pt>
                <c:pt idx="32948">
                  <c:v>10</c:v>
                </c:pt>
                <c:pt idx="32949">
                  <c:v>10</c:v>
                </c:pt>
                <c:pt idx="32950">
                  <c:v>8</c:v>
                </c:pt>
                <c:pt idx="32951">
                  <c:v>10</c:v>
                </c:pt>
                <c:pt idx="32952">
                  <c:v>10</c:v>
                </c:pt>
                <c:pt idx="32953">
                  <c:v>10</c:v>
                </c:pt>
                <c:pt idx="32954">
                  <c:v>10</c:v>
                </c:pt>
                <c:pt idx="32955">
                  <c:v>8</c:v>
                </c:pt>
                <c:pt idx="32956">
                  <c:v>7</c:v>
                </c:pt>
                <c:pt idx="32957">
                  <c:v>8</c:v>
                </c:pt>
                <c:pt idx="32958">
                  <c:v>10</c:v>
                </c:pt>
                <c:pt idx="32959">
                  <c:v>9</c:v>
                </c:pt>
                <c:pt idx="32960">
                  <c:v>10</c:v>
                </c:pt>
                <c:pt idx="32961">
                  <c:v>9</c:v>
                </c:pt>
                <c:pt idx="32962">
                  <c:v>7</c:v>
                </c:pt>
                <c:pt idx="32963">
                  <c:v>7</c:v>
                </c:pt>
                <c:pt idx="32964">
                  <c:v>6</c:v>
                </c:pt>
                <c:pt idx="32965">
                  <c:v>7</c:v>
                </c:pt>
                <c:pt idx="32966">
                  <c:v>7</c:v>
                </c:pt>
                <c:pt idx="32967">
                  <c:v>7</c:v>
                </c:pt>
                <c:pt idx="32968">
                  <c:v>8</c:v>
                </c:pt>
                <c:pt idx="32969">
                  <c:v>10</c:v>
                </c:pt>
                <c:pt idx="32970">
                  <c:v>8</c:v>
                </c:pt>
                <c:pt idx="32971">
                  <c:v>7</c:v>
                </c:pt>
                <c:pt idx="32972">
                  <c:v>7</c:v>
                </c:pt>
                <c:pt idx="32973">
                  <c:v>10</c:v>
                </c:pt>
                <c:pt idx="32974">
                  <c:v>8</c:v>
                </c:pt>
                <c:pt idx="32975">
                  <c:v>9</c:v>
                </c:pt>
                <c:pt idx="32976">
                  <c:v>9</c:v>
                </c:pt>
                <c:pt idx="32977">
                  <c:v>10</c:v>
                </c:pt>
                <c:pt idx="32978">
                  <c:v>10</c:v>
                </c:pt>
                <c:pt idx="32979">
                  <c:v>10</c:v>
                </c:pt>
                <c:pt idx="32980">
                  <c:v>7</c:v>
                </c:pt>
                <c:pt idx="32981">
                  <c:v>7</c:v>
                </c:pt>
                <c:pt idx="32982">
                  <c:v>7</c:v>
                </c:pt>
                <c:pt idx="32983">
                  <c:v>7</c:v>
                </c:pt>
                <c:pt idx="32984">
                  <c:v>7</c:v>
                </c:pt>
                <c:pt idx="32985">
                  <c:v>7</c:v>
                </c:pt>
                <c:pt idx="32986">
                  <c:v>10</c:v>
                </c:pt>
                <c:pt idx="32987">
                  <c:v>9</c:v>
                </c:pt>
                <c:pt idx="32988">
                  <c:v>8</c:v>
                </c:pt>
                <c:pt idx="32989">
                  <c:v>8</c:v>
                </c:pt>
                <c:pt idx="32990">
                  <c:v>7</c:v>
                </c:pt>
                <c:pt idx="32991">
                  <c:v>7</c:v>
                </c:pt>
                <c:pt idx="32992">
                  <c:v>7</c:v>
                </c:pt>
                <c:pt idx="32993">
                  <c:v>7</c:v>
                </c:pt>
                <c:pt idx="32994">
                  <c:v>7</c:v>
                </c:pt>
                <c:pt idx="32995">
                  <c:v>7</c:v>
                </c:pt>
                <c:pt idx="32996">
                  <c:v>7</c:v>
                </c:pt>
                <c:pt idx="32997">
                  <c:v>7</c:v>
                </c:pt>
                <c:pt idx="32998">
                  <c:v>7</c:v>
                </c:pt>
                <c:pt idx="32999">
                  <c:v>7</c:v>
                </c:pt>
                <c:pt idx="33000">
                  <c:v>7</c:v>
                </c:pt>
                <c:pt idx="33001">
                  <c:v>7</c:v>
                </c:pt>
                <c:pt idx="33002">
                  <c:v>7</c:v>
                </c:pt>
                <c:pt idx="33003">
                  <c:v>7</c:v>
                </c:pt>
                <c:pt idx="33004">
                  <c:v>7</c:v>
                </c:pt>
                <c:pt idx="33005">
                  <c:v>7</c:v>
                </c:pt>
                <c:pt idx="33006">
                  <c:v>7</c:v>
                </c:pt>
                <c:pt idx="33007">
                  <c:v>7</c:v>
                </c:pt>
                <c:pt idx="33008">
                  <c:v>7</c:v>
                </c:pt>
                <c:pt idx="33009">
                  <c:v>10</c:v>
                </c:pt>
                <c:pt idx="33010">
                  <c:v>7</c:v>
                </c:pt>
                <c:pt idx="33011">
                  <c:v>7</c:v>
                </c:pt>
                <c:pt idx="33012">
                  <c:v>7</c:v>
                </c:pt>
                <c:pt idx="33013">
                  <c:v>7</c:v>
                </c:pt>
                <c:pt idx="33014">
                  <c:v>8</c:v>
                </c:pt>
                <c:pt idx="33015">
                  <c:v>7</c:v>
                </c:pt>
                <c:pt idx="33016">
                  <c:v>7</c:v>
                </c:pt>
                <c:pt idx="33017">
                  <c:v>7</c:v>
                </c:pt>
                <c:pt idx="33018">
                  <c:v>7</c:v>
                </c:pt>
                <c:pt idx="33019">
                  <c:v>10</c:v>
                </c:pt>
                <c:pt idx="33020">
                  <c:v>10</c:v>
                </c:pt>
                <c:pt idx="33021">
                  <c:v>9</c:v>
                </c:pt>
                <c:pt idx="33022">
                  <c:v>10</c:v>
                </c:pt>
                <c:pt idx="33023">
                  <c:v>9</c:v>
                </c:pt>
                <c:pt idx="33024">
                  <c:v>7</c:v>
                </c:pt>
                <c:pt idx="33025">
                  <c:v>7</c:v>
                </c:pt>
                <c:pt idx="33026">
                  <c:v>10</c:v>
                </c:pt>
                <c:pt idx="33027">
                  <c:v>9</c:v>
                </c:pt>
                <c:pt idx="33028">
                  <c:v>7</c:v>
                </c:pt>
                <c:pt idx="33029">
                  <c:v>7</c:v>
                </c:pt>
                <c:pt idx="33030">
                  <c:v>7</c:v>
                </c:pt>
                <c:pt idx="33031">
                  <c:v>7</c:v>
                </c:pt>
                <c:pt idx="33032">
                  <c:v>9</c:v>
                </c:pt>
                <c:pt idx="33033">
                  <c:v>10</c:v>
                </c:pt>
                <c:pt idx="33034">
                  <c:v>10</c:v>
                </c:pt>
                <c:pt idx="33035">
                  <c:v>10</c:v>
                </c:pt>
                <c:pt idx="33036">
                  <c:v>10</c:v>
                </c:pt>
                <c:pt idx="33037">
                  <c:v>10</c:v>
                </c:pt>
                <c:pt idx="33038">
                  <c:v>9</c:v>
                </c:pt>
                <c:pt idx="33039">
                  <c:v>7</c:v>
                </c:pt>
                <c:pt idx="33040">
                  <c:v>7</c:v>
                </c:pt>
                <c:pt idx="33041">
                  <c:v>9</c:v>
                </c:pt>
                <c:pt idx="33042">
                  <c:v>9</c:v>
                </c:pt>
                <c:pt idx="33043">
                  <c:v>7</c:v>
                </c:pt>
                <c:pt idx="33044">
                  <c:v>7</c:v>
                </c:pt>
                <c:pt idx="33045">
                  <c:v>9</c:v>
                </c:pt>
                <c:pt idx="33046">
                  <c:v>9</c:v>
                </c:pt>
                <c:pt idx="33047">
                  <c:v>7</c:v>
                </c:pt>
                <c:pt idx="33048">
                  <c:v>8</c:v>
                </c:pt>
                <c:pt idx="33049">
                  <c:v>8</c:v>
                </c:pt>
                <c:pt idx="33050">
                  <c:v>7</c:v>
                </c:pt>
                <c:pt idx="33051">
                  <c:v>9</c:v>
                </c:pt>
                <c:pt idx="33052">
                  <c:v>9</c:v>
                </c:pt>
                <c:pt idx="33053">
                  <c:v>7</c:v>
                </c:pt>
                <c:pt idx="33054">
                  <c:v>7</c:v>
                </c:pt>
                <c:pt idx="33055">
                  <c:v>9</c:v>
                </c:pt>
                <c:pt idx="33056">
                  <c:v>10</c:v>
                </c:pt>
                <c:pt idx="33057">
                  <c:v>9</c:v>
                </c:pt>
                <c:pt idx="33058">
                  <c:v>10</c:v>
                </c:pt>
                <c:pt idx="33059">
                  <c:v>9</c:v>
                </c:pt>
                <c:pt idx="33060">
                  <c:v>8</c:v>
                </c:pt>
                <c:pt idx="33061">
                  <c:v>11</c:v>
                </c:pt>
                <c:pt idx="33062">
                  <c:v>7</c:v>
                </c:pt>
                <c:pt idx="33063">
                  <c:v>10</c:v>
                </c:pt>
                <c:pt idx="33064">
                  <c:v>11</c:v>
                </c:pt>
                <c:pt idx="33065">
                  <c:v>10</c:v>
                </c:pt>
                <c:pt idx="33066">
                  <c:v>8</c:v>
                </c:pt>
                <c:pt idx="33067">
                  <c:v>9</c:v>
                </c:pt>
                <c:pt idx="33068">
                  <c:v>10</c:v>
                </c:pt>
                <c:pt idx="33069">
                  <c:v>10</c:v>
                </c:pt>
                <c:pt idx="33070">
                  <c:v>9</c:v>
                </c:pt>
                <c:pt idx="33071">
                  <c:v>10</c:v>
                </c:pt>
                <c:pt idx="33072">
                  <c:v>10</c:v>
                </c:pt>
                <c:pt idx="33073">
                  <c:v>10</c:v>
                </c:pt>
                <c:pt idx="33074">
                  <c:v>10</c:v>
                </c:pt>
                <c:pt idx="33075">
                  <c:v>7</c:v>
                </c:pt>
                <c:pt idx="33076">
                  <c:v>7</c:v>
                </c:pt>
                <c:pt idx="33077">
                  <c:v>7</c:v>
                </c:pt>
                <c:pt idx="33078">
                  <c:v>7</c:v>
                </c:pt>
                <c:pt idx="33079">
                  <c:v>8</c:v>
                </c:pt>
                <c:pt idx="33080">
                  <c:v>10</c:v>
                </c:pt>
                <c:pt idx="33081">
                  <c:v>10</c:v>
                </c:pt>
                <c:pt idx="33082">
                  <c:v>10</c:v>
                </c:pt>
                <c:pt idx="33083">
                  <c:v>10</c:v>
                </c:pt>
                <c:pt idx="33084">
                  <c:v>10</c:v>
                </c:pt>
                <c:pt idx="33085">
                  <c:v>10</c:v>
                </c:pt>
                <c:pt idx="33086">
                  <c:v>11</c:v>
                </c:pt>
                <c:pt idx="33087">
                  <c:v>11</c:v>
                </c:pt>
                <c:pt idx="33088">
                  <c:v>10</c:v>
                </c:pt>
                <c:pt idx="33089">
                  <c:v>7</c:v>
                </c:pt>
                <c:pt idx="33090">
                  <c:v>7</c:v>
                </c:pt>
                <c:pt idx="33091">
                  <c:v>8</c:v>
                </c:pt>
                <c:pt idx="33092">
                  <c:v>7</c:v>
                </c:pt>
                <c:pt idx="33093">
                  <c:v>7</c:v>
                </c:pt>
                <c:pt idx="33094">
                  <c:v>7</c:v>
                </c:pt>
                <c:pt idx="33095">
                  <c:v>6</c:v>
                </c:pt>
                <c:pt idx="33096">
                  <c:v>7</c:v>
                </c:pt>
                <c:pt idx="33097">
                  <c:v>7</c:v>
                </c:pt>
                <c:pt idx="33098">
                  <c:v>7</c:v>
                </c:pt>
                <c:pt idx="33099">
                  <c:v>10</c:v>
                </c:pt>
                <c:pt idx="33100">
                  <c:v>10</c:v>
                </c:pt>
                <c:pt idx="33101">
                  <c:v>10</c:v>
                </c:pt>
                <c:pt idx="33102">
                  <c:v>10</c:v>
                </c:pt>
                <c:pt idx="33103">
                  <c:v>10</c:v>
                </c:pt>
                <c:pt idx="33104">
                  <c:v>10</c:v>
                </c:pt>
                <c:pt idx="33105">
                  <c:v>10</c:v>
                </c:pt>
                <c:pt idx="33106">
                  <c:v>10</c:v>
                </c:pt>
                <c:pt idx="33107">
                  <c:v>8</c:v>
                </c:pt>
                <c:pt idx="33108">
                  <c:v>7</c:v>
                </c:pt>
                <c:pt idx="33109">
                  <c:v>8</c:v>
                </c:pt>
                <c:pt idx="33110">
                  <c:v>10</c:v>
                </c:pt>
                <c:pt idx="33111">
                  <c:v>8</c:v>
                </c:pt>
                <c:pt idx="33112">
                  <c:v>7</c:v>
                </c:pt>
                <c:pt idx="33113">
                  <c:v>7</c:v>
                </c:pt>
                <c:pt idx="33114">
                  <c:v>7</c:v>
                </c:pt>
                <c:pt idx="33115">
                  <c:v>7</c:v>
                </c:pt>
                <c:pt idx="33116">
                  <c:v>7</c:v>
                </c:pt>
                <c:pt idx="33117">
                  <c:v>7</c:v>
                </c:pt>
                <c:pt idx="33118">
                  <c:v>10</c:v>
                </c:pt>
                <c:pt idx="33119">
                  <c:v>10</c:v>
                </c:pt>
                <c:pt idx="33120">
                  <c:v>9</c:v>
                </c:pt>
                <c:pt idx="33121">
                  <c:v>10</c:v>
                </c:pt>
                <c:pt idx="33122">
                  <c:v>10</c:v>
                </c:pt>
                <c:pt idx="33123">
                  <c:v>10</c:v>
                </c:pt>
                <c:pt idx="33124">
                  <c:v>7</c:v>
                </c:pt>
                <c:pt idx="33125">
                  <c:v>7</c:v>
                </c:pt>
                <c:pt idx="33126">
                  <c:v>7</c:v>
                </c:pt>
                <c:pt idx="33127">
                  <c:v>7</c:v>
                </c:pt>
                <c:pt idx="33128">
                  <c:v>7</c:v>
                </c:pt>
                <c:pt idx="33129">
                  <c:v>7</c:v>
                </c:pt>
                <c:pt idx="33130">
                  <c:v>7</c:v>
                </c:pt>
                <c:pt idx="33131">
                  <c:v>7</c:v>
                </c:pt>
                <c:pt idx="33132">
                  <c:v>7</c:v>
                </c:pt>
                <c:pt idx="33133">
                  <c:v>7</c:v>
                </c:pt>
                <c:pt idx="33134">
                  <c:v>7</c:v>
                </c:pt>
                <c:pt idx="33135">
                  <c:v>7</c:v>
                </c:pt>
                <c:pt idx="33136">
                  <c:v>9</c:v>
                </c:pt>
                <c:pt idx="33137">
                  <c:v>10</c:v>
                </c:pt>
                <c:pt idx="33138">
                  <c:v>8</c:v>
                </c:pt>
                <c:pt idx="33139">
                  <c:v>7</c:v>
                </c:pt>
                <c:pt idx="33140">
                  <c:v>7</c:v>
                </c:pt>
                <c:pt idx="33141">
                  <c:v>7</c:v>
                </c:pt>
                <c:pt idx="33142">
                  <c:v>7</c:v>
                </c:pt>
                <c:pt idx="33143">
                  <c:v>7</c:v>
                </c:pt>
                <c:pt idx="33144">
                  <c:v>9</c:v>
                </c:pt>
                <c:pt idx="33145">
                  <c:v>10</c:v>
                </c:pt>
                <c:pt idx="33146">
                  <c:v>7</c:v>
                </c:pt>
                <c:pt idx="33147">
                  <c:v>7</c:v>
                </c:pt>
                <c:pt idx="33148">
                  <c:v>7</c:v>
                </c:pt>
                <c:pt idx="33149">
                  <c:v>7</c:v>
                </c:pt>
                <c:pt idx="33150">
                  <c:v>7</c:v>
                </c:pt>
                <c:pt idx="33151">
                  <c:v>7</c:v>
                </c:pt>
                <c:pt idx="33152">
                  <c:v>7</c:v>
                </c:pt>
                <c:pt idx="33153">
                  <c:v>7</c:v>
                </c:pt>
                <c:pt idx="33154">
                  <c:v>7</c:v>
                </c:pt>
                <c:pt idx="33155">
                  <c:v>7</c:v>
                </c:pt>
                <c:pt idx="33156">
                  <c:v>7</c:v>
                </c:pt>
                <c:pt idx="33157">
                  <c:v>7</c:v>
                </c:pt>
                <c:pt idx="33158">
                  <c:v>7</c:v>
                </c:pt>
                <c:pt idx="33159">
                  <c:v>7</c:v>
                </c:pt>
                <c:pt idx="33160">
                  <c:v>7</c:v>
                </c:pt>
                <c:pt idx="33161">
                  <c:v>7</c:v>
                </c:pt>
                <c:pt idx="33162">
                  <c:v>7</c:v>
                </c:pt>
                <c:pt idx="33163">
                  <c:v>7</c:v>
                </c:pt>
                <c:pt idx="33164">
                  <c:v>7</c:v>
                </c:pt>
                <c:pt idx="33165">
                  <c:v>7</c:v>
                </c:pt>
                <c:pt idx="33166">
                  <c:v>8</c:v>
                </c:pt>
                <c:pt idx="33167">
                  <c:v>10</c:v>
                </c:pt>
                <c:pt idx="33168">
                  <c:v>10</c:v>
                </c:pt>
                <c:pt idx="33169">
                  <c:v>10</c:v>
                </c:pt>
                <c:pt idx="33170">
                  <c:v>10</c:v>
                </c:pt>
                <c:pt idx="33171">
                  <c:v>10</c:v>
                </c:pt>
                <c:pt idx="33172">
                  <c:v>10</c:v>
                </c:pt>
                <c:pt idx="33173">
                  <c:v>7</c:v>
                </c:pt>
                <c:pt idx="33174">
                  <c:v>7</c:v>
                </c:pt>
                <c:pt idx="33175">
                  <c:v>7</c:v>
                </c:pt>
                <c:pt idx="33176">
                  <c:v>7</c:v>
                </c:pt>
                <c:pt idx="33177">
                  <c:v>7</c:v>
                </c:pt>
                <c:pt idx="33178">
                  <c:v>7</c:v>
                </c:pt>
                <c:pt idx="33179">
                  <c:v>7</c:v>
                </c:pt>
                <c:pt idx="33180">
                  <c:v>7</c:v>
                </c:pt>
                <c:pt idx="33181">
                  <c:v>8</c:v>
                </c:pt>
                <c:pt idx="33182">
                  <c:v>10</c:v>
                </c:pt>
                <c:pt idx="33183">
                  <c:v>10</c:v>
                </c:pt>
                <c:pt idx="33184">
                  <c:v>10</c:v>
                </c:pt>
                <c:pt idx="33185">
                  <c:v>9</c:v>
                </c:pt>
                <c:pt idx="33186">
                  <c:v>10</c:v>
                </c:pt>
                <c:pt idx="33187">
                  <c:v>10</c:v>
                </c:pt>
                <c:pt idx="33188">
                  <c:v>9</c:v>
                </c:pt>
                <c:pt idx="33189">
                  <c:v>7</c:v>
                </c:pt>
                <c:pt idx="33190">
                  <c:v>10</c:v>
                </c:pt>
                <c:pt idx="33191">
                  <c:v>10</c:v>
                </c:pt>
                <c:pt idx="33192">
                  <c:v>10</c:v>
                </c:pt>
                <c:pt idx="33193">
                  <c:v>8</c:v>
                </c:pt>
                <c:pt idx="33194">
                  <c:v>8</c:v>
                </c:pt>
                <c:pt idx="33195">
                  <c:v>6</c:v>
                </c:pt>
                <c:pt idx="33196">
                  <c:v>7</c:v>
                </c:pt>
                <c:pt idx="33197">
                  <c:v>6</c:v>
                </c:pt>
                <c:pt idx="33198">
                  <c:v>10</c:v>
                </c:pt>
                <c:pt idx="33199">
                  <c:v>10</c:v>
                </c:pt>
                <c:pt idx="33200">
                  <c:v>9</c:v>
                </c:pt>
                <c:pt idx="33201">
                  <c:v>9</c:v>
                </c:pt>
                <c:pt idx="33202">
                  <c:v>10</c:v>
                </c:pt>
                <c:pt idx="33203">
                  <c:v>10</c:v>
                </c:pt>
                <c:pt idx="33204">
                  <c:v>8</c:v>
                </c:pt>
                <c:pt idx="33205">
                  <c:v>7</c:v>
                </c:pt>
                <c:pt idx="33206">
                  <c:v>8</c:v>
                </c:pt>
                <c:pt idx="33207">
                  <c:v>8</c:v>
                </c:pt>
                <c:pt idx="33208">
                  <c:v>8</c:v>
                </c:pt>
                <c:pt idx="33209">
                  <c:v>10</c:v>
                </c:pt>
                <c:pt idx="33210">
                  <c:v>10</c:v>
                </c:pt>
                <c:pt idx="33211">
                  <c:v>10</c:v>
                </c:pt>
                <c:pt idx="33212">
                  <c:v>10</c:v>
                </c:pt>
                <c:pt idx="33213">
                  <c:v>10</c:v>
                </c:pt>
                <c:pt idx="33214">
                  <c:v>10</c:v>
                </c:pt>
                <c:pt idx="33215">
                  <c:v>10</c:v>
                </c:pt>
                <c:pt idx="33216">
                  <c:v>11</c:v>
                </c:pt>
                <c:pt idx="33217">
                  <c:v>7</c:v>
                </c:pt>
                <c:pt idx="33218">
                  <c:v>7</c:v>
                </c:pt>
                <c:pt idx="33219">
                  <c:v>7</c:v>
                </c:pt>
                <c:pt idx="33220">
                  <c:v>8</c:v>
                </c:pt>
                <c:pt idx="33221">
                  <c:v>7</c:v>
                </c:pt>
                <c:pt idx="33222">
                  <c:v>7</c:v>
                </c:pt>
                <c:pt idx="33223">
                  <c:v>7</c:v>
                </c:pt>
                <c:pt idx="33224">
                  <c:v>7</c:v>
                </c:pt>
                <c:pt idx="33225">
                  <c:v>11</c:v>
                </c:pt>
                <c:pt idx="33226">
                  <c:v>12</c:v>
                </c:pt>
                <c:pt idx="33227">
                  <c:v>12</c:v>
                </c:pt>
                <c:pt idx="33228">
                  <c:v>11</c:v>
                </c:pt>
                <c:pt idx="33229">
                  <c:v>11</c:v>
                </c:pt>
                <c:pt idx="33230">
                  <c:v>11</c:v>
                </c:pt>
                <c:pt idx="33231">
                  <c:v>11</c:v>
                </c:pt>
                <c:pt idx="33232">
                  <c:v>11</c:v>
                </c:pt>
                <c:pt idx="33233">
                  <c:v>11</c:v>
                </c:pt>
                <c:pt idx="33234">
                  <c:v>10</c:v>
                </c:pt>
                <c:pt idx="33235">
                  <c:v>11</c:v>
                </c:pt>
                <c:pt idx="33236">
                  <c:v>10</c:v>
                </c:pt>
                <c:pt idx="33237">
                  <c:v>10</c:v>
                </c:pt>
                <c:pt idx="33238">
                  <c:v>10</c:v>
                </c:pt>
                <c:pt idx="33239">
                  <c:v>9</c:v>
                </c:pt>
                <c:pt idx="33240">
                  <c:v>7</c:v>
                </c:pt>
                <c:pt idx="33241">
                  <c:v>7</c:v>
                </c:pt>
                <c:pt idx="33242">
                  <c:v>7</c:v>
                </c:pt>
                <c:pt idx="33243">
                  <c:v>7</c:v>
                </c:pt>
                <c:pt idx="33244">
                  <c:v>7</c:v>
                </c:pt>
                <c:pt idx="33245">
                  <c:v>7</c:v>
                </c:pt>
                <c:pt idx="33246">
                  <c:v>7</c:v>
                </c:pt>
                <c:pt idx="33247">
                  <c:v>7</c:v>
                </c:pt>
                <c:pt idx="33248">
                  <c:v>10</c:v>
                </c:pt>
                <c:pt idx="33249">
                  <c:v>7</c:v>
                </c:pt>
                <c:pt idx="33250">
                  <c:v>7</c:v>
                </c:pt>
                <c:pt idx="33251">
                  <c:v>7</c:v>
                </c:pt>
                <c:pt idx="33252">
                  <c:v>7</c:v>
                </c:pt>
                <c:pt idx="33253">
                  <c:v>10</c:v>
                </c:pt>
                <c:pt idx="33254">
                  <c:v>8</c:v>
                </c:pt>
                <c:pt idx="33255">
                  <c:v>7</c:v>
                </c:pt>
                <c:pt idx="33256">
                  <c:v>7</c:v>
                </c:pt>
                <c:pt idx="33257">
                  <c:v>8</c:v>
                </c:pt>
                <c:pt idx="33258">
                  <c:v>9</c:v>
                </c:pt>
                <c:pt idx="33259">
                  <c:v>10</c:v>
                </c:pt>
                <c:pt idx="33260">
                  <c:v>10</c:v>
                </c:pt>
                <c:pt idx="33261">
                  <c:v>10</c:v>
                </c:pt>
                <c:pt idx="33262">
                  <c:v>9</c:v>
                </c:pt>
                <c:pt idx="33263">
                  <c:v>9</c:v>
                </c:pt>
                <c:pt idx="33264">
                  <c:v>10</c:v>
                </c:pt>
                <c:pt idx="33265">
                  <c:v>10</c:v>
                </c:pt>
                <c:pt idx="33266">
                  <c:v>10</c:v>
                </c:pt>
                <c:pt idx="33267">
                  <c:v>10</c:v>
                </c:pt>
                <c:pt idx="33268">
                  <c:v>10</c:v>
                </c:pt>
                <c:pt idx="33269">
                  <c:v>8</c:v>
                </c:pt>
                <c:pt idx="33270">
                  <c:v>7</c:v>
                </c:pt>
                <c:pt idx="33271">
                  <c:v>8</c:v>
                </c:pt>
                <c:pt idx="33272">
                  <c:v>10</c:v>
                </c:pt>
                <c:pt idx="33273">
                  <c:v>10</c:v>
                </c:pt>
                <c:pt idx="33274">
                  <c:v>10</c:v>
                </c:pt>
                <c:pt idx="33275">
                  <c:v>7</c:v>
                </c:pt>
                <c:pt idx="33276">
                  <c:v>7</c:v>
                </c:pt>
                <c:pt idx="33277">
                  <c:v>9</c:v>
                </c:pt>
                <c:pt idx="33278">
                  <c:v>10</c:v>
                </c:pt>
                <c:pt idx="33279">
                  <c:v>10</c:v>
                </c:pt>
                <c:pt idx="33280">
                  <c:v>8</c:v>
                </c:pt>
                <c:pt idx="33281">
                  <c:v>10</c:v>
                </c:pt>
                <c:pt idx="33282">
                  <c:v>10</c:v>
                </c:pt>
                <c:pt idx="33283">
                  <c:v>10</c:v>
                </c:pt>
                <c:pt idx="33284">
                  <c:v>10</c:v>
                </c:pt>
                <c:pt idx="33285">
                  <c:v>10</c:v>
                </c:pt>
                <c:pt idx="33286">
                  <c:v>10</c:v>
                </c:pt>
                <c:pt idx="33287">
                  <c:v>9</c:v>
                </c:pt>
                <c:pt idx="33288">
                  <c:v>10</c:v>
                </c:pt>
                <c:pt idx="33289">
                  <c:v>10</c:v>
                </c:pt>
                <c:pt idx="33290">
                  <c:v>8</c:v>
                </c:pt>
                <c:pt idx="33291">
                  <c:v>7</c:v>
                </c:pt>
                <c:pt idx="33292">
                  <c:v>7</c:v>
                </c:pt>
                <c:pt idx="33293">
                  <c:v>8</c:v>
                </c:pt>
                <c:pt idx="33294">
                  <c:v>8</c:v>
                </c:pt>
                <c:pt idx="33295">
                  <c:v>10</c:v>
                </c:pt>
                <c:pt idx="33296">
                  <c:v>9</c:v>
                </c:pt>
                <c:pt idx="33297">
                  <c:v>9</c:v>
                </c:pt>
                <c:pt idx="33298">
                  <c:v>9</c:v>
                </c:pt>
                <c:pt idx="33299">
                  <c:v>7</c:v>
                </c:pt>
                <c:pt idx="33300">
                  <c:v>7</c:v>
                </c:pt>
                <c:pt idx="33301">
                  <c:v>7</c:v>
                </c:pt>
                <c:pt idx="33302">
                  <c:v>9</c:v>
                </c:pt>
                <c:pt idx="33303">
                  <c:v>11</c:v>
                </c:pt>
                <c:pt idx="33304">
                  <c:v>8</c:v>
                </c:pt>
                <c:pt idx="33305">
                  <c:v>7</c:v>
                </c:pt>
                <c:pt idx="33306">
                  <c:v>8</c:v>
                </c:pt>
                <c:pt idx="33307">
                  <c:v>9</c:v>
                </c:pt>
                <c:pt idx="33308">
                  <c:v>7</c:v>
                </c:pt>
                <c:pt idx="33309">
                  <c:v>6</c:v>
                </c:pt>
                <c:pt idx="33310">
                  <c:v>7</c:v>
                </c:pt>
                <c:pt idx="33311">
                  <c:v>7</c:v>
                </c:pt>
                <c:pt idx="33312">
                  <c:v>9</c:v>
                </c:pt>
                <c:pt idx="33313">
                  <c:v>10</c:v>
                </c:pt>
                <c:pt idx="33314">
                  <c:v>10</c:v>
                </c:pt>
                <c:pt idx="33315">
                  <c:v>10</c:v>
                </c:pt>
                <c:pt idx="33316">
                  <c:v>10</c:v>
                </c:pt>
                <c:pt idx="33317">
                  <c:v>11</c:v>
                </c:pt>
                <c:pt idx="33318">
                  <c:v>10</c:v>
                </c:pt>
                <c:pt idx="33319">
                  <c:v>8</c:v>
                </c:pt>
                <c:pt idx="33320">
                  <c:v>10</c:v>
                </c:pt>
                <c:pt idx="33321">
                  <c:v>10</c:v>
                </c:pt>
                <c:pt idx="33322">
                  <c:v>7</c:v>
                </c:pt>
                <c:pt idx="33323">
                  <c:v>7</c:v>
                </c:pt>
                <c:pt idx="33324">
                  <c:v>10</c:v>
                </c:pt>
                <c:pt idx="33325">
                  <c:v>10</c:v>
                </c:pt>
                <c:pt idx="33326">
                  <c:v>10</c:v>
                </c:pt>
                <c:pt idx="33327">
                  <c:v>10</c:v>
                </c:pt>
                <c:pt idx="33328">
                  <c:v>10</c:v>
                </c:pt>
                <c:pt idx="33329">
                  <c:v>10</c:v>
                </c:pt>
                <c:pt idx="33330">
                  <c:v>8</c:v>
                </c:pt>
                <c:pt idx="33331">
                  <c:v>7</c:v>
                </c:pt>
                <c:pt idx="33332">
                  <c:v>8</c:v>
                </c:pt>
                <c:pt idx="33333">
                  <c:v>10</c:v>
                </c:pt>
                <c:pt idx="33334">
                  <c:v>10</c:v>
                </c:pt>
                <c:pt idx="33335">
                  <c:v>10</c:v>
                </c:pt>
                <c:pt idx="33336">
                  <c:v>10</c:v>
                </c:pt>
                <c:pt idx="33337">
                  <c:v>8</c:v>
                </c:pt>
                <c:pt idx="33338">
                  <c:v>7</c:v>
                </c:pt>
                <c:pt idx="33339">
                  <c:v>7</c:v>
                </c:pt>
                <c:pt idx="33340">
                  <c:v>7</c:v>
                </c:pt>
                <c:pt idx="33341">
                  <c:v>10</c:v>
                </c:pt>
                <c:pt idx="33342">
                  <c:v>7</c:v>
                </c:pt>
                <c:pt idx="33343">
                  <c:v>7</c:v>
                </c:pt>
                <c:pt idx="33344">
                  <c:v>7</c:v>
                </c:pt>
                <c:pt idx="33345">
                  <c:v>8</c:v>
                </c:pt>
                <c:pt idx="33346">
                  <c:v>10</c:v>
                </c:pt>
                <c:pt idx="33347">
                  <c:v>10</c:v>
                </c:pt>
                <c:pt idx="33348">
                  <c:v>10</c:v>
                </c:pt>
                <c:pt idx="33349">
                  <c:v>8</c:v>
                </c:pt>
                <c:pt idx="33350">
                  <c:v>7</c:v>
                </c:pt>
                <c:pt idx="33351">
                  <c:v>7</c:v>
                </c:pt>
                <c:pt idx="33352">
                  <c:v>7</c:v>
                </c:pt>
                <c:pt idx="33353">
                  <c:v>9</c:v>
                </c:pt>
                <c:pt idx="33354">
                  <c:v>8</c:v>
                </c:pt>
                <c:pt idx="33355">
                  <c:v>9</c:v>
                </c:pt>
                <c:pt idx="33356">
                  <c:v>10</c:v>
                </c:pt>
                <c:pt idx="33357">
                  <c:v>7</c:v>
                </c:pt>
                <c:pt idx="33358">
                  <c:v>7</c:v>
                </c:pt>
                <c:pt idx="33359">
                  <c:v>8</c:v>
                </c:pt>
                <c:pt idx="33360">
                  <c:v>7</c:v>
                </c:pt>
                <c:pt idx="33361">
                  <c:v>7</c:v>
                </c:pt>
                <c:pt idx="33362">
                  <c:v>7</c:v>
                </c:pt>
                <c:pt idx="33363">
                  <c:v>8</c:v>
                </c:pt>
                <c:pt idx="33364">
                  <c:v>10</c:v>
                </c:pt>
                <c:pt idx="33365">
                  <c:v>10</c:v>
                </c:pt>
                <c:pt idx="33366">
                  <c:v>10</c:v>
                </c:pt>
                <c:pt idx="33367">
                  <c:v>7</c:v>
                </c:pt>
                <c:pt idx="33368">
                  <c:v>7</c:v>
                </c:pt>
                <c:pt idx="33369">
                  <c:v>7</c:v>
                </c:pt>
                <c:pt idx="33370">
                  <c:v>7</c:v>
                </c:pt>
                <c:pt idx="33371">
                  <c:v>10</c:v>
                </c:pt>
                <c:pt idx="33372">
                  <c:v>9</c:v>
                </c:pt>
                <c:pt idx="33373">
                  <c:v>10</c:v>
                </c:pt>
                <c:pt idx="33374">
                  <c:v>10</c:v>
                </c:pt>
                <c:pt idx="33375">
                  <c:v>10</c:v>
                </c:pt>
                <c:pt idx="33376">
                  <c:v>10</c:v>
                </c:pt>
                <c:pt idx="33377">
                  <c:v>10</c:v>
                </c:pt>
                <c:pt idx="33378">
                  <c:v>10</c:v>
                </c:pt>
                <c:pt idx="33379">
                  <c:v>10</c:v>
                </c:pt>
                <c:pt idx="33380">
                  <c:v>10</c:v>
                </c:pt>
                <c:pt idx="33381">
                  <c:v>10</c:v>
                </c:pt>
                <c:pt idx="33382">
                  <c:v>9</c:v>
                </c:pt>
                <c:pt idx="33383">
                  <c:v>10</c:v>
                </c:pt>
                <c:pt idx="33384">
                  <c:v>10</c:v>
                </c:pt>
                <c:pt idx="33385">
                  <c:v>9</c:v>
                </c:pt>
                <c:pt idx="33386">
                  <c:v>9</c:v>
                </c:pt>
                <c:pt idx="33387">
                  <c:v>8</c:v>
                </c:pt>
                <c:pt idx="33388">
                  <c:v>7</c:v>
                </c:pt>
                <c:pt idx="33389">
                  <c:v>7</c:v>
                </c:pt>
                <c:pt idx="33390">
                  <c:v>7</c:v>
                </c:pt>
                <c:pt idx="33391">
                  <c:v>8</c:v>
                </c:pt>
                <c:pt idx="33392">
                  <c:v>10</c:v>
                </c:pt>
                <c:pt idx="33393">
                  <c:v>10</c:v>
                </c:pt>
                <c:pt idx="33394">
                  <c:v>10</c:v>
                </c:pt>
                <c:pt idx="33395">
                  <c:v>9</c:v>
                </c:pt>
                <c:pt idx="33396">
                  <c:v>7</c:v>
                </c:pt>
                <c:pt idx="33397">
                  <c:v>10</c:v>
                </c:pt>
                <c:pt idx="33398">
                  <c:v>9</c:v>
                </c:pt>
                <c:pt idx="33399">
                  <c:v>10</c:v>
                </c:pt>
                <c:pt idx="33400">
                  <c:v>10</c:v>
                </c:pt>
                <c:pt idx="33401">
                  <c:v>9</c:v>
                </c:pt>
                <c:pt idx="33402">
                  <c:v>7</c:v>
                </c:pt>
                <c:pt idx="33403">
                  <c:v>8</c:v>
                </c:pt>
                <c:pt idx="33404">
                  <c:v>10</c:v>
                </c:pt>
                <c:pt idx="33405">
                  <c:v>11</c:v>
                </c:pt>
                <c:pt idx="33406">
                  <c:v>9</c:v>
                </c:pt>
                <c:pt idx="33407">
                  <c:v>7</c:v>
                </c:pt>
                <c:pt idx="33408">
                  <c:v>7</c:v>
                </c:pt>
                <c:pt idx="33409">
                  <c:v>7</c:v>
                </c:pt>
                <c:pt idx="33410">
                  <c:v>7</c:v>
                </c:pt>
                <c:pt idx="33411">
                  <c:v>7</c:v>
                </c:pt>
                <c:pt idx="33412">
                  <c:v>7</c:v>
                </c:pt>
                <c:pt idx="33413">
                  <c:v>7</c:v>
                </c:pt>
                <c:pt idx="33414">
                  <c:v>10</c:v>
                </c:pt>
                <c:pt idx="33415">
                  <c:v>8</c:v>
                </c:pt>
                <c:pt idx="33416">
                  <c:v>7</c:v>
                </c:pt>
                <c:pt idx="33417">
                  <c:v>7</c:v>
                </c:pt>
                <c:pt idx="33418">
                  <c:v>11</c:v>
                </c:pt>
                <c:pt idx="33419">
                  <c:v>9</c:v>
                </c:pt>
                <c:pt idx="33420">
                  <c:v>7</c:v>
                </c:pt>
                <c:pt idx="33421">
                  <c:v>7</c:v>
                </c:pt>
                <c:pt idx="33422">
                  <c:v>7</c:v>
                </c:pt>
                <c:pt idx="33423">
                  <c:v>7</c:v>
                </c:pt>
                <c:pt idx="33424">
                  <c:v>7</c:v>
                </c:pt>
                <c:pt idx="33425">
                  <c:v>7</c:v>
                </c:pt>
                <c:pt idx="33426">
                  <c:v>7</c:v>
                </c:pt>
                <c:pt idx="33427">
                  <c:v>7</c:v>
                </c:pt>
                <c:pt idx="33428">
                  <c:v>7</c:v>
                </c:pt>
                <c:pt idx="33429">
                  <c:v>7</c:v>
                </c:pt>
                <c:pt idx="33430">
                  <c:v>10</c:v>
                </c:pt>
                <c:pt idx="33431">
                  <c:v>10</c:v>
                </c:pt>
                <c:pt idx="33432">
                  <c:v>10</c:v>
                </c:pt>
                <c:pt idx="33433">
                  <c:v>10</c:v>
                </c:pt>
                <c:pt idx="33434">
                  <c:v>10</c:v>
                </c:pt>
                <c:pt idx="33435">
                  <c:v>10</c:v>
                </c:pt>
                <c:pt idx="33436">
                  <c:v>10</c:v>
                </c:pt>
                <c:pt idx="33437">
                  <c:v>10</c:v>
                </c:pt>
                <c:pt idx="33438">
                  <c:v>9</c:v>
                </c:pt>
                <c:pt idx="33439">
                  <c:v>7</c:v>
                </c:pt>
                <c:pt idx="33440">
                  <c:v>9</c:v>
                </c:pt>
                <c:pt idx="33441">
                  <c:v>11</c:v>
                </c:pt>
                <c:pt idx="33442">
                  <c:v>8</c:v>
                </c:pt>
                <c:pt idx="33443">
                  <c:v>8</c:v>
                </c:pt>
                <c:pt idx="33444">
                  <c:v>8</c:v>
                </c:pt>
                <c:pt idx="33445">
                  <c:v>10</c:v>
                </c:pt>
                <c:pt idx="33446">
                  <c:v>11</c:v>
                </c:pt>
                <c:pt idx="33447">
                  <c:v>9</c:v>
                </c:pt>
                <c:pt idx="33448">
                  <c:v>7</c:v>
                </c:pt>
                <c:pt idx="33449">
                  <c:v>7</c:v>
                </c:pt>
                <c:pt idx="33450">
                  <c:v>7</c:v>
                </c:pt>
                <c:pt idx="33451">
                  <c:v>7</c:v>
                </c:pt>
                <c:pt idx="33452">
                  <c:v>7</c:v>
                </c:pt>
                <c:pt idx="33453">
                  <c:v>7</c:v>
                </c:pt>
                <c:pt idx="33454">
                  <c:v>7</c:v>
                </c:pt>
                <c:pt idx="33455">
                  <c:v>7</c:v>
                </c:pt>
                <c:pt idx="33456">
                  <c:v>10</c:v>
                </c:pt>
                <c:pt idx="33457">
                  <c:v>10</c:v>
                </c:pt>
                <c:pt idx="33458">
                  <c:v>10</c:v>
                </c:pt>
                <c:pt idx="33459">
                  <c:v>10</c:v>
                </c:pt>
                <c:pt idx="33460">
                  <c:v>10</c:v>
                </c:pt>
                <c:pt idx="33461">
                  <c:v>10</c:v>
                </c:pt>
                <c:pt idx="33462">
                  <c:v>8</c:v>
                </c:pt>
                <c:pt idx="33463">
                  <c:v>7</c:v>
                </c:pt>
                <c:pt idx="33464">
                  <c:v>7</c:v>
                </c:pt>
                <c:pt idx="33465">
                  <c:v>7</c:v>
                </c:pt>
                <c:pt idx="33466">
                  <c:v>7</c:v>
                </c:pt>
                <c:pt idx="33467">
                  <c:v>7</c:v>
                </c:pt>
                <c:pt idx="33468">
                  <c:v>7</c:v>
                </c:pt>
                <c:pt idx="33469">
                  <c:v>8</c:v>
                </c:pt>
                <c:pt idx="33470">
                  <c:v>8</c:v>
                </c:pt>
                <c:pt idx="33471">
                  <c:v>7</c:v>
                </c:pt>
                <c:pt idx="33472">
                  <c:v>7</c:v>
                </c:pt>
                <c:pt idx="33473">
                  <c:v>10</c:v>
                </c:pt>
                <c:pt idx="33474">
                  <c:v>9</c:v>
                </c:pt>
                <c:pt idx="33475">
                  <c:v>7</c:v>
                </c:pt>
                <c:pt idx="33476">
                  <c:v>7</c:v>
                </c:pt>
                <c:pt idx="33477">
                  <c:v>7</c:v>
                </c:pt>
                <c:pt idx="33478">
                  <c:v>7</c:v>
                </c:pt>
                <c:pt idx="33479">
                  <c:v>9</c:v>
                </c:pt>
                <c:pt idx="33480">
                  <c:v>9</c:v>
                </c:pt>
                <c:pt idx="33481">
                  <c:v>7</c:v>
                </c:pt>
                <c:pt idx="33482">
                  <c:v>10</c:v>
                </c:pt>
                <c:pt idx="33483">
                  <c:v>10</c:v>
                </c:pt>
                <c:pt idx="33484">
                  <c:v>10</c:v>
                </c:pt>
                <c:pt idx="33485">
                  <c:v>9</c:v>
                </c:pt>
                <c:pt idx="33486">
                  <c:v>7</c:v>
                </c:pt>
                <c:pt idx="33487">
                  <c:v>7</c:v>
                </c:pt>
                <c:pt idx="33488">
                  <c:v>10</c:v>
                </c:pt>
                <c:pt idx="33489">
                  <c:v>10</c:v>
                </c:pt>
                <c:pt idx="33490">
                  <c:v>10</c:v>
                </c:pt>
                <c:pt idx="33491">
                  <c:v>8</c:v>
                </c:pt>
                <c:pt idx="33492">
                  <c:v>7</c:v>
                </c:pt>
                <c:pt idx="33493">
                  <c:v>7</c:v>
                </c:pt>
                <c:pt idx="33494">
                  <c:v>7</c:v>
                </c:pt>
                <c:pt idx="33495">
                  <c:v>9</c:v>
                </c:pt>
                <c:pt idx="33496">
                  <c:v>10</c:v>
                </c:pt>
                <c:pt idx="33497">
                  <c:v>10</c:v>
                </c:pt>
                <c:pt idx="33498">
                  <c:v>7</c:v>
                </c:pt>
                <c:pt idx="33499">
                  <c:v>7</c:v>
                </c:pt>
                <c:pt idx="33500">
                  <c:v>7</c:v>
                </c:pt>
                <c:pt idx="33501">
                  <c:v>9</c:v>
                </c:pt>
                <c:pt idx="33502">
                  <c:v>10</c:v>
                </c:pt>
                <c:pt idx="33503">
                  <c:v>10</c:v>
                </c:pt>
                <c:pt idx="33504">
                  <c:v>10</c:v>
                </c:pt>
                <c:pt idx="33505">
                  <c:v>10</c:v>
                </c:pt>
                <c:pt idx="33506">
                  <c:v>10</c:v>
                </c:pt>
                <c:pt idx="33507">
                  <c:v>9</c:v>
                </c:pt>
                <c:pt idx="33508">
                  <c:v>8</c:v>
                </c:pt>
                <c:pt idx="33509">
                  <c:v>8</c:v>
                </c:pt>
                <c:pt idx="33510">
                  <c:v>10</c:v>
                </c:pt>
                <c:pt idx="33511">
                  <c:v>10</c:v>
                </c:pt>
                <c:pt idx="33512">
                  <c:v>10</c:v>
                </c:pt>
                <c:pt idx="33513">
                  <c:v>10</c:v>
                </c:pt>
                <c:pt idx="33514">
                  <c:v>10</c:v>
                </c:pt>
                <c:pt idx="33515">
                  <c:v>10</c:v>
                </c:pt>
                <c:pt idx="33516">
                  <c:v>10</c:v>
                </c:pt>
                <c:pt idx="33517">
                  <c:v>10</c:v>
                </c:pt>
                <c:pt idx="33518">
                  <c:v>10</c:v>
                </c:pt>
                <c:pt idx="33519">
                  <c:v>7</c:v>
                </c:pt>
                <c:pt idx="33520">
                  <c:v>10</c:v>
                </c:pt>
                <c:pt idx="33521">
                  <c:v>10</c:v>
                </c:pt>
                <c:pt idx="33522">
                  <c:v>10</c:v>
                </c:pt>
                <c:pt idx="33523">
                  <c:v>10</c:v>
                </c:pt>
                <c:pt idx="33524">
                  <c:v>9</c:v>
                </c:pt>
                <c:pt idx="33525">
                  <c:v>9</c:v>
                </c:pt>
                <c:pt idx="33526">
                  <c:v>10</c:v>
                </c:pt>
                <c:pt idx="33527">
                  <c:v>10</c:v>
                </c:pt>
                <c:pt idx="33528">
                  <c:v>10</c:v>
                </c:pt>
                <c:pt idx="33529">
                  <c:v>10</c:v>
                </c:pt>
                <c:pt idx="33530">
                  <c:v>11</c:v>
                </c:pt>
                <c:pt idx="33531">
                  <c:v>7</c:v>
                </c:pt>
                <c:pt idx="33532">
                  <c:v>11</c:v>
                </c:pt>
                <c:pt idx="33533">
                  <c:v>11</c:v>
                </c:pt>
                <c:pt idx="33534">
                  <c:v>10</c:v>
                </c:pt>
                <c:pt idx="33535">
                  <c:v>10</c:v>
                </c:pt>
                <c:pt idx="33536">
                  <c:v>10</c:v>
                </c:pt>
                <c:pt idx="33537">
                  <c:v>10</c:v>
                </c:pt>
                <c:pt idx="33538">
                  <c:v>10</c:v>
                </c:pt>
                <c:pt idx="33539">
                  <c:v>10</c:v>
                </c:pt>
                <c:pt idx="33540">
                  <c:v>7</c:v>
                </c:pt>
                <c:pt idx="33541">
                  <c:v>7</c:v>
                </c:pt>
                <c:pt idx="33542">
                  <c:v>8</c:v>
                </c:pt>
                <c:pt idx="33543">
                  <c:v>10</c:v>
                </c:pt>
                <c:pt idx="33544">
                  <c:v>10</c:v>
                </c:pt>
                <c:pt idx="33545">
                  <c:v>10</c:v>
                </c:pt>
                <c:pt idx="33546">
                  <c:v>10</c:v>
                </c:pt>
                <c:pt idx="33547">
                  <c:v>8</c:v>
                </c:pt>
                <c:pt idx="33548">
                  <c:v>7</c:v>
                </c:pt>
                <c:pt idx="33549">
                  <c:v>7</c:v>
                </c:pt>
                <c:pt idx="33550">
                  <c:v>7</c:v>
                </c:pt>
                <c:pt idx="33551">
                  <c:v>7</c:v>
                </c:pt>
                <c:pt idx="33552">
                  <c:v>7</c:v>
                </c:pt>
                <c:pt idx="33553">
                  <c:v>7</c:v>
                </c:pt>
                <c:pt idx="33554">
                  <c:v>7</c:v>
                </c:pt>
                <c:pt idx="33555">
                  <c:v>7</c:v>
                </c:pt>
                <c:pt idx="33556">
                  <c:v>10</c:v>
                </c:pt>
                <c:pt idx="33557">
                  <c:v>7</c:v>
                </c:pt>
                <c:pt idx="33558">
                  <c:v>7</c:v>
                </c:pt>
                <c:pt idx="33559">
                  <c:v>7</c:v>
                </c:pt>
                <c:pt idx="33560">
                  <c:v>10</c:v>
                </c:pt>
                <c:pt idx="33561">
                  <c:v>8</c:v>
                </c:pt>
                <c:pt idx="33562">
                  <c:v>7</c:v>
                </c:pt>
                <c:pt idx="33563">
                  <c:v>7</c:v>
                </c:pt>
                <c:pt idx="33564">
                  <c:v>7</c:v>
                </c:pt>
                <c:pt idx="33565">
                  <c:v>7</c:v>
                </c:pt>
                <c:pt idx="33566">
                  <c:v>7</c:v>
                </c:pt>
                <c:pt idx="33567">
                  <c:v>7</c:v>
                </c:pt>
                <c:pt idx="33568">
                  <c:v>7</c:v>
                </c:pt>
                <c:pt idx="33569">
                  <c:v>7</c:v>
                </c:pt>
                <c:pt idx="33570">
                  <c:v>8</c:v>
                </c:pt>
                <c:pt idx="33571">
                  <c:v>10</c:v>
                </c:pt>
                <c:pt idx="33572">
                  <c:v>10</c:v>
                </c:pt>
                <c:pt idx="33573">
                  <c:v>11</c:v>
                </c:pt>
                <c:pt idx="33574">
                  <c:v>10</c:v>
                </c:pt>
                <c:pt idx="33575">
                  <c:v>10</c:v>
                </c:pt>
                <c:pt idx="33576">
                  <c:v>9</c:v>
                </c:pt>
                <c:pt idx="33577">
                  <c:v>9</c:v>
                </c:pt>
                <c:pt idx="33578">
                  <c:v>10</c:v>
                </c:pt>
                <c:pt idx="33579">
                  <c:v>10</c:v>
                </c:pt>
                <c:pt idx="33580">
                  <c:v>10</c:v>
                </c:pt>
                <c:pt idx="33581">
                  <c:v>9</c:v>
                </c:pt>
                <c:pt idx="33582">
                  <c:v>10</c:v>
                </c:pt>
                <c:pt idx="33583">
                  <c:v>11</c:v>
                </c:pt>
                <c:pt idx="33584">
                  <c:v>8</c:v>
                </c:pt>
                <c:pt idx="33585">
                  <c:v>8</c:v>
                </c:pt>
                <c:pt idx="33586">
                  <c:v>10</c:v>
                </c:pt>
                <c:pt idx="33587">
                  <c:v>10</c:v>
                </c:pt>
                <c:pt idx="33588">
                  <c:v>9</c:v>
                </c:pt>
                <c:pt idx="33589">
                  <c:v>7</c:v>
                </c:pt>
                <c:pt idx="33590">
                  <c:v>7</c:v>
                </c:pt>
                <c:pt idx="33591">
                  <c:v>9</c:v>
                </c:pt>
                <c:pt idx="33592">
                  <c:v>9</c:v>
                </c:pt>
                <c:pt idx="33593">
                  <c:v>7</c:v>
                </c:pt>
                <c:pt idx="33594">
                  <c:v>7</c:v>
                </c:pt>
                <c:pt idx="33595">
                  <c:v>7</c:v>
                </c:pt>
                <c:pt idx="33596">
                  <c:v>7</c:v>
                </c:pt>
                <c:pt idx="33597">
                  <c:v>8</c:v>
                </c:pt>
                <c:pt idx="33598">
                  <c:v>7</c:v>
                </c:pt>
                <c:pt idx="33599">
                  <c:v>7</c:v>
                </c:pt>
                <c:pt idx="33600">
                  <c:v>7</c:v>
                </c:pt>
                <c:pt idx="33601">
                  <c:v>7</c:v>
                </c:pt>
                <c:pt idx="33602">
                  <c:v>7</c:v>
                </c:pt>
                <c:pt idx="33603">
                  <c:v>7</c:v>
                </c:pt>
                <c:pt idx="33604">
                  <c:v>7</c:v>
                </c:pt>
                <c:pt idx="33605">
                  <c:v>7</c:v>
                </c:pt>
                <c:pt idx="33606">
                  <c:v>7</c:v>
                </c:pt>
                <c:pt idx="33607">
                  <c:v>7</c:v>
                </c:pt>
                <c:pt idx="33608">
                  <c:v>7</c:v>
                </c:pt>
                <c:pt idx="33609">
                  <c:v>7</c:v>
                </c:pt>
                <c:pt idx="33610">
                  <c:v>7</c:v>
                </c:pt>
                <c:pt idx="33611">
                  <c:v>7</c:v>
                </c:pt>
                <c:pt idx="33612">
                  <c:v>10</c:v>
                </c:pt>
                <c:pt idx="33613">
                  <c:v>10</c:v>
                </c:pt>
                <c:pt idx="33614">
                  <c:v>10</c:v>
                </c:pt>
                <c:pt idx="33615">
                  <c:v>10</c:v>
                </c:pt>
                <c:pt idx="33616">
                  <c:v>8</c:v>
                </c:pt>
                <c:pt idx="33617">
                  <c:v>7</c:v>
                </c:pt>
                <c:pt idx="33618">
                  <c:v>9</c:v>
                </c:pt>
                <c:pt idx="33619">
                  <c:v>7</c:v>
                </c:pt>
                <c:pt idx="33620">
                  <c:v>8</c:v>
                </c:pt>
                <c:pt idx="33621">
                  <c:v>10</c:v>
                </c:pt>
                <c:pt idx="33622">
                  <c:v>10</c:v>
                </c:pt>
                <c:pt idx="33623">
                  <c:v>9</c:v>
                </c:pt>
                <c:pt idx="33624">
                  <c:v>7</c:v>
                </c:pt>
                <c:pt idx="33625">
                  <c:v>8</c:v>
                </c:pt>
                <c:pt idx="33626">
                  <c:v>10</c:v>
                </c:pt>
                <c:pt idx="33627">
                  <c:v>8</c:v>
                </c:pt>
                <c:pt idx="33628">
                  <c:v>7</c:v>
                </c:pt>
                <c:pt idx="33629">
                  <c:v>7</c:v>
                </c:pt>
                <c:pt idx="33630">
                  <c:v>7</c:v>
                </c:pt>
                <c:pt idx="33631">
                  <c:v>7</c:v>
                </c:pt>
                <c:pt idx="33632">
                  <c:v>7</c:v>
                </c:pt>
                <c:pt idx="33633">
                  <c:v>7</c:v>
                </c:pt>
                <c:pt idx="33634">
                  <c:v>7</c:v>
                </c:pt>
                <c:pt idx="33635">
                  <c:v>7</c:v>
                </c:pt>
                <c:pt idx="33636">
                  <c:v>7</c:v>
                </c:pt>
                <c:pt idx="33637">
                  <c:v>7</c:v>
                </c:pt>
                <c:pt idx="33638">
                  <c:v>7</c:v>
                </c:pt>
                <c:pt idx="33639">
                  <c:v>8</c:v>
                </c:pt>
                <c:pt idx="33640">
                  <c:v>7</c:v>
                </c:pt>
                <c:pt idx="33641">
                  <c:v>9</c:v>
                </c:pt>
                <c:pt idx="33642">
                  <c:v>10</c:v>
                </c:pt>
                <c:pt idx="33643">
                  <c:v>10</c:v>
                </c:pt>
                <c:pt idx="33644">
                  <c:v>10</c:v>
                </c:pt>
                <c:pt idx="33645">
                  <c:v>9</c:v>
                </c:pt>
                <c:pt idx="33646">
                  <c:v>10</c:v>
                </c:pt>
                <c:pt idx="33647">
                  <c:v>10</c:v>
                </c:pt>
                <c:pt idx="33648">
                  <c:v>10</c:v>
                </c:pt>
                <c:pt idx="33649">
                  <c:v>10</c:v>
                </c:pt>
                <c:pt idx="33650">
                  <c:v>9</c:v>
                </c:pt>
                <c:pt idx="33651">
                  <c:v>9</c:v>
                </c:pt>
                <c:pt idx="33652">
                  <c:v>7</c:v>
                </c:pt>
                <c:pt idx="33653">
                  <c:v>10</c:v>
                </c:pt>
                <c:pt idx="33654">
                  <c:v>11</c:v>
                </c:pt>
                <c:pt idx="33655">
                  <c:v>10</c:v>
                </c:pt>
                <c:pt idx="33656">
                  <c:v>10</c:v>
                </c:pt>
                <c:pt idx="33657">
                  <c:v>10</c:v>
                </c:pt>
                <c:pt idx="33658">
                  <c:v>10</c:v>
                </c:pt>
                <c:pt idx="33659">
                  <c:v>10</c:v>
                </c:pt>
                <c:pt idx="33660">
                  <c:v>10</c:v>
                </c:pt>
                <c:pt idx="33661">
                  <c:v>10</c:v>
                </c:pt>
                <c:pt idx="33662">
                  <c:v>8</c:v>
                </c:pt>
                <c:pt idx="33663">
                  <c:v>7</c:v>
                </c:pt>
                <c:pt idx="33664">
                  <c:v>7</c:v>
                </c:pt>
                <c:pt idx="33665">
                  <c:v>9</c:v>
                </c:pt>
                <c:pt idx="33666">
                  <c:v>10</c:v>
                </c:pt>
                <c:pt idx="33667">
                  <c:v>10</c:v>
                </c:pt>
                <c:pt idx="33668">
                  <c:v>10</c:v>
                </c:pt>
                <c:pt idx="33669">
                  <c:v>10</c:v>
                </c:pt>
                <c:pt idx="33670">
                  <c:v>10</c:v>
                </c:pt>
                <c:pt idx="33671">
                  <c:v>10</c:v>
                </c:pt>
                <c:pt idx="33672">
                  <c:v>9</c:v>
                </c:pt>
                <c:pt idx="33673">
                  <c:v>7</c:v>
                </c:pt>
                <c:pt idx="33674">
                  <c:v>7</c:v>
                </c:pt>
                <c:pt idx="33675">
                  <c:v>7</c:v>
                </c:pt>
                <c:pt idx="33676">
                  <c:v>6</c:v>
                </c:pt>
                <c:pt idx="33677">
                  <c:v>9</c:v>
                </c:pt>
                <c:pt idx="33678">
                  <c:v>10</c:v>
                </c:pt>
                <c:pt idx="33679">
                  <c:v>10</c:v>
                </c:pt>
                <c:pt idx="33680">
                  <c:v>10</c:v>
                </c:pt>
                <c:pt idx="33681">
                  <c:v>10</c:v>
                </c:pt>
                <c:pt idx="33682">
                  <c:v>10</c:v>
                </c:pt>
                <c:pt idx="33683">
                  <c:v>9</c:v>
                </c:pt>
                <c:pt idx="33684">
                  <c:v>7</c:v>
                </c:pt>
                <c:pt idx="33685">
                  <c:v>7</c:v>
                </c:pt>
                <c:pt idx="33686">
                  <c:v>9</c:v>
                </c:pt>
                <c:pt idx="33687">
                  <c:v>10</c:v>
                </c:pt>
                <c:pt idx="33688">
                  <c:v>10</c:v>
                </c:pt>
                <c:pt idx="33689">
                  <c:v>8</c:v>
                </c:pt>
                <c:pt idx="33690">
                  <c:v>7</c:v>
                </c:pt>
                <c:pt idx="33691">
                  <c:v>7</c:v>
                </c:pt>
                <c:pt idx="33692">
                  <c:v>7</c:v>
                </c:pt>
                <c:pt idx="33693">
                  <c:v>7</c:v>
                </c:pt>
                <c:pt idx="33694">
                  <c:v>7</c:v>
                </c:pt>
                <c:pt idx="33695">
                  <c:v>7</c:v>
                </c:pt>
                <c:pt idx="33696">
                  <c:v>7</c:v>
                </c:pt>
                <c:pt idx="33697">
                  <c:v>7</c:v>
                </c:pt>
                <c:pt idx="33698">
                  <c:v>7</c:v>
                </c:pt>
                <c:pt idx="33699">
                  <c:v>7</c:v>
                </c:pt>
                <c:pt idx="33700">
                  <c:v>7</c:v>
                </c:pt>
                <c:pt idx="33701">
                  <c:v>7</c:v>
                </c:pt>
                <c:pt idx="33702">
                  <c:v>7</c:v>
                </c:pt>
                <c:pt idx="33703">
                  <c:v>7</c:v>
                </c:pt>
                <c:pt idx="33704">
                  <c:v>7</c:v>
                </c:pt>
                <c:pt idx="33705">
                  <c:v>7</c:v>
                </c:pt>
                <c:pt idx="33706">
                  <c:v>7</c:v>
                </c:pt>
                <c:pt idx="33707">
                  <c:v>7</c:v>
                </c:pt>
                <c:pt idx="33708">
                  <c:v>7</c:v>
                </c:pt>
                <c:pt idx="33709">
                  <c:v>7</c:v>
                </c:pt>
                <c:pt idx="33710">
                  <c:v>6</c:v>
                </c:pt>
                <c:pt idx="33711">
                  <c:v>7</c:v>
                </c:pt>
                <c:pt idx="33712">
                  <c:v>8</c:v>
                </c:pt>
                <c:pt idx="33713">
                  <c:v>10</c:v>
                </c:pt>
                <c:pt idx="33714">
                  <c:v>10</c:v>
                </c:pt>
                <c:pt idx="33715">
                  <c:v>10</c:v>
                </c:pt>
                <c:pt idx="33716">
                  <c:v>10</c:v>
                </c:pt>
                <c:pt idx="33717">
                  <c:v>10</c:v>
                </c:pt>
                <c:pt idx="33718">
                  <c:v>10</c:v>
                </c:pt>
                <c:pt idx="33719">
                  <c:v>10</c:v>
                </c:pt>
                <c:pt idx="33720">
                  <c:v>10</c:v>
                </c:pt>
                <c:pt idx="33721">
                  <c:v>10</c:v>
                </c:pt>
                <c:pt idx="33722">
                  <c:v>10</c:v>
                </c:pt>
                <c:pt idx="33723">
                  <c:v>10</c:v>
                </c:pt>
                <c:pt idx="33724">
                  <c:v>10</c:v>
                </c:pt>
                <c:pt idx="33725">
                  <c:v>10</c:v>
                </c:pt>
                <c:pt idx="33726">
                  <c:v>9</c:v>
                </c:pt>
                <c:pt idx="33727">
                  <c:v>7</c:v>
                </c:pt>
                <c:pt idx="33728">
                  <c:v>7</c:v>
                </c:pt>
                <c:pt idx="33729">
                  <c:v>7</c:v>
                </c:pt>
                <c:pt idx="33730">
                  <c:v>7</c:v>
                </c:pt>
                <c:pt idx="33731">
                  <c:v>9</c:v>
                </c:pt>
                <c:pt idx="33732">
                  <c:v>7</c:v>
                </c:pt>
                <c:pt idx="33733">
                  <c:v>7</c:v>
                </c:pt>
                <c:pt idx="33734">
                  <c:v>9</c:v>
                </c:pt>
                <c:pt idx="33735">
                  <c:v>8</c:v>
                </c:pt>
                <c:pt idx="33736">
                  <c:v>7</c:v>
                </c:pt>
                <c:pt idx="33737">
                  <c:v>8</c:v>
                </c:pt>
                <c:pt idx="33738">
                  <c:v>7</c:v>
                </c:pt>
                <c:pt idx="33739">
                  <c:v>7</c:v>
                </c:pt>
                <c:pt idx="33740">
                  <c:v>9</c:v>
                </c:pt>
                <c:pt idx="33741">
                  <c:v>8</c:v>
                </c:pt>
                <c:pt idx="33742">
                  <c:v>7</c:v>
                </c:pt>
                <c:pt idx="33743">
                  <c:v>10</c:v>
                </c:pt>
                <c:pt idx="33744">
                  <c:v>10</c:v>
                </c:pt>
                <c:pt idx="33745">
                  <c:v>9</c:v>
                </c:pt>
                <c:pt idx="33746">
                  <c:v>9</c:v>
                </c:pt>
                <c:pt idx="33747">
                  <c:v>10</c:v>
                </c:pt>
                <c:pt idx="33748">
                  <c:v>10</c:v>
                </c:pt>
                <c:pt idx="33749">
                  <c:v>9</c:v>
                </c:pt>
                <c:pt idx="33750">
                  <c:v>7</c:v>
                </c:pt>
                <c:pt idx="33751">
                  <c:v>7</c:v>
                </c:pt>
                <c:pt idx="33752">
                  <c:v>8</c:v>
                </c:pt>
                <c:pt idx="33753">
                  <c:v>10</c:v>
                </c:pt>
                <c:pt idx="33754">
                  <c:v>7</c:v>
                </c:pt>
                <c:pt idx="33755">
                  <c:v>7</c:v>
                </c:pt>
                <c:pt idx="33756">
                  <c:v>10</c:v>
                </c:pt>
                <c:pt idx="33757">
                  <c:v>10</c:v>
                </c:pt>
                <c:pt idx="33758">
                  <c:v>7</c:v>
                </c:pt>
                <c:pt idx="33759">
                  <c:v>6</c:v>
                </c:pt>
                <c:pt idx="33760">
                  <c:v>7</c:v>
                </c:pt>
                <c:pt idx="33761">
                  <c:v>7</c:v>
                </c:pt>
                <c:pt idx="33762">
                  <c:v>7</c:v>
                </c:pt>
                <c:pt idx="33763">
                  <c:v>7</c:v>
                </c:pt>
                <c:pt idx="33764">
                  <c:v>7</c:v>
                </c:pt>
                <c:pt idx="33765">
                  <c:v>10</c:v>
                </c:pt>
                <c:pt idx="33766">
                  <c:v>9</c:v>
                </c:pt>
                <c:pt idx="33767">
                  <c:v>10</c:v>
                </c:pt>
                <c:pt idx="33768">
                  <c:v>10</c:v>
                </c:pt>
                <c:pt idx="33769">
                  <c:v>8</c:v>
                </c:pt>
                <c:pt idx="33770">
                  <c:v>10</c:v>
                </c:pt>
                <c:pt idx="33771">
                  <c:v>10</c:v>
                </c:pt>
                <c:pt idx="33772">
                  <c:v>10</c:v>
                </c:pt>
                <c:pt idx="33773">
                  <c:v>12</c:v>
                </c:pt>
                <c:pt idx="33774">
                  <c:v>10</c:v>
                </c:pt>
                <c:pt idx="33775">
                  <c:v>7</c:v>
                </c:pt>
                <c:pt idx="33776">
                  <c:v>7</c:v>
                </c:pt>
                <c:pt idx="33777">
                  <c:v>7</c:v>
                </c:pt>
                <c:pt idx="33778">
                  <c:v>7</c:v>
                </c:pt>
                <c:pt idx="33779">
                  <c:v>10</c:v>
                </c:pt>
                <c:pt idx="33780">
                  <c:v>8</c:v>
                </c:pt>
                <c:pt idx="33781">
                  <c:v>7</c:v>
                </c:pt>
                <c:pt idx="33782">
                  <c:v>10</c:v>
                </c:pt>
                <c:pt idx="33783">
                  <c:v>10</c:v>
                </c:pt>
                <c:pt idx="33784">
                  <c:v>7</c:v>
                </c:pt>
                <c:pt idx="33785">
                  <c:v>7</c:v>
                </c:pt>
                <c:pt idx="33786">
                  <c:v>7</c:v>
                </c:pt>
                <c:pt idx="33787">
                  <c:v>6</c:v>
                </c:pt>
                <c:pt idx="33788">
                  <c:v>7</c:v>
                </c:pt>
                <c:pt idx="33789">
                  <c:v>7</c:v>
                </c:pt>
                <c:pt idx="33790">
                  <c:v>7</c:v>
                </c:pt>
                <c:pt idx="33791">
                  <c:v>7</c:v>
                </c:pt>
                <c:pt idx="33792">
                  <c:v>7</c:v>
                </c:pt>
                <c:pt idx="33793">
                  <c:v>7</c:v>
                </c:pt>
                <c:pt idx="33794">
                  <c:v>7</c:v>
                </c:pt>
                <c:pt idx="33795">
                  <c:v>6</c:v>
                </c:pt>
                <c:pt idx="33796">
                  <c:v>10</c:v>
                </c:pt>
                <c:pt idx="33797">
                  <c:v>8</c:v>
                </c:pt>
                <c:pt idx="33798">
                  <c:v>7</c:v>
                </c:pt>
                <c:pt idx="33799">
                  <c:v>9</c:v>
                </c:pt>
                <c:pt idx="33800">
                  <c:v>10</c:v>
                </c:pt>
                <c:pt idx="33801">
                  <c:v>10</c:v>
                </c:pt>
                <c:pt idx="33802">
                  <c:v>10</c:v>
                </c:pt>
                <c:pt idx="33803">
                  <c:v>10</c:v>
                </c:pt>
                <c:pt idx="33804">
                  <c:v>8</c:v>
                </c:pt>
                <c:pt idx="33805">
                  <c:v>7</c:v>
                </c:pt>
                <c:pt idx="33806">
                  <c:v>9</c:v>
                </c:pt>
                <c:pt idx="33807">
                  <c:v>7</c:v>
                </c:pt>
                <c:pt idx="33808">
                  <c:v>8</c:v>
                </c:pt>
                <c:pt idx="33809">
                  <c:v>9</c:v>
                </c:pt>
                <c:pt idx="33810">
                  <c:v>10</c:v>
                </c:pt>
                <c:pt idx="33811">
                  <c:v>10</c:v>
                </c:pt>
                <c:pt idx="33812">
                  <c:v>10</c:v>
                </c:pt>
                <c:pt idx="33813">
                  <c:v>10</c:v>
                </c:pt>
                <c:pt idx="33814">
                  <c:v>10</c:v>
                </c:pt>
                <c:pt idx="33815">
                  <c:v>10</c:v>
                </c:pt>
                <c:pt idx="33816">
                  <c:v>9</c:v>
                </c:pt>
                <c:pt idx="33817">
                  <c:v>10</c:v>
                </c:pt>
                <c:pt idx="33818">
                  <c:v>10</c:v>
                </c:pt>
                <c:pt idx="33819">
                  <c:v>10</c:v>
                </c:pt>
                <c:pt idx="33820">
                  <c:v>10</c:v>
                </c:pt>
                <c:pt idx="33821">
                  <c:v>9</c:v>
                </c:pt>
                <c:pt idx="33822">
                  <c:v>7</c:v>
                </c:pt>
                <c:pt idx="33823">
                  <c:v>7</c:v>
                </c:pt>
                <c:pt idx="33824">
                  <c:v>7</c:v>
                </c:pt>
                <c:pt idx="33825">
                  <c:v>7</c:v>
                </c:pt>
                <c:pt idx="33826">
                  <c:v>9</c:v>
                </c:pt>
                <c:pt idx="33827">
                  <c:v>12</c:v>
                </c:pt>
                <c:pt idx="33828">
                  <c:v>11</c:v>
                </c:pt>
                <c:pt idx="33829">
                  <c:v>12</c:v>
                </c:pt>
                <c:pt idx="33830">
                  <c:v>10</c:v>
                </c:pt>
                <c:pt idx="33831">
                  <c:v>11</c:v>
                </c:pt>
                <c:pt idx="33832">
                  <c:v>10</c:v>
                </c:pt>
                <c:pt idx="33833">
                  <c:v>9</c:v>
                </c:pt>
                <c:pt idx="33834">
                  <c:v>11</c:v>
                </c:pt>
                <c:pt idx="33835">
                  <c:v>11</c:v>
                </c:pt>
                <c:pt idx="33836">
                  <c:v>11</c:v>
                </c:pt>
                <c:pt idx="33837">
                  <c:v>11</c:v>
                </c:pt>
                <c:pt idx="33838">
                  <c:v>9</c:v>
                </c:pt>
                <c:pt idx="33839">
                  <c:v>10</c:v>
                </c:pt>
                <c:pt idx="33840">
                  <c:v>10</c:v>
                </c:pt>
                <c:pt idx="33841">
                  <c:v>10</c:v>
                </c:pt>
                <c:pt idx="33842">
                  <c:v>9</c:v>
                </c:pt>
                <c:pt idx="33843">
                  <c:v>7</c:v>
                </c:pt>
                <c:pt idx="33844">
                  <c:v>8</c:v>
                </c:pt>
                <c:pt idx="33845">
                  <c:v>8</c:v>
                </c:pt>
                <c:pt idx="33846">
                  <c:v>8</c:v>
                </c:pt>
                <c:pt idx="33847">
                  <c:v>8</c:v>
                </c:pt>
                <c:pt idx="33848">
                  <c:v>8</c:v>
                </c:pt>
                <c:pt idx="33849">
                  <c:v>11</c:v>
                </c:pt>
                <c:pt idx="33850">
                  <c:v>9</c:v>
                </c:pt>
                <c:pt idx="33851">
                  <c:v>7</c:v>
                </c:pt>
                <c:pt idx="33852">
                  <c:v>9</c:v>
                </c:pt>
                <c:pt idx="33853">
                  <c:v>10</c:v>
                </c:pt>
                <c:pt idx="33854">
                  <c:v>10</c:v>
                </c:pt>
                <c:pt idx="33855">
                  <c:v>10</c:v>
                </c:pt>
                <c:pt idx="33856">
                  <c:v>10</c:v>
                </c:pt>
                <c:pt idx="33857">
                  <c:v>8</c:v>
                </c:pt>
                <c:pt idx="33858">
                  <c:v>10</c:v>
                </c:pt>
                <c:pt idx="33859">
                  <c:v>8</c:v>
                </c:pt>
                <c:pt idx="33860">
                  <c:v>8</c:v>
                </c:pt>
                <c:pt idx="33861">
                  <c:v>10</c:v>
                </c:pt>
                <c:pt idx="33862">
                  <c:v>8</c:v>
                </c:pt>
                <c:pt idx="33863">
                  <c:v>7</c:v>
                </c:pt>
                <c:pt idx="33864">
                  <c:v>7</c:v>
                </c:pt>
                <c:pt idx="33865">
                  <c:v>7</c:v>
                </c:pt>
                <c:pt idx="33866">
                  <c:v>8</c:v>
                </c:pt>
                <c:pt idx="33867">
                  <c:v>7</c:v>
                </c:pt>
                <c:pt idx="33868">
                  <c:v>7</c:v>
                </c:pt>
                <c:pt idx="33869">
                  <c:v>7</c:v>
                </c:pt>
                <c:pt idx="33870">
                  <c:v>8</c:v>
                </c:pt>
                <c:pt idx="33871">
                  <c:v>10</c:v>
                </c:pt>
                <c:pt idx="33872">
                  <c:v>11</c:v>
                </c:pt>
                <c:pt idx="33873">
                  <c:v>11</c:v>
                </c:pt>
                <c:pt idx="33874">
                  <c:v>11</c:v>
                </c:pt>
                <c:pt idx="33875">
                  <c:v>10</c:v>
                </c:pt>
                <c:pt idx="33876">
                  <c:v>10</c:v>
                </c:pt>
                <c:pt idx="33877">
                  <c:v>10</c:v>
                </c:pt>
                <c:pt idx="33878">
                  <c:v>8</c:v>
                </c:pt>
                <c:pt idx="33879">
                  <c:v>7</c:v>
                </c:pt>
                <c:pt idx="33880">
                  <c:v>9</c:v>
                </c:pt>
                <c:pt idx="33881">
                  <c:v>10</c:v>
                </c:pt>
                <c:pt idx="33882">
                  <c:v>11</c:v>
                </c:pt>
                <c:pt idx="33883">
                  <c:v>11</c:v>
                </c:pt>
                <c:pt idx="33884">
                  <c:v>11</c:v>
                </c:pt>
                <c:pt idx="33885">
                  <c:v>11</c:v>
                </c:pt>
                <c:pt idx="33886">
                  <c:v>11</c:v>
                </c:pt>
                <c:pt idx="33887">
                  <c:v>9</c:v>
                </c:pt>
                <c:pt idx="33888">
                  <c:v>11</c:v>
                </c:pt>
                <c:pt idx="33889">
                  <c:v>11</c:v>
                </c:pt>
                <c:pt idx="33890">
                  <c:v>11</c:v>
                </c:pt>
                <c:pt idx="33891">
                  <c:v>10</c:v>
                </c:pt>
                <c:pt idx="33892">
                  <c:v>11</c:v>
                </c:pt>
                <c:pt idx="33893">
                  <c:v>9</c:v>
                </c:pt>
                <c:pt idx="33894">
                  <c:v>7</c:v>
                </c:pt>
                <c:pt idx="33895">
                  <c:v>9</c:v>
                </c:pt>
                <c:pt idx="33896">
                  <c:v>11</c:v>
                </c:pt>
                <c:pt idx="33897">
                  <c:v>11</c:v>
                </c:pt>
                <c:pt idx="33898">
                  <c:v>9</c:v>
                </c:pt>
                <c:pt idx="33899">
                  <c:v>7</c:v>
                </c:pt>
                <c:pt idx="33900">
                  <c:v>7</c:v>
                </c:pt>
                <c:pt idx="33901">
                  <c:v>7</c:v>
                </c:pt>
                <c:pt idx="33902">
                  <c:v>8</c:v>
                </c:pt>
                <c:pt idx="33903">
                  <c:v>7</c:v>
                </c:pt>
                <c:pt idx="33904">
                  <c:v>7</c:v>
                </c:pt>
                <c:pt idx="33905">
                  <c:v>7</c:v>
                </c:pt>
                <c:pt idx="33906">
                  <c:v>7</c:v>
                </c:pt>
                <c:pt idx="33907">
                  <c:v>7</c:v>
                </c:pt>
                <c:pt idx="33908">
                  <c:v>11</c:v>
                </c:pt>
                <c:pt idx="33909">
                  <c:v>11</c:v>
                </c:pt>
                <c:pt idx="33910">
                  <c:v>8</c:v>
                </c:pt>
                <c:pt idx="33911">
                  <c:v>7</c:v>
                </c:pt>
                <c:pt idx="33912">
                  <c:v>7</c:v>
                </c:pt>
                <c:pt idx="33913">
                  <c:v>7</c:v>
                </c:pt>
                <c:pt idx="33914">
                  <c:v>7</c:v>
                </c:pt>
                <c:pt idx="33915">
                  <c:v>7</c:v>
                </c:pt>
                <c:pt idx="33916">
                  <c:v>8</c:v>
                </c:pt>
                <c:pt idx="33917">
                  <c:v>10</c:v>
                </c:pt>
                <c:pt idx="33918">
                  <c:v>10</c:v>
                </c:pt>
                <c:pt idx="33919">
                  <c:v>11</c:v>
                </c:pt>
                <c:pt idx="33920">
                  <c:v>8</c:v>
                </c:pt>
                <c:pt idx="33921">
                  <c:v>7</c:v>
                </c:pt>
                <c:pt idx="33922">
                  <c:v>8</c:v>
                </c:pt>
                <c:pt idx="33923">
                  <c:v>7</c:v>
                </c:pt>
                <c:pt idx="33924">
                  <c:v>7</c:v>
                </c:pt>
                <c:pt idx="33925">
                  <c:v>7</c:v>
                </c:pt>
                <c:pt idx="33926">
                  <c:v>7</c:v>
                </c:pt>
                <c:pt idx="33927">
                  <c:v>7</c:v>
                </c:pt>
                <c:pt idx="33928">
                  <c:v>7</c:v>
                </c:pt>
                <c:pt idx="33929">
                  <c:v>7</c:v>
                </c:pt>
                <c:pt idx="33930">
                  <c:v>7</c:v>
                </c:pt>
                <c:pt idx="33931">
                  <c:v>7</c:v>
                </c:pt>
                <c:pt idx="33932">
                  <c:v>8</c:v>
                </c:pt>
                <c:pt idx="33933">
                  <c:v>9</c:v>
                </c:pt>
                <c:pt idx="33934">
                  <c:v>11</c:v>
                </c:pt>
                <c:pt idx="33935">
                  <c:v>11</c:v>
                </c:pt>
                <c:pt idx="33936">
                  <c:v>11</c:v>
                </c:pt>
                <c:pt idx="33937">
                  <c:v>11</c:v>
                </c:pt>
                <c:pt idx="33938">
                  <c:v>10</c:v>
                </c:pt>
                <c:pt idx="33939">
                  <c:v>8</c:v>
                </c:pt>
                <c:pt idx="33940">
                  <c:v>7</c:v>
                </c:pt>
                <c:pt idx="33941">
                  <c:v>7</c:v>
                </c:pt>
                <c:pt idx="33942">
                  <c:v>8</c:v>
                </c:pt>
                <c:pt idx="33943">
                  <c:v>7</c:v>
                </c:pt>
                <c:pt idx="33944">
                  <c:v>8</c:v>
                </c:pt>
                <c:pt idx="33945">
                  <c:v>10</c:v>
                </c:pt>
                <c:pt idx="33946">
                  <c:v>8</c:v>
                </c:pt>
                <c:pt idx="33947">
                  <c:v>8</c:v>
                </c:pt>
                <c:pt idx="33948">
                  <c:v>11</c:v>
                </c:pt>
                <c:pt idx="33949">
                  <c:v>11</c:v>
                </c:pt>
                <c:pt idx="33950">
                  <c:v>11</c:v>
                </c:pt>
                <c:pt idx="33951">
                  <c:v>10</c:v>
                </c:pt>
                <c:pt idx="33952">
                  <c:v>10</c:v>
                </c:pt>
                <c:pt idx="33953">
                  <c:v>10</c:v>
                </c:pt>
                <c:pt idx="33954">
                  <c:v>10</c:v>
                </c:pt>
                <c:pt idx="33955">
                  <c:v>10</c:v>
                </c:pt>
                <c:pt idx="33956">
                  <c:v>10</c:v>
                </c:pt>
                <c:pt idx="33957">
                  <c:v>9</c:v>
                </c:pt>
                <c:pt idx="33958">
                  <c:v>10</c:v>
                </c:pt>
                <c:pt idx="33959">
                  <c:v>11</c:v>
                </c:pt>
                <c:pt idx="33960">
                  <c:v>11</c:v>
                </c:pt>
                <c:pt idx="33961">
                  <c:v>11</c:v>
                </c:pt>
                <c:pt idx="33962">
                  <c:v>10</c:v>
                </c:pt>
                <c:pt idx="33963">
                  <c:v>10</c:v>
                </c:pt>
                <c:pt idx="33964">
                  <c:v>11</c:v>
                </c:pt>
                <c:pt idx="33965">
                  <c:v>11</c:v>
                </c:pt>
                <c:pt idx="33966">
                  <c:v>10</c:v>
                </c:pt>
                <c:pt idx="33967">
                  <c:v>10</c:v>
                </c:pt>
                <c:pt idx="33968">
                  <c:v>7</c:v>
                </c:pt>
                <c:pt idx="33969">
                  <c:v>8</c:v>
                </c:pt>
                <c:pt idx="33970">
                  <c:v>8</c:v>
                </c:pt>
                <c:pt idx="33971">
                  <c:v>8</c:v>
                </c:pt>
                <c:pt idx="33972">
                  <c:v>7</c:v>
                </c:pt>
                <c:pt idx="33973">
                  <c:v>7</c:v>
                </c:pt>
                <c:pt idx="33974">
                  <c:v>7</c:v>
                </c:pt>
                <c:pt idx="33975">
                  <c:v>7</c:v>
                </c:pt>
                <c:pt idx="33976">
                  <c:v>7</c:v>
                </c:pt>
                <c:pt idx="33977">
                  <c:v>7</c:v>
                </c:pt>
                <c:pt idx="33978">
                  <c:v>8</c:v>
                </c:pt>
                <c:pt idx="33979">
                  <c:v>7</c:v>
                </c:pt>
                <c:pt idx="33980">
                  <c:v>9</c:v>
                </c:pt>
                <c:pt idx="33981">
                  <c:v>10</c:v>
                </c:pt>
                <c:pt idx="33982">
                  <c:v>10</c:v>
                </c:pt>
                <c:pt idx="33983">
                  <c:v>10</c:v>
                </c:pt>
                <c:pt idx="33984">
                  <c:v>10</c:v>
                </c:pt>
                <c:pt idx="33985">
                  <c:v>10</c:v>
                </c:pt>
                <c:pt idx="33986">
                  <c:v>10</c:v>
                </c:pt>
                <c:pt idx="33987">
                  <c:v>10</c:v>
                </c:pt>
                <c:pt idx="33988">
                  <c:v>10</c:v>
                </c:pt>
                <c:pt idx="33989">
                  <c:v>9</c:v>
                </c:pt>
                <c:pt idx="33990">
                  <c:v>7</c:v>
                </c:pt>
                <c:pt idx="33991">
                  <c:v>7</c:v>
                </c:pt>
                <c:pt idx="33992">
                  <c:v>7</c:v>
                </c:pt>
                <c:pt idx="33993">
                  <c:v>7</c:v>
                </c:pt>
                <c:pt idx="33994">
                  <c:v>8</c:v>
                </c:pt>
                <c:pt idx="33995">
                  <c:v>9</c:v>
                </c:pt>
                <c:pt idx="33996">
                  <c:v>10</c:v>
                </c:pt>
                <c:pt idx="33997">
                  <c:v>10</c:v>
                </c:pt>
                <c:pt idx="33998">
                  <c:v>11</c:v>
                </c:pt>
                <c:pt idx="33999">
                  <c:v>10</c:v>
                </c:pt>
                <c:pt idx="34000">
                  <c:v>10</c:v>
                </c:pt>
                <c:pt idx="34001">
                  <c:v>9</c:v>
                </c:pt>
                <c:pt idx="34002">
                  <c:v>9</c:v>
                </c:pt>
                <c:pt idx="34003">
                  <c:v>7</c:v>
                </c:pt>
                <c:pt idx="34004">
                  <c:v>7</c:v>
                </c:pt>
                <c:pt idx="34005">
                  <c:v>7</c:v>
                </c:pt>
                <c:pt idx="34006">
                  <c:v>7</c:v>
                </c:pt>
                <c:pt idx="34007">
                  <c:v>8</c:v>
                </c:pt>
                <c:pt idx="34008">
                  <c:v>7</c:v>
                </c:pt>
                <c:pt idx="34009">
                  <c:v>7</c:v>
                </c:pt>
                <c:pt idx="34010">
                  <c:v>7</c:v>
                </c:pt>
                <c:pt idx="34011">
                  <c:v>7</c:v>
                </c:pt>
                <c:pt idx="34012">
                  <c:v>7</c:v>
                </c:pt>
                <c:pt idx="34013">
                  <c:v>7</c:v>
                </c:pt>
                <c:pt idx="34014">
                  <c:v>7</c:v>
                </c:pt>
                <c:pt idx="34015">
                  <c:v>7</c:v>
                </c:pt>
                <c:pt idx="34016">
                  <c:v>7</c:v>
                </c:pt>
                <c:pt idx="34017">
                  <c:v>7</c:v>
                </c:pt>
                <c:pt idx="34018">
                  <c:v>7</c:v>
                </c:pt>
                <c:pt idx="34019">
                  <c:v>16</c:v>
                </c:pt>
                <c:pt idx="34020">
                  <c:v>12</c:v>
                </c:pt>
                <c:pt idx="34021">
                  <c:v>13</c:v>
                </c:pt>
                <c:pt idx="34022">
                  <c:v>15</c:v>
                </c:pt>
                <c:pt idx="34023">
                  <c:v>14</c:v>
                </c:pt>
                <c:pt idx="34024">
                  <c:v>10</c:v>
                </c:pt>
                <c:pt idx="34025">
                  <c:v>12</c:v>
                </c:pt>
                <c:pt idx="34026">
                  <c:v>10</c:v>
                </c:pt>
                <c:pt idx="34027">
                  <c:v>10</c:v>
                </c:pt>
                <c:pt idx="34028">
                  <c:v>15</c:v>
                </c:pt>
                <c:pt idx="34029">
                  <c:v>14</c:v>
                </c:pt>
                <c:pt idx="34030">
                  <c:v>14</c:v>
                </c:pt>
                <c:pt idx="34031">
                  <c:v>14</c:v>
                </c:pt>
                <c:pt idx="34032">
                  <c:v>14</c:v>
                </c:pt>
                <c:pt idx="34033">
                  <c:v>12</c:v>
                </c:pt>
                <c:pt idx="34034">
                  <c:v>14</c:v>
                </c:pt>
                <c:pt idx="34035">
                  <c:v>13</c:v>
                </c:pt>
                <c:pt idx="34036">
                  <c:v>10</c:v>
                </c:pt>
                <c:pt idx="34037">
                  <c:v>13</c:v>
                </c:pt>
                <c:pt idx="34038">
                  <c:v>12</c:v>
                </c:pt>
                <c:pt idx="34039">
                  <c:v>11</c:v>
                </c:pt>
                <c:pt idx="34040">
                  <c:v>12</c:v>
                </c:pt>
                <c:pt idx="34041">
                  <c:v>10</c:v>
                </c:pt>
                <c:pt idx="34042">
                  <c:v>10</c:v>
                </c:pt>
                <c:pt idx="34043">
                  <c:v>10</c:v>
                </c:pt>
                <c:pt idx="34044">
                  <c:v>18</c:v>
                </c:pt>
                <c:pt idx="34045">
                  <c:v>10</c:v>
                </c:pt>
                <c:pt idx="34046">
                  <c:v>14</c:v>
                </c:pt>
                <c:pt idx="34047">
                  <c:v>14</c:v>
                </c:pt>
                <c:pt idx="34048">
                  <c:v>10</c:v>
                </c:pt>
                <c:pt idx="34049">
                  <c:v>11</c:v>
                </c:pt>
                <c:pt idx="34050">
                  <c:v>14</c:v>
                </c:pt>
                <c:pt idx="34051">
                  <c:v>14</c:v>
                </c:pt>
                <c:pt idx="34052">
                  <c:v>12</c:v>
                </c:pt>
                <c:pt idx="34053">
                  <c:v>10</c:v>
                </c:pt>
                <c:pt idx="34054">
                  <c:v>14</c:v>
                </c:pt>
                <c:pt idx="34055">
                  <c:v>13</c:v>
                </c:pt>
                <c:pt idx="34056">
                  <c:v>14</c:v>
                </c:pt>
                <c:pt idx="34057">
                  <c:v>11</c:v>
                </c:pt>
                <c:pt idx="34058">
                  <c:v>9</c:v>
                </c:pt>
                <c:pt idx="34059">
                  <c:v>9</c:v>
                </c:pt>
                <c:pt idx="34060">
                  <c:v>9</c:v>
                </c:pt>
                <c:pt idx="34061">
                  <c:v>9</c:v>
                </c:pt>
                <c:pt idx="34062">
                  <c:v>10</c:v>
                </c:pt>
                <c:pt idx="34063">
                  <c:v>12</c:v>
                </c:pt>
                <c:pt idx="34064">
                  <c:v>10</c:v>
                </c:pt>
                <c:pt idx="34065">
                  <c:v>10</c:v>
                </c:pt>
                <c:pt idx="34066">
                  <c:v>12</c:v>
                </c:pt>
                <c:pt idx="34067">
                  <c:v>8</c:v>
                </c:pt>
                <c:pt idx="34068">
                  <c:v>9</c:v>
                </c:pt>
                <c:pt idx="34069">
                  <c:v>8</c:v>
                </c:pt>
                <c:pt idx="34070">
                  <c:v>9</c:v>
                </c:pt>
                <c:pt idx="34071">
                  <c:v>9</c:v>
                </c:pt>
                <c:pt idx="34072">
                  <c:v>9</c:v>
                </c:pt>
                <c:pt idx="34073">
                  <c:v>8</c:v>
                </c:pt>
                <c:pt idx="34074">
                  <c:v>10</c:v>
                </c:pt>
                <c:pt idx="34075">
                  <c:v>12</c:v>
                </c:pt>
                <c:pt idx="34076">
                  <c:v>9</c:v>
                </c:pt>
                <c:pt idx="34077">
                  <c:v>9</c:v>
                </c:pt>
                <c:pt idx="34078">
                  <c:v>9</c:v>
                </c:pt>
                <c:pt idx="34079">
                  <c:v>9</c:v>
                </c:pt>
                <c:pt idx="34080">
                  <c:v>9</c:v>
                </c:pt>
                <c:pt idx="34081">
                  <c:v>12</c:v>
                </c:pt>
                <c:pt idx="34082">
                  <c:v>12</c:v>
                </c:pt>
                <c:pt idx="34083">
                  <c:v>12</c:v>
                </c:pt>
                <c:pt idx="34084">
                  <c:v>12</c:v>
                </c:pt>
                <c:pt idx="34085">
                  <c:v>13</c:v>
                </c:pt>
                <c:pt idx="34086">
                  <c:v>12</c:v>
                </c:pt>
                <c:pt idx="34087">
                  <c:v>12</c:v>
                </c:pt>
                <c:pt idx="34088">
                  <c:v>12</c:v>
                </c:pt>
                <c:pt idx="34089">
                  <c:v>12</c:v>
                </c:pt>
                <c:pt idx="34090">
                  <c:v>9</c:v>
                </c:pt>
                <c:pt idx="34091">
                  <c:v>11</c:v>
                </c:pt>
                <c:pt idx="34092">
                  <c:v>15</c:v>
                </c:pt>
                <c:pt idx="34093">
                  <c:v>10</c:v>
                </c:pt>
                <c:pt idx="34094">
                  <c:v>10</c:v>
                </c:pt>
                <c:pt idx="34095">
                  <c:v>13</c:v>
                </c:pt>
                <c:pt idx="34096">
                  <c:v>12</c:v>
                </c:pt>
                <c:pt idx="34097">
                  <c:v>12</c:v>
                </c:pt>
                <c:pt idx="34098">
                  <c:v>12</c:v>
                </c:pt>
                <c:pt idx="34099">
                  <c:v>12</c:v>
                </c:pt>
                <c:pt idx="34100">
                  <c:v>12</c:v>
                </c:pt>
                <c:pt idx="34101">
                  <c:v>11</c:v>
                </c:pt>
                <c:pt idx="34102">
                  <c:v>8</c:v>
                </c:pt>
                <c:pt idx="34103">
                  <c:v>8</c:v>
                </c:pt>
                <c:pt idx="34104">
                  <c:v>8</c:v>
                </c:pt>
                <c:pt idx="34105">
                  <c:v>11</c:v>
                </c:pt>
                <c:pt idx="34106">
                  <c:v>12</c:v>
                </c:pt>
                <c:pt idx="34107">
                  <c:v>8</c:v>
                </c:pt>
                <c:pt idx="34108">
                  <c:v>8</c:v>
                </c:pt>
                <c:pt idx="34109">
                  <c:v>8</c:v>
                </c:pt>
                <c:pt idx="34110">
                  <c:v>8</c:v>
                </c:pt>
                <c:pt idx="34111">
                  <c:v>8</c:v>
                </c:pt>
                <c:pt idx="34112">
                  <c:v>8</c:v>
                </c:pt>
                <c:pt idx="34113">
                  <c:v>8</c:v>
                </c:pt>
                <c:pt idx="34114">
                  <c:v>8</c:v>
                </c:pt>
                <c:pt idx="34115">
                  <c:v>8</c:v>
                </c:pt>
                <c:pt idx="34116">
                  <c:v>11</c:v>
                </c:pt>
                <c:pt idx="34117">
                  <c:v>12</c:v>
                </c:pt>
                <c:pt idx="34118">
                  <c:v>12</c:v>
                </c:pt>
                <c:pt idx="34119">
                  <c:v>12</c:v>
                </c:pt>
                <c:pt idx="34120">
                  <c:v>12</c:v>
                </c:pt>
                <c:pt idx="34121">
                  <c:v>12</c:v>
                </c:pt>
                <c:pt idx="34122">
                  <c:v>12</c:v>
                </c:pt>
                <c:pt idx="34123">
                  <c:v>12</c:v>
                </c:pt>
                <c:pt idx="34124">
                  <c:v>12</c:v>
                </c:pt>
                <c:pt idx="34125">
                  <c:v>11</c:v>
                </c:pt>
                <c:pt idx="34126">
                  <c:v>8</c:v>
                </c:pt>
                <c:pt idx="34127">
                  <c:v>11</c:v>
                </c:pt>
                <c:pt idx="34128">
                  <c:v>12</c:v>
                </c:pt>
                <c:pt idx="34129">
                  <c:v>11</c:v>
                </c:pt>
                <c:pt idx="34130">
                  <c:v>11</c:v>
                </c:pt>
                <c:pt idx="34131">
                  <c:v>11</c:v>
                </c:pt>
                <c:pt idx="34132">
                  <c:v>11</c:v>
                </c:pt>
                <c:pt idx="34133">
                  <c:v>11</c:v>
                </c:pt>
                <c:pt idx="34134">
                  <c:v>11</c:v>
                </c:pt>
                <c:pt idx="34135">
                  <c:v>11</c:v>
                </c:pt>
                <c:pt idx="34136">
                  <c:v>8</c:v>
                </c:pt>
                <c:pt idx="34137">
                  <c:v>9</c:v>
                </c:pt>
                <c:pt idx="34138">
                  <c:v>8</c:v>
                </c:pt>
                <c:pt idx="34139">
                  <c:v>9</c:v>
                </c:pt>
                <c:pt idx="34140">
                  <c:v>8</c:v>
                </c:pt>
                <c:pt idx="34141">
                  <c:v>8</c:v>
                </c:pt>
                <c:pt idx="34142">
                  <c:v>8</c:v>
                </c:pt>
                <c:pt idx="34143">
                  <c:v>8</c:v>
                </c:pt>
                <c:pt idx="34144">
                  <c:v>8</c:v>
                </c:pt>
                <c:pt idx="34145">
                  <c:v>8</c:v>
                </c:pt>
                <c:pt idx="34146">
                  <c:v>8</c:v>
                </c:pt>
                <c:pt idx="34147">
                  <c:v>8</c:v>
                </c:pt>
                <c:pt idx="34148">
                  <c:v>8</c:v>
                </c:pt>
                <c:pt idx="34149">
                  <c:v>8</c:v>
                </c:pt>
                <c:pt idx="34150">
                  <c:v>11</c:v>
                </c:pt>
                <c:pt idx="34151">
                  <c:v>8</c:v>
                </c:pt>
                <c:pt idx="34152">
                  <c:v>8</c:v>
                </c:pt>
                <c:pt idx="34153">
                  <c:v>8</c:v>
                </c:pt>
                <c:pt idx="34154">
                  <c:v>9</c:v>
                </c:pt>
                <c:pt idx="34155">
                  <c:v>11</c:v>
                </c:pt>
                <c:pt idx="34156">
                  <c:v>11</c:v>
                </c:pt>
                <c:pt idx="34157">
                  <c:v>11</c:v>
                </c:pt>
                <c:pt idx="34158">
                  <c:v>11</c:v>
                </c:pt>
                <c:pt idx="34159">
                  <c:v>10</c:v>
                </c:pt>
                <c:pt idx="34160">
                  <c:v>9</c:v>
                </c:pt>
                <c:pt idx="34161">
                  <c:v>8</c:v>
                </c:pt>
                <c:pt idx="34162">
                  <c:v>8</c:v>
                </c:pt>
                <c:pt idx="34163">
                  <c:v>8</c:v>
                </c:pt>
                <c:pt idx="34164">
                  <c:v>8</c:v>
                </c:pt>
                <c:pt idx="34165">
                  <c:v>8</c:v>
                </c:pt>
                <c:pt idx="34166">
                  <c:v>10</c:v>
                </c:pt>
                <c:pt idx="34167">
                  <c:v>11</c:v>
                </c:pt>
                <c:pt idx="34168">
                  <c:v>11</c:v>
                </c:pt>
                <c:pt idx="34169">
                  <c:v>11</c:v>
                </c:pt>
                <c:pt idx="34170">
                  <c:v>11</c:v>
                </c:pt>
                <c:pt idx="34171">
                  <c:v>11</c:v>
                </c:pt>
                <c:pt idx="34172">
                  <c:v>12</c:v>
                </c:pt>
                <c:pt idx="34173">
                  <c:v>11</c:v>
                </c:pt>
                <c:pt idx="34174">
                  <c:v>11</c:v>
                </c:pt>
                <c:pt idx="34175">
                  <c:v>11</c:v>
                </c:pt>
                <c:pt idx="34176">
                  <c:v>11</c:v>
                </c:pt>
                <c:pt idx="34177">
                  <c:v>11</c:v>
                </c:pt>
                <c:pt idx="34178">
                  <c:v>11</c:v>
                </c:pt>
                <c:pt idx="34179">
                  <c:v>11</c:v>
                </c:pt>
                <c:pt idx="34180">
                  <c:v>11</c:v>
                </c:pt>
                <c:pt idx="34181">
                  <c:v>11</c:v>
                </c:pt>
                <c:pt idx="34182">
                  <c:v>11</c:v>
                </c:pt>
                <c:pt idx="34183">
                  <c:v>11</c:v>
                </c:pt>
                <c:pt idx="34184">
                  <c:v>11</c:v>
                </c:pt>
                <c:pt idx="34185">
                  <c:v>11</c:v>
                </c:pt>
                <c:pt idx="34186">
                  <c:v>11</c:v>
                </c:pt>
                <c:pt idx="34187">
                  <c:v>10</c:v>
                </c:pt>
                <c:pt idx="34188">
                  <c:v>8</c:v>
                </c:pt>
                <c:pt idx="34189">
                  <c:v>8</c:v>
                </c:pt>
                <c:pt idx="34190">
                  <c:v>11</c:v>
                </c:pt>
                <c:pt idx="34191">
                  <c:v>12</c:v>
                </c:pt>
                <c:pt idx="34192">
                  <c:v>8</c:v>
                </c:pt>
                <c:pt idx="34193">
                  <c:v>12</c:v>
                </c:pt>
                <c:pt idx="34194">
                  <c:v>11</c:v>
                </c:pt>
                <c:pt idx="34195">
                  <c:v>10</c:v>
                </c:pt>
                <c:pt idx="34196">
                  <c:v>8</c:v>
                </c:pt>
                <c:pt idx="34197">
                  <c:v>8</c:v>
                </c:pt>
                <c:pt idx="34198">
                  <c:v>8</c:v>
                </c:pt>
                <c:pt idx="34199">
                  <c:v>8</c:v>
                </c:pt>
                <c:pt idx="34200">
                  <c:v>7</c:v>
                </c:pt>
                <c:pt idx="34201">
                  <c:v>8</c:v>
                </c:pt>
                <c:pt idx="34202">
                  <c:v>7</c:v>
                </c:pt>
                <c:pt idx="34203">
                  <c:v>8</c:v>
                </c:pt>
                <c:pt idx="34204">
                  <c:v>8</c:v>
                </c:pt>
                <c:pt idx="34205">
                  <c:v>9</c:v>
                </c:pt>
                <c:pt idx="34206">
                  <c:v>12</c:v>
                </c:pt>
                <c:pt idx="34207">
                  <c:v>11</c:v>
                </c:pt>
                <c:pt idx="34208">
                  <c:v>10</c:v>
                </c:pt>
                <c:pt idx="34209">
                  <c:v>7</c:v>
                </c:pt>
                <c:pt idx="34210">
                  <c:v>8</c:v>
                </c:pt>
                <c:pt idx="34211">
                  <c:v>7</c:v>
                </c:pt>
                <c:pt idx="34212">
                  <c:v>8</c:v>
                </c:pt>
                <c:pt idx="34213">
                  <c:v>7</c:v>
                </c:pt>
                <c:pt idx="34214">
                  <c:v>7</c:v>
                </c:pt>
                <c:pt idx="34215">
                  <c:v>7</c:v>
                </c:pt>
                <c:pt idx="34216">
                  <c:v>7</c:v>
                </c:pt>
                <c:pt idx="34217">
                  <c:v>8</c:v>
                </c:pt>
                <c:pt idx="34218">
                  <c:v>8</c:v>
                </c:pt>
                <c:pt idx="34219">
                  <c:v>8</c:v>
                </c:pt>
                <c:pt idx="34220">
                  <c:v>8</c:v>
                </c:pt>
                <c:pt idx="34221">
                  <c:v>11</c:v>
                </c:pt>
                <c:pt idx="34222">
                  <c:v>10</c:v>
                </c:pt>
                <c:pt idx="34223">
                  <c:v>11</c:v>
                </c:pt>
                <c:pt idx="34224">
                  <c:v>11</c:v>
                </c:pt>
                <c:pt idx="34225">
                  <c:v>10</c:v>
                </c:pt>
                <c:pt idx="34226">
                  <c:v>10</c:v>
                </c:pt>
                <c:pt idx="34227">
                  <c:v>11</c:v>
                </c:pt>
                <c:pt idx="34228">
                  <c:v>9</c:v>
                </c:pt>
                <c:pt idx="34229">
                  <c:v>8</c:v>
                </c:pt>
                <c:pt idx="34230">
                  <c:v>8</c:v>
                </c:pt>
                <c:pt idx="34231">
                  <c:v>10</c:v>
                </c:pt>
                <c:pt idx="34232">
                  <c:v>8</c:v>
                </c:pt>
                <c:pt idx="34233">
                  <c:v>7</c:v>
                </c:pt>
                <c:pt idx="34234">
                  <c:v>7</c:v>
                </c:pt>
                <c:pt idx="34235">
                  <c:v>7</c:v>
                </c:pt>
                <c:pt idx="34236">
                  <c:v>9</c:v>
                </c:pt>
                <c:pt idx="34237">
                  <c:v>11</c:v>
                </c:pt>
                <c:pt idx="34238">
                  <c:v>10</c:v>
                </c:pt>
                <c:pt idx="34239">
                  <c:v>10</c:v>
                </c:pt>
                <c:pt idx="34240">
                  <c:v>11</c:v>
                </c:pt>
                <c:pt idx="34241">
                  <c:v>11</c:v>
                </c:pt>
                <c:pt idx="34242">
                  <c:v>11</c:v>
                </c:pt>
                <c:pt idx="34243">
                  <c:v>11</c:v>
                </c:pt>
                <c:pt idx="34244">
                  <c:v>8</c:v>
                </c:pt>
                <c:pt idx="34245">
                  <c:v>8</c:v>
                </c:pt>
                <c:pt idx="34246">
                  <c:v>7</c:v>
                </c:pt>
                <c:pt idx="34247">
                  <c:v>7</c:v>
                </c:pt>
                <c:pt idx="34248">
                  <c:v>10</c:v>
                </c:pt>
                <c:pt idx="34249">
                  <c:v>10</c:v>
                </c:pt>
                <c:pt idx="34250">
                  <c:v>10</c:v>
                </c:pt>
                <c:pt idx="34251">
                  <c:v>11</c:v>
                </c:pt>
                <c:pt idx="34252">
                  <c:v>11</c:v>
                </c:pt>
                <c:pt idx="34253">
                  <c:v>11</c:v>
                </c:pt>
                <c:pt idx="34254">
                  <c:v>11</c:v>
                </c:pt>
                <c:pt idx="34255">
                  <c:v>10</c:v>
                </c:pt>
                <c:pt idx="34256">
                  <c:v>10</c:v>
                </c:pt>
                <c:pt idx="34257">
                  <c:v>10</c:v>
                </c:pt>
                <c:pt idx="34258">
                  <c:v>10</c:v>
                </c:pt>
                <c:pt idx="34259">
                  <c:v>10</c:v>
                </c:pt>
                <c:pt idx="34260">
                  <c:v>10</c:v>
                </c:pt>
                <c:pt idx="34261">
                  <c:v>10</c:v>
                </c:pt>
                <c:pt idx="34262">
                  <c:v>8</c:v>
                </c:pt>
                <c:pt idx="34263">
                  <c:v>10</c:v>
                </c:pt>
                <c:pt idx="34264">
                  <c:v>10</c:v>
                </c:pt>
                <c:pt idx="34265">
                  <c:v>10</c:v>
                </c:pt>
                <c:pt idx="34266">
                  <c:v>8</c:v>
                </c:pt>
                <c:pt idx="34267">
                  <c:v>7</c:v>
                </c:pt>
                <c:pt idx="34268">
                  <c:v>7</c:v>
                </c:pt>
                <c:pt idx="34269">
                  <c:v>7</c:v>
                </c:pt>
                <c:pt idx="34270">
                  <c:v>7</c:v>
                </c:pt>
                <c:pt idx="34271">
                  <c:v>7</c:v>
                </c:pt>
                <c:pt idx="34272">
                  <c:v>7</c:v>
                </c:pt>
                <c:pt idx="34273">
                  <c:v>7</c:v>
                </c:pt>
                <c:pt idx="34274">
                  <c:v>7</c:v>
                </c:pt>
                <c:pt idx="34275">
                  <c:v>8</c:v>
                </c:pt>
                <c:pt idx="34276">
                  <c:v>7</c:v>
                </c:pt>
                <c:pt idx="34277">
                  <c:v>8</c:v>
                </c:pt>
                <c:pt idx="34278">
                  <c:v>7</c:v>
                </c:pt>
                <c:pt idx="34279">
                  <c:v>10</c:v>
                </c:pt>
                <c:pt idx="34280">
                  <c:v>10</c:v>
                </c:pt>
                <c:pt idx="34281">
                  <c:v>10</c:v>
                </c:pt>
                <c:pt idx="34282">
                  <c:v>10</c:v>
                </c:pt>
                <c:pt idx="34283">
                  <c:v>10</c:v>
                </c:pt>
                <c:pt idx="34284">
                  <c:v>10</c:v>
                </c:pt>
                <c:pt idx="34285">
                  <c:v>10</c:v>
                </c:pt>
                <c:pt idx="34286">
                  <c:v>8</c:v>
                </c:pt>
                <c:pt idx="34287">
                  <c:v>8</c:v>
                </c:pt>
                <c:pt idx="34288">
                  <c:v>7</c:v>
                </c:pt>
                <c:pt idx="34289">
                  <c:v>7</c:v>
                </c:pt>
                <c:pt idx="34290">
                  <c:v>7</c:v>
                </c:pt>
                <c:pt idx="34291">
                  <c:v>7</c:v>
                </c:pt>
                <c:pt idx="34292">
                  <c:v>7</c:v>
                </c:pt>
                <c:pt idx="34293">
                  <c:v>7</c:v>
                </c:pt>
                <c:pt idx="34294">
                  <c:v>8</c:v>
                </c:pt>
                <c:pt idx="34295">
                  <c:v>11</c:v>
                </c:pt>
                <c:pt idx="34296">
                  <c:v>10</c:v>
                </c:pt>
                <c:pt idx="34297">
                  <c:v>10</c:v>
                </c:pt>
                <c:pt idx="34298">
                  <c:v>10</c:v>
                </c:pt>
                <c:pt idx="34299">
                  <c:v>11</c:v>
                </c:pt>
                <c:pt idx="34300">
                  <c:v>11</c:v>
                </c:pt>
                <c:pt idx="34301">
                  <c:v>11</c:v>
                </c:pt>
                <c:pt idx="34302">
                  <c:v>7</c:v>
                </c:pt>
                <c:pt idx="34303">
                  <c:v>7</c:v>
                </c:pt>
                <c:pt idx="34304">
                  <c:v>10</c:v>
                </c:pt>
                <c:pt idx="34305">
                  <c:v>10</c:v>
                </c:pt>
                <c:pt idx="34306">
                  <c:v>10</c:v>
                </c:pt>
                <c:pt idx="34307">
                  <c:v>7</c:v>
                </c:pt>
                <c:pt idx="34308">
                  <c:v>10</c:v>
                </c:pt>
                <c:pt idx="34309">
                  <c:v>8</c:v>
                </c:pt>
                <c:pt idx="34310">
                  <c:v>7</c:v>
                </c:pt>
                <c:pt idx="34311">
                  <c:v>8</c:v>
                </c:pt>
                <c:pt idx="34312">
                  <c:v>6</c:v>
                </c:pt>
                <c:pt idx="34313">
                  <c:v>6</c:v>
                </c:pt>
                <c:pt idx="34314">
                  <c:v>6</c:v>
                </c:pt>
                <c:pt idx="34315">
                  <c:v>6</c:v>
                </c:pt>
                <c:pt idx="34316">
                  <c:v>6</c:v>
                </c:pt>
                <c:pt idx="34317">
                  <c:v>6</c:v>
                </c:pt>
                <c:pt idx="34318">
                  <c:v>6</c:v>
                </c:pt>
                <c:pt idx="34319">
                  <c:v>6</c:v>
                </c:pt>
                <c:pt idx="34320">
                  <c:v>7</c:v>
                </c:pt>
                <c:pt idx="34321">
                  <c:v>6</c:v>
                </c:pt>
                <c:pt idx="34322">
                  <c:v>6</c:v>
                </c:pt>
                <c:pt idx="34323">
                  <c:v>6</c:v>
                </c:pt>
                <c:pt idx="34324">
                  <c:v>6</c:v>
                </c:pt>
                <c:pt idx="34325">
                  <c:v>6</c:v>
                </c:pt>
                <c:pt idx="34326">
                  <c:v>6</c:v>
                </c:pt>
                <c:pt idx="34327">
                  <c:v>10</c:v>
                </c:pt>
                <c:pt idx="34328">
                  <c:v>10</c:v>
                </c:pt>
                <c:pt idx="34329">
                  <c:v>10</c:v>
                </c:pt>
                <c:pt idx="34330">
                  <c:v>10</c:v>
                </c:pt>
                <c:pt idx="34331">
                  <c:v>10</c:v>
                </c:pt>
                <c:pt idx="34332">
                  <c:v>10</c:v>
                </c:pt>
                <c:pt idx="34333">
                  <c:v>10</c:v>
                </c:pt>
                <c:pt idx="34334">
                  <c:v>10</c:v>
                </c:pt>
                <c:pt idx="34335">
                  <c:v>9</c:v>
                </c:pt>
                <c:pt idx="34336">
                  <c:v>7</c:v>
                </c:pt>
                <c:pt idx="34337">
                  <c:v>7</c:v>
                </c:pt>
                <c:pt idx="34338">
                  <c:v>7</c:v>
                </c:pt>
                <c:pt idx="34339">
                  <c:v>7</c:v>
                </c:pt>
                <c:pt idx="34340">
                  <c:v>7</c:v>
                </c:pt>
                <c:pt idx="34341">
                  <c:v>7</c:v>
                </c:pt>
                <c:pt idx="34342">
                  <c:v>7</c:v>
                </c:pt>
                <c:pt idx="34343">
                  <c:v>7</c:v>
                </c:pt>
                <c:pt idx="34344">
                  <c:v>7</c:v>
                </c:pt>
                <c:pt idx="34345">
                  <c:v>7</c:v>
                </c:pt>
                <c:pt idx="34346">
                  <c:v>7</c:v>
                </c:pt>
                <c:pt idx="34347">
                  <c:v>7</c:v>
                </c:pt>
                <c:pt idx="34348">
                  <c:v>7</c:v>
                </c:pt>
                <c:pt idx="34349">
                  <c:v>7</c:v>
                </c:pt>
                <c:pt idx="34350">
                  <c:v>7</c:v>
                </c:pt>
                <c:pt idx="34351">
                  <c:v>7</c:v>
                </c:pt>
                <c:pt idx="34352">
                  <c:v>6</c:v>
                </c:pt>
                <c:pt idx="34353">
                  <c:v>7</c:v>
                </c:pt>
                <c:pt idx="34354">
                  <c:v>7</c:v>
                </c:pt>
                <c:pt idx="34355">
                  <c:v>7</c:v>
                </c:pt>
                <c:pt idx="34356">
                  <c:v>7</c:v>
                </c:pt>
                <c:pt idx="34357">
                  <c:v>7</c:v>
                </c:pt>
                <c:pt idx="34358">
                  <c:v>7</c:v>
                </c:pt>
                <c:pt idx="34359">
                  <c:v>7</c:v>
                </c:pt>
                <c:pt idx="34360">
                  <c:v>7</c:v>
                </c:pt>
                <c:pt idx="34361">
                  <c:v>9</c:v>
                </c:pt>
                <c:pt idx="34362">
                  <c:v>10</c:v>
                </c:pt>
                <c:pt idx="34363">
                  <c:v>10</c:v>
                </c:pt>
                <c:pt idx="34364">
                  <c:v>10</c:v>
                </c:pt>
                <c:pt idx="34365">
                  <c:v>10</c:v>
                </c:pt>
                <c:pt idx="34366">
                  <c:v>10</c:v>
                </c:pt>
                <c:pt idx="34367">
                  <c:v>9</c:v>
                </c:pt>
                <c:pt idx="34368">
                  <c:v>7</c:v>
                </c:pt>
                <c:pt idx="34369">
                  <c:v>6</c:v>
                </c:pt>
                <c:pt idx="34370">
                  <c:v>9</c:v>
                </c:pt>
                <c:pt idx="34371">
                  <c:v>10</c:v>
                </c:pt>
                <c:pt idx="34372">
                  <c:v>10</c:v>
                </c:pt>
                <c:pt idx="34373">
                  <c:v>12</c:v>
                </c:pt>
                <c:pt idx="34374">
                  <c:v>12</c:v>
                </c:pt>
                <c:pt idx="34375">
                  <c:v>12</c:v>
                </c:pt>
                <c:pt idx="34376">
                  <c:v>12</c:v>
                </c:pt>
                <c:pt idx="34377">
                  <c:v>11</c:v>
                </c:pt>
                <c:pt idx="34378">
                  <c:v>10</c:v>
                </c:pt>
                <c:pt idx="34379">
                  <c:v>10</c:v>
                </c:pt>
                <c:pt idx="34380">
                  <c:v>11</c:v>
                </c:pt>
                <c:pt idx="34381">
                  <c:v>12</c:v>
                </c:pt>
                <c:pt idx="34382">
                  <c:v>11</c:v>
                </c:pt>
                <c:pt idx="34383">
                  <c:v>10</c:v>
                </c:pt>
                <c:pt idx="34384">
                  <c:v>9</c:v>
                </c:pt>
                <c:pt idx="34385">
                  <c:v>10</c:v>
                </c:pt>
                <c:pt idx="34386">
                  <c:v>9</c:v>
                </c:pt>
                <c:pt idx="34387">
                  <c:v>9</c:v>
                </c:pt>
                <c:pt idx="34388">
                  <c:v>9</c:v>
                </c:pt>
                <c:pt idx="34389">
                  <c:v>10</c:v>
                </c:pt>
                <c:pt idx="34390">
                  <c:v>9</c:v>
                </c:pt>
                <c:pt idx="34391">
                  <c:v>8</c:v>
                </c:pt>
                <c:pt idx="34392">
                  <c:v>7</c:v>
                </c:pt>
                <c:pt idx="34393">
                  <c:v>8</c:v>
                </c:pt>
                <c:pt idx="34394">
                  <c:v>8</c:v>
                </c:pt>
                <c:pt idx="34395">
                  <c:v>6</c:v>
                </c:pt>
                <c:pt idx="34396">
                  <c:v>10</c:v>
                </c:pt>
                <c:pt idx="34397">
                  <c:v>8</c:v>
                </c:pt>
                <c:pt idx="34398">
                  <c:v>7</c:v>
                </c:pt>
                <c:pt idx="34399">
                  <c:v>7</c:v>
                </c:pt>
                <c:pt idx="34400">
                  <c:v>7</c:v>
                </c:pt>
                <c:pt idx="34401">
                  <c:v>7</c:v>
                </c:pt>
                <c:pt idx="34402">
                  <c:v>7</c:v>
                </c:pt>
                <c:pt idx="34403">
                  <c:v>6</c:v>
                </c:pt>
                <c:pt idx="34404">
                  <c:v>6</c:v>
                </c:pt>
                <c:pt idx="34405">
                  <c:v>6</c:v>
                </c:pt>
                <c:pt idx="34406">
                  <c:v>6</c:v>
                </c:pt>
                <c:pt idx="34407">
                  <c:v>6</c:v>
                </c:pt>
                <c:pt idx="34408">
                  <c:v>7</c:v>
                </c:pt>
                <c:pt idx="34409">
                  <c:v>9</c:v>
                </c:pt>
                <c:pt idx="34410">
                  <c:v>10</c:v>
                </c:pt>
                <c:pt idx="34411">
                  <c:v>7</c:v>
                </c:pt>
                <c:pt idx="34412">
                  <c:v>7</c:v>
                </c:pt>
                <c:pt idx="34413">
                  <c:v>9</c:v>
                </c:pt>
                <c:pt idx="34414">
                  <c:v>10</c:v>
                </c:pt>
                <c:pt idx="34415">
                  <c:v>10</c:v>
                </c:pt>
                <c:pt idx="34416">
                  <c:v>10</c:v>
                </c:pt>
                <c:pt idx="34417">
                  <c:v>10</c:v>
                </c:pt>
                <c:pt idx="34418">
                  <c:v>10</c:v>
                </c:pt>
                <c:pt idx="34419">
                  <c:v>10</c:v>
                </c:pt>
                <c:pt idx="34420">
                  <c:v>10</c:v>
                </c:pt>
                <c:pt idx="34421">
                  <c:v>7</c:v>
                </c:pt>
                <c:pt idx="34422">
                  <c:v>7</c:v>
                </c:pt>
                <c:pt idx="34423">
                  <c:v>8</c:v>
                </c:pt>
                <c:pt idx="34424">
                  <c:v>11</c:v>
                </c:pt>
                <c:pt idx="34425">
                  <c:v>10</c:v>
                </c:pt>
                <c:pt idx="34426">
                  <c:v>10</c:v>
                </c:pt>
                <c:pt idx="34427">
                  <c:v>7</c:v>
                </c:pt>
                <c:pt idx="34428">
                  <c:v>7</c:v>
                </c:pt>
                <c:pt idx="34429">
                  <c:v>10</c:v>
                </c:pt>
                <c:pt idx="34430">
                  <c:v>11</c:v>
                </c:pt>
                <c:pt idx="34431">
                  <c:v>9</c:v>
                </c:pt>
                <c:pt idx="34432">
                  <c:v>8</c:v>
                </c:pt>
                <c:pt idx="34433">
                  <c:v>7</c:v>
                </c:pt>
                <c:pt idx="34434">
                  <c:v>7</c:v>
                </c:pt>
                <c:pt idx="34435">
                  <c:v>7</c:v>
                </c:pt>
                <c:pt idx="34436">
                  <c:v>7</c:v>
                </c:pt>
                <c:pt idx="34437">
                  <c:v>7</c:v>
                </c:pt>
                <c:pt idx="34438">
                  <c:v>7</c:v>
                </c:pt>
                <c:pt idx="34439">
                  <c:v>7</c:v>
                </c:pt>
                <c:pt idx="34440">
                  <c:v>7</c:v>
                </c:pt>
                <c:pt idx="34441">
                  <c:v>10</c:v>
                </c:pt>
                <c:pt idx="34442">
                  <c:v>10</c:v>
                </c:pt>
                <c:pt idx="34443">
                  <c:v>7</c:v>
                </c:pt>
                <c:pt idx="34444">
                  <c:v>7</c:v>
                </c:pt>
                <c:pt idx="34445">
                  <c:v>7</c:v>
                </c:pt>
                <c:pt idx="34446">
                  <c:v>7</c:v>
                </c:pt>
                <c:pt idx="34447">
                  <c:v>7</c:v>
                </c:pt>
                <c:pt idx="34448">
                  <c:v>7</c:v>
                </c:pt>
                <c:pt idx="34449">
                  <c:v>7</c:v>
                </c:pt>
                <c:pt idx="34450">
                  <c:v>7</c:v>
                </c:pt>
                <c:pt idx="34451">
                  <c:v>7</c:v>
                </c:pt>
                <c:pt idx="34452">
                  <c:v>7</c:v>
                </c:pt>
                <c:pt idx="34453">
                  <c:v>7</c:v>
                </c:pt>
                <c:pt idx="34454">
                  <c:v>7</c:v>
                </c:pt>
                <c:pt idx="34455">
                  <c:v>7</c:v>
                </c:pt>
                <c:pt idx="34456">
                  <c:v>7</c:v>
                </c:pt>
                <c:pt idx="34457">
                  <c:v>7</c:v>
                </c:pt>
                <c:pt idx="34458">
                  <c:v>7</c:v>
                </c:pt>
                <c:pt idx="34459">
                  <c:v>7</c:v>
                </c:pt>
                <c:pt idx="34460">
                  <c:v>7</c:v>
                </c:pt>
                <c:pt idx="34461">
                  <c:v>7</c:v>
                </c:pt>
                <c:pt idx="34462">
                  <c:v>7</c:v>
                </c:pt>
                <c:pt idx="34463">
                  <c:v>7</c:v>
                </c:pt>
                <c:pt idx="34464">
                  <c:v>7</c:v>
                </c:pt>
                <c:pt idx="34465">
                  <c:v>7</c:v>
                </c:pt>
                <c:pt idx="34466">
                  <c:v>7</c:v>
                </c:pt>
                <c:pt idx="34467">
                  <c:v>7</c:v>
                </c:pt>
                <c:pt idx="34468">
                  <c:v>7</c:v>
                </c:pt>
                <c:pt idx="34469">
                  <c:v>7</c:v>
                </c:pt>
                <c:pt idx="34470">
                  <c:v>7</c:v>
                </c:pt>
                <c:pt idx="34471">
                  <c:v>7</c:v>
                </c:pt>
                <c:pt idx="34472">
                  <c:v>7</c:v>
                </c:pt>
                <c:pt idx="34473">
                  <c:v>8</c:v>
                </c:pt>
                <c:pt idx="34474">
                  <c:v>7</c:v>
                </c:pt>
                <c:pt idx="34475">
                  <c:v>7</c:v>
                </c:pt>
                <c:pt idx="34476">
                  <c:v>7</c:v>
                </c:pt>
                <c:pt idx="34477">
                  <c:v>7</c:v>
                </c:pt>
                <c:pt idx="34478">
                  <c:v>7</c:v>
                </c:pt>
                <c:pt idx="34479">
                  <c:v>7</c:v>
                </c:pt>
                <c:pt idx="34480">
                  <c:v>7</c:v>
                </c:pt>
                <c:pt idx="34481">
                  <c:v>8</c:v>
                </c:pt>
                <c:pt idx="34482">
                  <c:v>7</c:v>
                </c:pt>
                <c:pt idx="34483">
                  <c:v>9</c:v>
                </c:pt>
                <c:pt idx="34484">
                  <c:v>10</c:v>
                </c:pt>
                <c:pt idx="34485">
                  <c:v>11</c:v>
                </c:pt>
                <c:pt idx="34486">
                  <c:v>11</c:v>
                </c:pt>
                <c:pt idx="34487">
                  <c:v>7</c:v>
                </c:pt>
                <c:pt idx="34488">
                  <c:v>7</c:v>
                </c:pt>
                <c:pt idx="34489">
                  <c:v>7</c:v>
                </c:pt>
                <c:pt idx="34490">
                  <c:v>7</c:v>
                </c:pt>
                <c:pt idx="34491">
                  <c:v>7</c:v>
                </c:pt>
                <c:pt idx="34492">
                  <c:v>7</c:v>
                </c:pt>
                <c:pt idx="34493">
                  <c:v>10</c:v>
                </c:pt>
                <c:pt idx="34494">
                  <c:v>10</c:v>
                </c:pt>
                <c:pt idx="34495">
                  <c:v>10</c:v>
                </c:pt>
                <c:pt idx="34496">
                  <c:v>10</c:v>
                </c:pt>
                <c:pt idx="34497">
                  <c:v>10</c:v>
                </c:pt>
                <c:pt idx="34498">
                  <c:v>10</c:v>
                </c:pt>
                <c:pt idx="34499">
                  <c:v>10</c:v>
                </c:pt>
                <c:pt idx="34500">
                  <c:v>10</c:v>
                </c:pt>
                <c:pt idx="34501">
                  <c:v>10</c:v>
                </c:pt>
                <c:pt idx="34502">
                  <c:v>12</c:v>
                </c:pt>
                <c:pt idx="34503">
                  <c:v>10</c:v>
                </c:pt>
                <c:pt idx="34504">
                  <c:v>7</c:v>
                </c:pt>
                <c:pt idx="34505">
                  <c:v>9</c:v>
                </c:pt>
                <c:pt idx="34506">
                  <c:v>7</c:v>
                </c:pt>
                <c:pt idx="34507">
                  <c:v>9</c:v>
                </c:pt>
                <c:pt idx="34508">
                  <c:v>7</c:v>
                </c:pt>
                <c:pt idx="34509">
                  <c:v>6</c:v>
                </c:pt>
                <c:pt idx="34510">
                  <c:v>9</c:v>
                </c:pt>
                <c:pt idx="34511">
                  <c:v>10</c:v>
                </c:pt>
                <c:pt idx="34512">
                  <c:v>10</c:v>
                </c:pt>
                <c:pt idx="34513">
                  <c:v>10</c:v>
                </c:pt>
                <c:pt idx="34514">
                  <c:v>10</c:v>
                </c:pt>
                <c:pt idx="34515">
                  <c:v>10</c:v>
                </c:pt>
                <c:pt idx="34516">
                  <c:v>10</c:v>
                </c:pt>
                <c:pt idx="34517">
                  <c:v>8</c:v>
                </c:pt>
                <c:pt idx="34518">
                  <c:v>10</c:v>
                </c:pt>
                <c:pt idx="34519">
                  <c:v>10</c:v>
                </c:pt>
                <c:pt idx="34520">
                  <c:v>7</c:v>
                </c:pt>
                <c:pt idx="34521">
                  <c:v>7</c:v>
                </c:pt>
                <c:pt idx="34522">
                  <c:v>7</c:v>
                </c:pt>
                <c:pt idx="34523">
                  <c:v>7</c:v>
                </c:pt>
                <c:pt idx="34524">
                  <c:v>7</c:v>
                </c:pt>
                <c:pt idx="34525">
                  <c:v>7</c:v>
                </c:pt>
                <c:pt idx="34526">
                  <c:v>7</c:v>
                </c:pt>
                <c:pt idx="34527">
                  <c:v>7</c:v>
                </c:pt>
                <c:pt idx="34528">
                  <c:v>7</c:v>
                </c:pt>
                <c:pt idx="34529">
                  <c:v>9</c:v>
                </c:pt>
                <c:pt idx="34530">
                  <c:v>10</c:v>
                </c:pt>
                <c:pt idx="34531">
                  <c:v>11</c:v>
                </c:pt>
                <c:pt idx="34532">
                  <c:v>8</c:v>
                </c:pt>
                <c:pt idx="34533">
                  <c:v>7</c:v>
                </c:pt>
                <c:pt idx="34534">
                  <c:v>9</c:v>
                </c:pt>
                <c:pt idx="34535">
                  <c:v>10</c:v>
                </c:pt>
                <c:pt idx="34536">
                  <c:v>8</c:v>
                </c:pt>
                <c:pt idx="34537">
                  <c:v>6</c:v>
                </c:pt>
                <c:pt idx="34538">
                  <c:v>7</c:v>
                </c:pt>
                <c:pt idx="34539">
                  <c:v>6</c:v>
                </c:pt>
                <c:pt idx="34540">
                  <c:v>7</c:v>
                </c:pt>
                <c:pt idx="34541">
                  <c:v>9</c:v>
                </c:pt>
                <c:pt idx="34542">
                  <c:v>9</c:v>
                </c:pt>
                <c:pt idx="34543">
                  <c:v>9</c:v>
                </c:pt>
                <c:pt idx="34544">
                  <c:v>10</c:v>
                </c:pt>
                <c:pt idx="34545">
                  <c:v>9</c:v>
                </c:pt>
                <c:pt idx="34546">
                  <c:v>7</c:v>
                </c:pt>
                <c:pt idx="34547">
                  <c:v>7</c:v>
                </c:pt>
                <c:pt idx="34548">
                  <c:v>10</c:v>
                </c:pt>
                <c:pt idx="34549">
                  <c:v>9</c:v>
                </c:pt>
                <c:pt idx="34550">
                  <c:v>10</c:v>
                </c:pt>
                <c:pt idx="34551">
                  <c:v>11</c:v>
                </c:pt>
                <c:pt idx="34552">
                  <c:v>10</c:v>
                </c:pt>
                <c:pt idx="34553">
                  <c:v>10</c:v>
                </c:pt>
                <c:pt idx="34554">
                  <c:v>11</c:v>
                </c:pt>
                <c:pt idx="34555">
                  <c:v>11</c:v>
                </c:pt>
                <c:pt idx="34556">
                  <c:v>11</c:v>
                </c:pt>
                <c:pt idx="34557">
                  <c:v>11</c:v>
                </c:pt>
                <c:pt idx="34558">
                  <c:v>10</c:v>
                </c:pt>
                <c:pt idx="34559">
                  <c:v>10</c:v>
                </c:pt>
                <c:pt idx="34560">
                  <c:v>10</c:v>
                </c:pt>
                <c:pt idx="34561">
                  <c:v>9</c:v>
                </c:pt>
                <c:pt idx="34562">
                  <c:v>11</c:v>
                </c:pt>
                <c:pt idx="34563">
                  <c:v>10</c:v>
                </c:pt>
                <c:pt idx="34564">
                  <c:v>10</c:v>
                </c:pt>
                <c:pt idx="34565">
                  <c:v>7</c:v>
                </c:pt>
                <c:pt idx="34566">
                  <c:v>8</c:v>
                </c:pt>
                <c:pt idx="34567">
                  <c:v>10</c:v>
                </c:pt>
                <c:pt idx="34568">
                  <c:v>9</c:v>
                </c:pt>
                <c:pt idx="34569">
                  <c:v>7</c:v>
                </c:pt>
                <c:pt idx="34570">
                  <c:v>7</c:v>
                </c:pt>
                <c:pt idx="34571">
                  <c:v>7</c:v>
                </c:pt>
                <c:pt idx="34572">
                  <c:v>8</c:v>
                </c:pt>
                <c:pt idx="34573">
                  <c:v>9</c:v>
                </c:pt>
                <c:pt idx="34574">
                  <c:v>7</c:v>
                </c:pt>
                <c:pt idx="34575">
                  <c:v>7</c:v>
                </c:pt>
                <c:pt idx="34576">
                  <c:v>7</c:v>
                </c:pt>
                <c:pt idx="34577">
                  <c:v>10</c:v>
                </c:pt>
                <c:pt idx="34578">
                  <c:v>9</c:v>
                </c:pt>
                <c:pt idx="34579">
                  <c:v>7</c:v>
                </c:pt>
                <c:pt idx="34580">
                  <c:v>7</c:v>
                </c:pt>
                <c:pt idx="34581">
                  <c:v>10</c:v>
                </c:pt>
                <c:pt idx="34582">
                  <c:v>8</c:v>
                </c:pt>
                <c:pt idx="34583">
                  <c:v>7</c:v>
                </c:pt>
                <c:pt idx="34584">
                  <c:v>7</c:v>
                </c:pt>
                <c:pt idx="34585">
                  <c:v>10</c:v>
                </c:pt>
                <c:pt idx="34586">
                  <c:v>10</c:v>
                </c:pt>
                <c:pt idx="34587">
                  <c:v>9</c:v>
                </c:pt>
                <c:pt idx="34588">
                  <c:v>10</c:v>
                </c:pt>
                <c:pt idx="34589">
                  <c:v>10</c:v>
                </c:pt>
                <c:pt idx="34590">
                  <c:v>8</c:v>
                </c:pt>
                <c:pt idx="34591">
                  <c:v>7</c:v>
                </c:pt>
                <c:pt idx="34592">
                  <c:v>7</c:v>
                </c:pt>
                <c:pt idx="34593">
                  <c:v>9</c:v>
                </c:pt>
                <c:pt idx="34594">
                  <c:v>8</c:v>
                </c:pt>
                <c:pt idx="34595">
                  <c:v>7</c:v>
                </c:pt>
                <c:pt idx="34596">
                  <c:v>7</c:v>
                </c:pt>
                <c:pt idx="34597">
                  <c:v>7</c:v>
                </c:pt>
                <c:pt idx="34598">
                  <c:v>7</c:v>
                </c:pt>
                <c:pt idx="34599">
                  <c:v>7</c:v>
                </c:pt>
                <c:pt idx="34600">
                  <c:v>6</c:v>
                </c:pt>
                <c:pt idx="34601">
                  <c:v>7</c:v>
                </c:pt>
                <c:pt idx="34602">
                  <c:v>7</c:v>
                </c:pt>
                <c:pt idx="34603">
                  <c:v>7</c:v>
                </c:pt>
                <c:pt idx="34604">
                  <c:v>10</c:v>
                </c:pt>
                <c:pt idx="34605">
                  <c:v>10</c:v>
                </c:pt>
                <c:pt idx="34606">
                  <c:v>9</c:v>
                </c:pt>
                <c:pt idx="34607">
                  <c:v>10</c:v>
                </c:pt>
                <c:pt idx="34608">
                  <c:v>8</c:v>
                </c:pt>
                <c:pt idx="34609">
                  <c:v>10</c:v>
                </c:pt>
                <c:pt idx="34610">
                  <c:v>8</c:v>
                </c:pt>
                <c:pt idx="34611">
                  <c:v>7</c:v>
                </c:pt>
                <c:pt idx="34612">
                  <c:v>7</c:v>
                </c:pt>
                <c:pt idx="34613">
                  <c:v>7</c:v>
                </c:pt>
                <c:pt idx="34614">
                  <c:v>7</c:v>
                </c:pt>
                <c:pt idx="34615">
                  <c:v>10</c:v>
                </c:pt>
                <c:pt idx="34616">
                  <c:v>9</c:v>
                </c:pt>
                <c:pt idx="34617">
                  <c:v>7</c:v>
                </c:pt>
                <c:pt idx="34618">
                  <c:v>8</c:v>
                </c:pt>
                <c:pt idx="34619">
                  <c:v>10</c:v>
                </c:pt>
                <c:pt idx="34620">
                  <c:v>8</c:v>
                </c:pt>
                <c:pt idx="34621">
                  <c:v>8</c:v>
                </c:pt>
                <c:pt idx="34622">
                  <c:v>8</c:v>
                </c:pt>
                <c:pt idx="34623">
                  <c:v>10</c:v>
                </c:pt>
                <c:pt idx="34624">
                  <c:v>10</c:v>
                </c:pt>
                <c:pt idx="34625">
                  <c:v>10</c:v>
                </c:pt>
                <c:pt idx="34626">
                  <c:v>10</c:v>
                </c:pt>
                <c:pt idx="34627">
                  <c:v>9</c:v>
                </c:pt>
                <c:pt idx="34628">
                  <c:v>10</c:v>
                </c:pt>
                <c:pt idx="34629">
                  <c:v>10</c:v>
                </c:pt>
                <c:pt idx="34630">
                  <c:v>10</c:v>
                </c:pt>
                <c:pt idx="34631">
                  <c:v>10</c:v>
                </c:pt>
                <c:pt idx="34632">
                  <c:v>10</c:v>
                </c:pt>
                <c:pt idx="34633">
                  <c:v>10</c:v>
                </c:pt>
                <c:pt idx="34634">
                  <c:v>8</c:v>
                </c:pt>
                <c:pt idx="34635">
                  <c:v>8</c:v>
                </c:pt>
                <c:pt idx="34636">
                  <c:v>8</c:v>
                </c:pt>
                <c:pt idx="34637">
                  <c:v>7</c:v>
                </c:pt>
                <c:pt idx="34638">
                  <c:v>7</c:v>
                </c:pt>
                <c:pt idx="34639">
                  <c:v>7</c:v>
                </c:pt>
                <c:pt idx="34640">
                  <c:v>9</c:v>
                </c:pt>
                <c:pt idx="34641">
                  <c:v>10</c:v>
                </c:pt>
                <c:pt idx="34642">
                  <c:v>10</c:v>
                </c:pt>
                <c:pt idx="34643">
                  <c:v>10</c:v>
                </c:pt>
                <c:pt idx="34644">
                  <c:v>9</c:v>
                </c:pt>
                <c:pt idx="34645">
                  <c:v>10</c:v>
                </c:pt>
                <c:pt idx="34646">
                  <c:v>10</c:v>
                </c:pt>
                <c:pt idx="34647">
                  <c:v>10</c:v>
                </c:pt>
                <c:pt idx="34648">
                  <c:v>10</c:v>
                </c:pt>
                <c:pt idx="34649">
                  <c:v>7</c:v>
                </c:pt>
                <c:pt idx="34650">
                  <c:v>7</c:v>
                </c:pt>
                <c:pt idx="34651">
                  <c:v>7</c:v>
                </c:pt>
                <c:pt idx="34652">
                  <c:v>9</c:v>
                </c:pt>
                <c:pt idx="34653">
                  <c:v>10</c:v>
                </c:pt>
                <c:pt idx="34654">
                  <c:v>10</c:v>
                </c:pt>
                <c:pt idx="34655">
                  <c:v>8</c:v>
                </c:pt>
                <c:pt idx="34656">
                  <c:v>9</c:v>
                </c:pt>
                <c:pt idx="34657">
                  <c:v>9</c:v>
                </c:pt>
                <c:pt idx="34658">
                  <c:v>8</c:v>
                </c:pt>
                <c:pt idx="34659">
                  <c:v>7</c:v>
                </c:pt>
                <c:pt idx="34660">
                  <c:v>7</c:v>
                </c:pt>
                <c:pt idx="34661">
                  <c:v>9</c:v>
                </c:pt>
                <c:pt idx="34662">
                  <c:v>10</c:v>
                </c:pt>
                <c:pt idx="34663">
                  <c:v>10</c:v>
                </c:pt>
                <c:pt idx="34664">
                  <c:v>9</c:v>
                </c:pt>
                <c:pt idx="34665">
                  <c:v>7</c:v>
                </c:pt>
                <c:pt idx="34666">
                  <c:v>8</c:v>
                </c:pt>
                <c:pt idx="34667">
                  <c:v>7</c:v>
                </c:pt>
                <c:pt idx="34668">
                  <c:v>8</c:v>
                </c:pt>
                <c:pt idx="34669">
                  <c:v>10</c:v>
                </c:pt>
                <c:pt idx="34670">
                  <c:v>8</c:v>
                </c:pt>
                <c:pt idx="34671">
                  <c:v>8</c:v>
                </c:pt>
                <c:pt idx="34672">
                  <c:v>9</c:v>
                </c:pt>
                <c:pt idx="34673">
                  <c:v>9</c:v>
                </c:pt>
                <c:pt idx="34674">
                  <c:v>10</c:v>
                </c:pt>
                <c:pt idx="34675">
                  <c:v>10</c:v>
                </c:pt>
                <c:pt idx="34676">
                  <c:v>10</c:v>
                </c:pt>
                <c:pt idx="34677">
                  <c:v>10</c:v>
                </c:pt>
                <c:pt idx="34678">
                  <c:v>10</c:v>
                </c:pt>
                <c:pt idx="34679">
                  <c:v>10</c:v>
                </c:pt>
                <c:pt idx="34680">
                  <c:v>10</c:v>
                </c:pt>
                <c:pt idx="34681">
                  <c:v>9</c:v>
                </c:pt>
                <c:pt idx="34682">
                  <c:v>7</c:v>
                </c:pt>
                <c:pt idx="34683">
                  <c:v>10</c:v>
                </c:pt>
                <c:pt idx="34684">
                  <c:v>10</c:v>
                </c:pt>
                <c:pt idx="34685">
                  <c:v>8</c:v>
                </c:pt>
                <c:pt idx="34686">
                  <c:v>7</c:v>
                </c:pt>
                <c:pt idx="34687">
                  <c:v>7</c:v>
                </c:pt>
                <c:pt idx="34688">
                  <c:v>7</c:v>
                </c:pt>
                <c:pt idx="34689">
                  <c:v>7</c:v>
                </c:pt>
                <c:pt idx="34690">
                  <c:v>7</c:v>
                </c:pt>
                <c:pt idx="34691">
                  <c:v>7</c:v>
                </c:pt>
                <c:pt idx="34692">
                  <c:v>7</c:v>
                </c:pt>
                <c:pt idx="34693">
                  <c:v>7</c:v>
                </c:pt>
                <c:pt idx="34694">
                  <c:v>7</c:v>
                </c:pt>
                <c:pt idx="34695">
                  <c:v>7</c:v>
                </c:pt>
                <c:pt idx="34696">
                  <c:v>7</c:v>
                </c:pt>
                <c:pt idx="34697">
                  <c:v>8</c:v>
                </c:pt>
                <c:pt idx="34698">
                  <c:v>8</c:v>
                </c:pt>
                <c:pt idx="34699">
                  <c:v>8</c:v>
                </c:pt>
                <c:pt idx="34700">
                  <c:v>7</c:v>
                </c:pt>
                <c:pt idx="34701">
                  <c:v>6</c:v>
                </c:pt>
                <c:pt idx="34702">
                  <c:v>7</c:v>
                </c:pt>
                <c:pt idx="34703">
                  <c:v>7</c:v>
                </c:pt>
                <c:pt idx="34704">
                  <c:v>7</c:v>
                </c:pt>
                <c:pt idx="34705">
                  <c:v>7</c:v>
                </c:pt>
                <c:pt idx="34706">
                  <c:v>7</c:v>
                </c:pt>
                <c:pt idx="34707">
                  <c:v>7</c:v>
                </c:pt>
                <c:pt idx="34708">
                  <c:v>7</c:v>
                </c:pt>
                <c:pt idx="34709">
                  <c:v>7</c:v>
                </c:pt>
                <c:pt idx="34710">
                  <c:v>7</c:v>
                </c:pt>
                <c:pt idx="34711">
                  <c:v>7</c:v>
                </c:pt>
                <c:pt idx="34712">
                  <c:v>9</c:v>
                </c:pt>
                <c:pt idx="34713">
                  <c:v>8</c:v>
                </c:pt>
                <c:pt idx="34714">
                  <c:v>9</c:v>
                </c:pt>
                <c:pt idx="34715">
                  <c:v>10</c:v>
                </c:pt>
                <c:pt idx="34716">
                  <c:v>10</c:v>
                </c:pt>
                <c:pt idx="34717">
                  <c:v>10</c:v>
                </c:pt>
                <c:pt idx="34718">
                  <c:v>10</c:v>
                </c:pt>
                <c:pt idx="34719">
                  <c:v>10</c:v>
                </c:pt>
                <c:pt idx="34720">
                  <c:v>10</c:v>
                </c:pt>
                <c:pt idx="34721">
                  <c:v>10</c:v>
                </c:pt>
                <c:pt idx="34722">
                  <c:v>9</c:v>
                </c:pt>
                <c:pt idx="34723">
                  <c:v>7</c:v>
                </c:pt>
                <c:pt idx="34724">
                  <c:v>7</c:v>
                </c:pt>
                <c:pt idx="34725">
                  <c:v>10</c:v>
                </c:pt>
                <c:pt idx="34726">
                  <c:v>8</c:v>
                </c:pt>
                <c:pt idx="34727">
                  <c:v>7</c:v>
                </c:pt>
                <c:pt idx="34728">
                  <c:v>7</c:v>
                </c:pt>
                <c:pt idx="34729">
                  <c:v>7</c:v>
                </c:pt>
                <c:pt idx="34730">
                  <c:v>7</c:v>
                </c:pt>
                <c:pt idx="34731">
                  <c:v>7</c:v>
                </c:pt>
                <c:pt idx="34732">
                  <c:v>7</c:v>
                </c:pt>
                <c:pt idx="34733">
                  <c:v>7</c:v>
                </c:pt>
                <c:pt idx="34734">
                  <c:v>7</c:v>
                </c:pt>
                <c:pt idx="34735">
                  <c:v>7</c:v>
                </c:pt>
                <c:pt idx="34736">
                  <c:v>7</c:v>
                </c:pt>
                <c:pt idx="34737">
                  <c:v>7</c:v>
                </c:pt>
                <c:pt idx="34738">
                  <c:v>7</c:v>
                </c:pt>
                <c:pt idx="34739">
                  <c:v>10</c:v>
                </c:pt>
                <c:pt idx="34740">
                  <c:v>10</c:v>
                </c:pt>
                <c:pt idx="34741">
                  <c:v>10</c:v>
                </c:pt>
                <c:pt idx="34742">
                  <c:v>10</c:v>
                </c:pt>
                <c:pt idx="34743">
                  <c:v>9</c:v>
                </c:pt>
                <c:pt idx="34744">
                  <c:v>10</c:v>
                </c:pt>
                <c:pt idx="34745">
                  <c:v>10</c:v>
                </c:pt>
                <c:pt idx="34746">
                  <c:v>7</c:v>
                </c:pt>
                <c:pt idx="34747">
                  <c:v>7</c:v>
                </c:pt>
                <c:pt idx="34748">
                  <c:v>9</c:v>
                </c:pt>
                <c:pt idx="34749">
                  <c:v>7</c:v>
                </c:pt>
                <c:pt idx="34750">
                  <c:v>7</c:v>
                </c:pt>
                <c:pt idx="34751">
                  <c:v>7</c:v>
                </c:pt>
                <c:pt idx="34752">
                  <c:v>10</c:v>
                </c:pt>
                <c:pt idx="34753">
                  <c:v>7</c:v>
                </c:pt>
                <c:pt idx="34754">
                  <c:v>7</c:v>
                </c:pt>
                <c:pt idx="34755">
                  <c:v>7</c:v>
                </c:pt>
                <c:pt idx="34756">
                  <c:v>8</c:v>
                </c:pt>
                <c:pt idx="34757">
                  <c:v>10</c:v>
                </c:pt>
                <c:pt idx="34758">
                  <c:v>10</c:v>
                </c:pt>
                <c:pt idx="34759">
                  <c:v>10</c:v>
                </c:pt>
                <c:pt idx="34760">
                  <c:v>10</c:v>
                </c:pt>
                <c:pt idx="34761">
                  <c:v>10</c:v>
                </c:pt>
                <c:pt idx="34762">
                  <c:v>10</c:v>
                </c:pt>
                <c:pt idx="34763">
                  <c:v>7</c:v>
                </c:pt>
                <c:pt idx="34764">
                  <c:v>7</c:v>
                </c:pt>
                <c:pt idx="34765">
                  <c:v>7</c:v>
                </c:pt>
                <c:pt idx="34766">
                  <c:v>7</c:v>
                </c:pt>
                <c:pt idx="34767">
                  <c:v>8</c:v>
                </c:pt>
                <c:pt idx="34768">
                  <c:v>10</c:v>
                </c:pt>
                <c:pt idx="34769">
                  <c:v>10</c:v>
                </c:pt>
                <c:pt idx="34770">
                  <c:v>10</c:v>
                </c:pt>
                <c:pt idx="34771">
                  <c:v>7</c:v>
                </c:pt>
                <c:pt idx="34772">
                  <c:v>7</c:v>
                </c:pt>
                <c:pt idx="34773">
                  <c:v>7</c:v>
                </c:pt>
                <c:pt idx="34774">
                  <c:v>7</c:v>
                </c:pt>
                <c:pt idx="34775">
                  <c:v>6</c:v>
                </c:pt>
                <c:pt idx="34776">
                  <c:v>7</c:v>
                </c:pt>
                <c:pt idx="34777">
                  <c:v>7</c:v>
                </c:pt>
                <c:pt idx="34778">
                  <c:v>7</c:v>
                </c:pt>
                <c:pt idx="34779">
                  <c:v>7</c:v>
                </c:pt>
                <c:pt idx="34780">
                  <c:v>7</c:v>
                </c:pt>
                <c:pt idx="34781">
                  <c:v>7</c:v>
                </c:pt>
                <c:pt idx="34782">
                  <c:v>7</c:v>
                </c:pt>
                <c:pt idx="34783">
                  <c:v>7</c:v>
                </c:pt>
                <c:pt idx="34784">
                  <c:v>7</c:v>
                </c:pt>
                <c:pt idx="34785">
                  <c:v>7</c:v>
                </c:pt>
                <c:pt idx="34786">
                  <c:v>7</c:v>
                </c:pt>
                <c:pt idx="34787">
                  <c:v>9</c:v>
                </c:pt>
                <c:pt idx="34788">
                  <c:v>10</c:v>
                </c:pt>
                <c:pt idx="34789">
                  <c:v>8</c:v>
                </c:pt>
                <c:pt idx="34790">
                  <c:v>7</c:v>
                </c:pt>
                <c:pt idx="34791">
                  <c:v>9</c:v>
                </c:pt>
                <c:pt idx="34792">
                  <c:v>9</c:v>
                </c:pt>
                <c:pt idx="34793">
                  <c:v>10</c:v>
                </c:pt>
                <c:pt idx="34794">
                  <c:v>10</c:v>
                </c:pt>
                <c:pt idx="34795">
                  <c:v>9</c:v>
                </c:pt>
                <c:pt idx="34796">
                  <c:v>10</c:v>
                </c:pt>
                <c:pt idx="34797">
                  <c:v>11</c:v>
                </c:pt>
                <c:pt idx="34798">
                  <c:v>10</c:v>
                </c:pt>
                <c:pt idx="34799">
                  <c:v>10</c:v>
                </c:pt>
                <c:pt idx="34800">
                  <c:v>10</c:v>
                </c:pt>
                <c:pt idx="34801">
                  <c:v>10</c:v>
                </c:pt>
                <c:pt idx="34802">
                  <c:v>10</c:v>
                </c:pt>
                <c:pt idx="34803">
                  <c:v>10</c:v>
                </c:pt>
                <c:pt idx="34804">
                  <c:v>10</c:v>
                </c:pt>
                <c:pt idx="34805">
                  <c:v>8</c:v>
                </c:pt>
                <c:pt idx="34806">
                  <c:v>8</c:v>
                </c:pt>
                <c:pt idx="34807">
                  <c:v>7</c:v>
                </c:pt>
                <c:pt idx="34808">
                  <c:v>7</c:v>
                </c:pt>
                <c:pt idx="34809">
                  <c:v>7</c:v>
                </c:pt>
                <c:pt idx="34810">
                  <c:v>7</c:v>
                </c:pt>
                <c:pt idx="34811">
                  <c:v>7</c:v>
                </c:pt>
                <c:pt idx="34812">
                  <c:v>7</c:v>
                </c:pt>
                <c:pt idx="34813">
                  <c:v>7</c:v>
                </c:pt>
                <c:pt idx="34814">
                  <c:v>9</c:v>
                </c:pt>
                <c:pt idx="34815">
                  <c:v>10</c:v>
                </c:pt>
                <c:pt idx="34816">
                  <c:v>10</c:v>
                </c:pt>
                <c:pt idx="34817">
                  <c:v>10</c:v>
                </c:pt>
                <c:pt idx="34818">
                  <c:v>10</c:v>
                </c:pt>
                <c:pt idx="34819">
                  <c:v>7</c:v>
                </c:pt>
                <c:pt idx="34820">
                  <c:v>6</c:v>
                </c:pt>
                <c:pt idx="34821">
                  <c:v>9</c:v>
                </c:pt>
                <c:pt idx="34822">
                  <c:v>10</c:v>
                </c:pt>
                <c:pt idx="34823">
                  <c:v>9</c:v>
                </c:pt>
                <c:pt idx="34824">
                  <c:v>9</c:v>
                </c:pt>
                <c:pt idx="34825">
                  <c:v>10</c:v>
                </c:pt>
                <c:pt idx="34826">
                  <c:v>10</c:v>
                </c:pt>
                <c:pt idx="34827">
                  <c:v>10</c:v>
                </c:pt>
                <c:pt idx="34828">
                  <c:v>9</c:v>
                </c:pt>
                <c:pt idx="34829">
                  <c:v>10</c:v>
                </c:pt>
                <c:pt idx="34830">
                  <c:v>9</c:v>
                </c:pt>
                <c:pt idx="34831">
                  <c:v>7</c:v>
                </c:pt>
                <c:pt idx="34832">
                  <c:v>7</c:v>
                </c:pt>
                <c:pt idx="34833">
                  <c:v>9</c:v>
                </c:pt>
                <c:pt idx="34834">
                  <c:v>10</c:v>
                </c:pt>
                <c:pt idx="34835">
                  <c:v>10</c:v>
                </c:pt>
                <c:pt idx="34836">
                  <c:v>8</c:v>
                </c:pt>
                <c:pt idx="34837">
                  <c:v>7</c:v>
                </c:pt>
                <c:pt idx="34838">
                  <c:v>7</c:v>
                </c:pt>
                <c:pt idx="34839">
                  <c:v>7</c:v>
                </c:pt>
                <c:pt idx="34840">
                  <c:v>7</c:v>
                </c:pt>
                <c:pt idx="34841">
                  <c:v>7</c:v>
                </c:pt>
                <c:pt idx="34842">
                  <c:v>7</c:v>
                </c:pt>
                <c:pt idx="34843">
                  <c:v>7</c:v>
                </c:pt>
                <c:pt idx="34844">
                  <c:v>7</c:v>
                </c:pt>
                <c:pt idx="34845">
                  <c:v>8</c:v>
                </c:pt>
                <c:pt idx="34846">
                  <c:v>10</c:v>
                </c:pt>
                <c:pt idx="34847">
                  <c:v>10</c:v>
                </c:pt>
                <c:pt idx="34848">
                  <c:v>10</c:v>
                </c:pt>
                <c:pt idx="34849">
                  <c:v>10</c:v>
                </c:pt>
                <c:pt idx="34850">
                  <c:v>10</c:v>
                </c:pt>
                <c:pt idx="34851">
                  <c:v>10</c:v>
                </c:pt>
                <c:pt idx="34852">
                  <c:v>10</c:v>
                </c:pt>
                <c:pt idx="34853">
                  <c:v>10</c:v>
                </c:pt>
                <c:pt idx="34854">
                  <c:v>7</c:v>
                </c:pt>
                <c:pt idx="34855">
                  <c:v>7</c:v>
                </c:pt>
                <c:pt idx="34856">
                  <c:v>8</c:v>
                </c:pt>
                <c:pt idx="34857">
                  <c:v>7</c:v>
                </c:pt>
                <c:pt idx="34858">
                  <c:v>9</c:v>
                </c:pt>
                <c:pt idx="34859">
                  <c:v>9</c:v>
                </c:pt>
                <c:pt idx="34860">
                  <c:v>9</c:v>
                </c:pt>
                <c:pt idx="34861">
                  <c:v>10</c:v>
                </c:pt>
                <c:pt idx="34862">
                  <c:v>9</c:v>
                </c:pt>
                <c:pt idx="34863">
                  <c:v>8</c:v>
                </c:pt>
                <c:pt idx="34864">
                  <c:v>7</c:v>
                </c:pt>
                <c:pt idx="34865">
                  <c:v>8</c:v>
                </c:pt>
                <c:pt idx="34866">
                  <c:v>10</c:v>
                </c:pt>
                <c:pt idx="34867">
                  <c:v>8</c:v>
                </c:pt>
                <c:pt idx="34868">
                  <c:v>7</c:v>
                </c:pt>
                <c:pt idx="34869">
                  <c:v>8</c:v>
                </c:pt>
                <c:pt idx="34870">
                  <c:v>7</c:v>
                </c:pt>
                <c:pt idx="34871">
                  <c:v>7</c:v>
                </c:pt>
                <c:pt idx="34872">
                  <c:v>10</c:v>
                </c:pt>
                <c:pt idx="34873">
                  <c:v>10</c:v>
                </c:pt>
                <c:pt idx="34874">
                  <c:v>10</c:v>
                </c:pt>
                <c:pt idx="34875">
                  <c:v>10</c:v>
                </c:pt>
                <c:pt idx="34876">
                  <c:v>9</c:v>
                </c:pt>
                <c:pt idx="34877">
                  <c:v>7</c:v>
                </c:pt>
                <c:pt idx="34878">
                  <c:v>8</c:v>
                </c:pt>
                <c:pt idx="34879">
                  <c:v>6</c:v>
                </c:pt>
                <c:pt idx="34880">
                  <c:v>6</c:v>
                </c:pt>
                <c:pt idx="34881">
                  <c:v>6</c:v>
                </c:pt>
                <c:pt idx="34882">
                  <c:v>6</c:v>
                </c:pt>
                <c:pt idx="34883">
                  <c:v>10</c:v>
                </c:pt>
                <c:pt idx="34884">
                  <c:v>10</c:v>
                </c:pt>
                <c:pt idx="34885">
                  <c:v>10</c:v>
                </c:pt>
                <c:pt idx="34886">
                  <c:v>10</c:v>
                </c:pt>
                <c:pt idx="34887">
                  <c:v>10</c:v>
                </c:pt>
                <c:pt idx="34888">
                  <c:v>10</c:v>
                </c:pt>
                <c:pt idx="34889">
                  <c:v>10</c:v>
                </c:pt>
                <c:pt idx="34890">
                  <c:v>10</c:v>
                </c:pt>
                <c:pt idx="34891">
                  <c:v>10</c:v>
                </c:pt>
                <c:pt idx="34892">
                  <c:v>10</c:v>
                </c:pt>
                <c:pt idx="34893">
                  <c:v>7</c:v>
                </c:pt>
                <c:pt idx="34894">
                  <c:v>7</c:v>
                </c:pt>
                <c:pt idx="34895">
                  <c:v>7</c:v>
                </c:pt>
                <c:pt idx="34896">
                  <c:v>10</c:v>
                </c:pt>
                <c:pt idx="34897">
                  <c:v>10</c:v>
                </c:pt>
                <c:pt idx="34898">
                  <c:v>10</c:v>
                </c:pt>
                <c:pt idx="34899">
                  <c:v>10</c:v>
                </c:pt>
                <c:pt idx="34900">
                  <c:v>9</c:v>
                </c:pt>
                <c:pt idx="34901">
                  <c:v>10</c:v>
                </c:pt>
                <c:pt idx="34902">
                  <c:v>10</c:v>
                </c:pt>
                <c:pt idx="34903">
                  <c:v>9</c:v>
                </c:pt>
                <c:pt idx="34904">
                  <c:v>7</c:v>
                </c:pt>
                <c:pt idx="34905">
                  <c:v>8</c:v>
                </c:pt>
                <c:pt idx="34906">
                  <c:v>8</c:v>
                </c:pt>
                <c:pt idx="34907">
                  <c:v>10</c:v>
                </c:pt>
                <c:pt idx="34908">
                  <c:v>8</c:v>
                </c:pt>
                <c:pt idx="34909">
                  <c:v>7</c:v>
                </c:pt>
                <c:pt idx="34910">
                  <c:v>10</c:v>
                </c:pt>
                <c:pt idx="34911">
                  <c:v>7</c:v>
                </c:pt>
                <c:pt idx="34912">
                  <c:v>7</c:v>
                </c:pt>
                <c:pt idx="34913">
                  <c:v>7</c:v>
                </c:pt>
                <c:pt idx="34914">
                  <c:v>7</c:v>
                </c:pt>
                <c:pt idx="34915">
                  <c:v>9</c:v>
                </c:pt>
                <c:pt idx="34916">
                  <c:v>9</c:v>
                </c:pt>
                <c:pt idx="34917">
                  <c:v>9</c:v>
                </c:pt>
                <c:pt idx="34918">
                  <c:v>8</c:v>
                </c:pt>
                <c:pt idx="34919">
                  <c:v>9</c:v>
                </c:pt>
                <c:pt idx="34920">
                  <c:v>10</c:v>
                </c:pt>
                <c:pt idx="34921">
                  <c:v>7</c:v>
                </c:pt>
                <c:pt idx="34922">
                  <c:v>6</c:v>
                </c:pt>
                <c:pt idx="34923">
                  <c:v>7</c:v>
                </c:pt>
                <c:pt idx="34924">
                  <c:v>7</c:v>
                </c:pt>
                <c:pt idx="34925">
                  <c:v>7</c:v>
                </c:pt>
                <c:pt idx="34926">
                  <c:v>7</c:v>
                </c:pt>
                <c:pt idx="34927">
                  <c:v>7</c:v>
                </c:pt>
                <c:pt idx="34928">
                  <c:v>7</c:v>
                </c:pt>
                <c:pt idx="34929">
                  <c:v>7</c:v>
                </c:pt>
                <c:pt idx="34930">
                  <c:v>7</c:v>
                </c:pt>
                <c:pt idx="34931">
                  <c:v>7</c:v>
                </c:pt>
                <c:pt idx="34932">
                  <c:v>7</c:v>
                </c:pt>
                <c:pt idx="34933">
                  <c:v>7</c:v>
                </c:pt>
                <c:pt idx="34934">
                  <c:v>8</c:v>
                </c:pt>
                <c:pt idx="34935">
                  <c:v>8</c:v>
                </c:pt>
                <c:pt idx="34936">
                  <c:v>7</c:v>
                </c:pt>
                <c:pt idx="34937">
                  <c:v>10</c:v>
                </c:pt>
                <c:pt idx="34938">
                  <c:v>11</c:v>
                </c:pt>
                <c:pt idx="34939">
                  <c:v>7</c:v>
                </c:pt>
                <c:pt idx="34940">
                  <c:v>7</c:v>
                </c:pt>
                <c:pt idx="34941">
                  <c:v>7</c:v>
                </c:pt>
                <c:pt idx="34942">
                  <c:v>7</c:v>
                </c:pt>
                <c:pt idx="34943">
                  <c:v>10</c:v>
                </c:pt>
                <c:pt idx="34944">
                  <c:v>10</c:v>
                </c:pt>
                <c:pt idx="34945">
                  <c:v>10</c:v>
                </c:pt>
                <c:pt idx="34946">
                  <c:v>10</c:v>
                </c:pt>
                <c:pt idx="34947">
                  <c:v>10</c:v>
                </c:pt>
                <c:pt idx="34948">
                  <c:v>10</c:v>
                </c:pt>
                <c:pt idx="34949">
                  <c:v>7</c:v>
                </c:pt>
                <c:pt idx="34950">
                  <c:v>6</c:v>
                </c:pt>
                <c:pt idx="34951">
                  <c:v>7</c:v>
                </c:pt>
                <c:pt idx="34952">
                  <c:v>6</c:v>
                </c:pt>
                <c:pt idx="34953">
                  <c:v>7</c:v>
                </c:pt>
                <c:pt idx="34954">
                  <c:v>7</c:v>
                </c:pt>
                <c:pt idx="34955">
                  <c:v>7</c:v>
                </c:pt>
                <c:pt idx="34956">
                  <c:v>7</c:v>
                </c:pt>
                <c:pt idx="34957">
                  <c:v>7</c:v>
                </c:pt>
                <c:pt idx="34958">
                  <c:v>7</c:v>
                </c:pt>
                <c:pt idx="34959">
                  <c:v>7</c:v>
                </c:pt>
                <c:pt idx="34960">
                  <c:v>8</c:v>
                </c:pt>
                <c:pt idx="34961">
                  <c:v>10</c:v>
                </c:pt>
                <c:pt idx="34962">
                  <c:v>7</c:v>
                </c:pt>
                <c:pt idx="34963">
                  <c:v>10</c:v>
                </c:pt>
                <c:pt idx="34964">
                  <c:v>10</c:v>
                </c:pt>
                <c:pt idx="34965">
                  <c:v>10</c:v>
                </c:pt>
                <c:pt idx="34966">
                  <c:v>10</c:v>
                </c:pt>
                <c:pt idx="34967">
                  <c:v>10</c:v>
                </c:pt>
                <c:pt idx="34968">
                  <c:v>10</c:v>
                </c:pt>
                <c:pt idx="34969">
                  <c:v>10</c:v>
                </c:pt>
                <c:pt idx="34970">
                  <c:v>10</c:v>
                </c:pt>
                <c:pt idx="34971">
                  <c:v>10</c:v>
                </c:pt>
                <c:pt idx="34972">
                  <c:v>10</c:v>
                </c:pt>
                <c:pt idx="34973">
                  <c:v>7</c:v>
                </c:pt>
                <c:pt idx="34974">
                  <c:v>7</c:v>
                </c:pt>
                <c:pt idx="34975">
                  <c:v>7</c:v>
                </c:pt>
                <c:pt idx="34976">
                  <c:v>10</c:v>
                </c:pt>
                <c:pt idx="34977">
                  <c:v>9</c:v>
                </c:pt>
                <c:pt idx="34978">
                  <c:v>9</c:v>
                </c:pt>
                <c:pt idx="34979">
                  <c:v>10</c:v>
                </c:pt>
                <c:pt idx="34980">
                  <c:v>10</c:v>
                </c:pt>
                <c:pt idx="34981">
                  <c:v>9</c:v>
                </c:pt>
                <c:pt idx="34982">
                  <c:v>10</c:v>
                </c:pt>
                <c:pt idx="34983">
                  <c:v>10</c:v>
                </c:pt>
                <c:pt idx="34984">
                  <c:v>10</c:v>
                </c:pt>
                <c:pt idx="34985">
                  <c:v>10</c:v>
                </c:pt>
                <c:pt idx="34986">
                  <c:v>12</c:v>
                </c:pt>
                <c:pt idx="34987">
                  <c:v>11</c:v>
                </c:pt>
                <c:pt idx="34988">
                  <c:v>12</c:v>
                </c:pt>
                <c:pt idx="34989">
                  <c:v>12</c:v>
                </c:pt>
                <c:pt idx="34990">
                  <c:v>9</c:v>
                </c:pt>
                <c:pt idx="34991">
                  <c:v>10</c:v>
                </c:pt>
                <c:pt idx="34992">
                  <c:v>7</c:v>
                </c:pt>
                <c:pt idx="34993">
                  <c:v>7</c:v>
                </c:pt>
                <c:pt idx="34994">
                  <c:v>7</c:v>
                </c:pt>
                <c:pt idx="34995">
                  <c:v>9</c:v>
                </c:pt>
                <c:pt idx="34996">
                  <c:v>10</c:v>
                </c:pt>
                <c:pt idx="34997">
                  <c:v>11</c:v>
                </c:pt>
                <c:pt idx="34998">
                  <c:v>10</c:v>
                </c:pt>
                <c:pt idx="34999">
                  <c:v>10</c:v>
                </c:pt>
                <c:pt idx="35000">
                  <c:v>10</c:v>
                </c:pt>
                <c:pt idx="35001">
                  <c:v>10</c:v>
                </c:pt>
                <c:pt idx="35002">
                  <c:v>9</c:v>
                </c:pt>
                <c:pt idx="35003">
                  <c:v>10</c:v>
                </c:pt>
                <c:pt idx="35004">
                  <c:v>10</c:v>
                </c:pt>
                <c:pt idx="35005">
                  <c:v>10</c:v>
                </c:pt>
                <c:pt idx="35006">
                  <c:v>10</c:v>
                </c:pt>
                <c:pt idx="35007">
                  <c:v>10</c:v>
                </c:pt>
                <c:pt idx="35008">
                  <c:v>9</c:v>
                </c:pt>
                <c:pt idx="35009">
                  <c:v>10</c:v>
                </c:pt>
                <c:pt idx="35010">
                  <c:v>10</c:v>
                </c:pt>
                <c:pt idx="35011">
                  <c:v>10</c:v>
                </c:pt>
                <c:pt idx="35012">
                  <c:v>9</c:v>
                </c:pt>
                <c:pt idx="35013">
                  <c:v>10</c:v>
                </c:pt>
                <c:pt idx="35014">
                  <c:v>9</c:v>
                </c:pt>
                <c:pt idx="35015">
                  <c:v>6</c:v>
                </c:pt>
                <c:pt idx="35016">
                  <c:v>7</c:v>
                </c:pt>
                <c:pt idx="35017">
                  <c:v>11</c:v>
                </c:pt>
                <c:pt idx="35018">
                  <c:v>11</c:v>
                </c:pt>
                <c:pt idx="35019">
                  <c:v>10</c:v>
                </c:pt>
                <c:pt idx="35020">
                  <c:v>11</c:v>
                </c:pt>
                <c:pt idx="35021">
                  <c:v>10</c:v>
                </c:pt>
                <c:pt idx="35022">
                  <c:v>10</c:v>
                </c:pt>
                <c:pt idx="35023">
                  <c:v>10</c:v>
                </c:pt>
                <c:pt idx="35024">
                  <c:v>10</c:v>
                </c:pt>
                <c:pt idx="35025">
                  <c:v>9</c:v>
                </c:pt>
                <c:pt idx="35026">
                  <c:v>9</c:v>
                </c:pt>
                <c:pt idx="35027">
                  <c:v>9</c:v>
                </c:pt>
                <c:pt idx="35028">
                  <c:v>9</c:v>
                </c:pt>
                <c:pt idx="35029">
                  <c:v>10</c:v>
                </c:pt>
                <c:pt idx="35030">
                  <c:v>7</c:v>
                </c:pt>
                <c:pt idx="35031">
                  <c:v>7</c:v>
                </c:pt>
                <c:pt idx="35032">
                  <c:v>7</c:v>
                </c:pt>
                <c:pt idx="35033">
                  <c:v>7</c:v>
                </c:pt>
                <c:pt idx="35034">
                  <c:v>9</c:v>
                </c:pt>
                <c:pt idx="35035">
                  <c:v>10</c:v>
                </c:pt>
                <c:pt idx="35036">
                  <c:v>7</c:v>
                </c:pt>
                <c:pt idx="35037">
                  <c:v>8</c:v>
                </c:pt>
                <c:pt idx="35038">
                  <c:v>10</c:v>
                </c:pt>
                <c:pt idx="35039">
                  <c:v>10</c:v>
                </c:pt>
                <c:pt idx="35040">
                  <c:v>9</c:v>
                </c:pt>
                <c:pt idx="35041">
                  <c:v>6</c:v>
                </c:pt>
                <c:pt idx="35042">
                  <c:v>6</c:v>
                </c:pt>
                <c:pt idx="35043">
                  <c:v>7</c:v>
                </c:pt>
                <c:pt idx="35044">
                  <c:v>7</c:v>
                </c:pt>
                <c:pt idx="35045">
                  <c:v>7</c:v>
                </c:pt>
                <c:pt idx="35046">
                  <c:v>7</c:v>
                </c:pt>
                <c:pt idx="35047">
                  <c:v>7</c:v>
                </c:pt>
                <c:pt idx="35048">
                  <c:v>7</c:v>
                </c:pt>
                <c:pt idx="35049">
                  <c:v>7</c:v>
                </c:pt>
                <c:pt idx="35050">
                  <c:v>7</c:v>
                </c:pt>
                <c:pt idx="35051">
                  <c:v>7</c:v>
                </c:pt>
                <c:pt idx="35052">
                  <c:v>9</c:v>
                </c:pt>
                <c:pt idx="35053">
                  <c:v>10</c:v>
                </c:pt>
                <c:pt idx="35054">
                  <c:v>9</c:v>
                </c:pt>
                <c:pt idx="35055">
                  <c:v>10</c:v>
                </c:pt>
                <c:pt idx="35056">
                  <c:v>10</c:v>
                </c:pt>
                <c:pt idx="35057">
                  <c:v>9</c:v>
                </c:pt>
                <c:pt idx="35058">
                  <c:v>9</c:v>
                </c:pt>
                <c:pt idx="35059">
                  <c:v>10</c:v>
                </c:pt>
                <c:pt idx="35060">
                  <c:v>10</c:v>
                </c:pt>
                <c:pt idx="35061">
                  <c:v>10</c:v>
                </c:pt>
                <c:pt idx="35062">
                  <c:v>7</c:v>
                </c:pt>
                <c:pt idx="35063">
                  <c:v>7</c:v>
                </c:pt>
                <c:pt idx="35064">
                  <c:v>7</c:v>
                </c:pt>
                <c:pt idx="35065">
                  <c:v>6</c:v>
                </c:pt>
                <c:pt idx="35066">
                  <c:v>6</c:v>
                </c:pt>
                <c:pt idx="35067">
                  <c:v>7</c:v>
                </c:pt>
                <c:pt idx="35068">
                  <c:v>7</c:v>
                </c:pt>
                <c:pt idx="35069">
                  <c:v>7</c:v>
                </c:pt>
                <c:pt idx="35070">
                  <c:v>7</c:v>
                </c:pt>
                <c:pt idx="35071">
                  <c:v>7</c:v>
                </c:pt>
                <c:pt idx="35072">
                  <c:v>7</c:v>
                </c:pt>
                <c:pt idx="35073">
                  <c:v>7</c:v>
                </c:pt>
                <c:pt idx="35074">
                  <c:v>7</c:v>
                </c:pt>
                <c:pt idx="35075">
                  <c:v>7</c:v>
                </c:pt>
                <c:pt idx="35076">
                  <c:v>7</c:v>
                </c:pt>
                <c:pt idx="35077">
                  <c:v>7</c:v>
                </c:pt>
                <c:pt idx="35078">
                  <c:v>8</c:v>
                </c:pt>
                <c:pt idx="35079">
                  <c:v>10</c:v>
                </c:pt>
                <c:pt idx="35080">
                  <c:v>10</c:v>
                </c:pt>
                <c:pt idx="35081">
                  <c:v>10</c:v>
                </c:pt>
                <c:pt idx="35082">
                  <c:v>10</c:v>
                </c:pt>
                <c:pt idx="35083">
                  <c:v>10</c:v>
                </c:pt>
                <c:pt idx="35084">
                  <c:v>10</c:v>
                </c:pt>
                <c:pt idx="35085">
                  <c:v>10</c:v>
                </c:pt>
                <c:pt idx="35086">
                  <c:v>9</c:v>
                </c:pt>
                <c:pt idx="35087">
                  <c:v>10</c:v>
                </c:pt>
                <c:pt idx="35088">
                  <c:v>10</c:v>
                </c:pt>
                <c:pt idx="35089">
                  <c:v>10</c:v>
                </c:pt>
                <c:pt idx="35090">
                  <c:v>7</c:v>
                </c:pt>
                <c:pt idx="35091">
                  <c:v>6</c:v>
                </c:pt>
                <c:pt idx="35092">
                  <c:v>7</c:v>
                </c:pt>
                <c:pt idx="35093">
                  <c:v>7</c:v>
                </c:pt>
                <c:pt idx="35094">
                  <c:v>7</c:v>
                </c:pt>
                <c:pt idx="35095">
                  <c:v>7</c:v>
                </c:pt>
                <c:pt idx="35096">
                  <c:v>7</c:v>
                </c:pt>
                <c:pt idx="35097">
                  <c:v>7</c:v>
                </c:pt>
                <c:pt idx="35098">
                  <c:v>7</c:v>
                </c:pt>
                <c:pt idx="35099">
                  <c:v>10</c:v>
                </c:pt>
                <c:pt idx="35100">
                  <c:v>9</c:v>
                </c:pt>
                <c:pt idx="35101">
                  <c:v>7</c:v>
                </c:pt>
                <c:pt idx="35102">
                  <c:v>7</c:v>
                </c:pt>
                <c:pt idx="35103">
                  <c:v>10</c:v>
                </c:pt>
                <c:pt idx="35104">
                  <c:v>9</c:v>
                </c:pt>
                <c:pt idx="35105">
                  <c:v>10</c:v>
                </c:pt>
                <c:pt idx="35106">
                  <c:v>10</c:v>
                </c:pt>
                <c:pt idx="35107">
                  <c:v>9</c:v>
                </c:pt>
                <c:pt idx="35108">
                  <c:v>7</c:v>
                </c:pt>
                <c:pt idx="35109">
                  <c:v>7</c:v>
                </c:pt>
                <c:pt idx="35110">
                  <c:v>9</c:v>
                </c:pt>
                <c:pt idx="35111">
                  <c:v>10</c:v>
                </c:pt>
                <c:pt idx="35112">
                  <c:v>10</c:v>
                </c:pt>
                <c:pt idx="35113">
                  <c:v>10</c:v>
                </c:pt>
                <c:pt idx="35114">
                  <c:v>10</c:v>
                </c:pt>
                <c:pt idx="35115">
                  <c:v>10</c:v>
                </c:pt>
                <c:pt idx="35116">
                  <c:v>10</c:v>
                </c:pt>
                <c:pt idx="35117">
                  <c:v>8</c:v>
                </c:pt>
                <c:pt idx="35118">
                  <c:v>9</c:v>
                </c:pt>
                <c:pt idx="35119">
                  <c:v>10</c:v>
                </c:pt>
                <c:pt idx="35120">
                  <c:v>9</c:v>
                </c:pt>
                <c:pt idx="35121">
                  <c:v>8</c:v>
                </c:pt>
                <c:pt idx="35122">
                  <c:v>7</c:v>
                </c:pt>
                <c:pt idx="35123">
                  <c:v>7</c:v>
                </c:pt>
                <c:pt idx="35124">
                  <c:v>9</c:v>
                </c:pt>
                <c:pt idx="35125">
                  <c:v>10</c:v>
                </c:pt>
                <c:pt idx="35126">
                  <c:v>10</c:v>
                </c:pt>
                <c:pt idx="35127">
                  <c:v>10</c:v>
                </c:pt>
                <c:pt idx="35128">
                  <c:v>10</c:v>
                </c:pt>
                <c:pt idx="35129">
                  <c:v>7</c:v>
                </c:pt>
                <c:pt idx="35130">
                  <c:v>7</c:v>
                </c:pt>
                <c:pt idx="35131">
                  <c:v>7</c:v>
                </c:pt>
                <c:pt idx="35132">
                  <c:v>6</c:v>
                </c:pt>
                <c:pt idx="35133">
                  <c:v>9</c:v>
                </c:pt>
                <c:pt idx="35134">
                  <c:v>10</c:v>
                </c:pt>
                <c:pt idx="35135">
                  <c:v>10</c:v>
                </c:pt>
                <c:pt idx="35136">
                  <c:v>12</c:v>
                </c:pt>
                <c:pt idx="35137">
                  <c:v>8</c:v>
                </c:pt>
                <c:pt idx="35138">
                  <c:v>9</c:v>
                </c:pt>
                <c:pt idx="35139">
                  <c:v>10</c:v>
                </c:pt>
                <c:pt idx="35140">
                  <c:v>10</c:v>
                </c:pt>
                <c:pt idx="35141">
                  <c:v>7</c:v>
                </c:pt>
                <c:pt idx="35142">
                  <c:v>7</c:v>
                </c:pt>
                <c:pt idx="35143">
                  <c:v>7</c:v>
                </c:pt>
                <c:pt idx="35144">
                  <c:v>7</c:v>
                </c:pt>
                <c:pt idx="35145">
                  <c:v>7</c:v>
                </c:pt>
                <c:pt idx="35146">
                  <c:v>7</c:v>
                </c:pt>
                <c:pt idx="35147">
                  <c:v>7</c:v>
                </c:pt>
                <c:pt idx="35148">
                  <c:v>7</c:v>
                </c:pt>
                <c:pt idx="35149">
                  <c:v>7</c:v>
                </c:pt>
                <c:pt idx="35150">
                  <c:v>7</c:v>
                </c:pt>
                <c:pt idx="35151">
                  <c:v>7</c:v>
                </c:pt>
                <c:pt idx="35152">
                  <c:v>8</c:v>
                </c:pt>
                <c:pt idx="35153">
                  <c:v>9</c:v>
                </c:pt>
                <c:pt idx="35154">
                  <c:v>8</c:v>
                </c:pt>
                <c:pt idx="35155">
                  <c:v>7</c:v>
                </c:pt>
                <c:pt idx="35156">
                  <c:v>9</c:v>
                </c:pt>
                <c:pt idx="35157">
                  <c:v>10</c:v>
                </c:pt>
                <c:pt idx="35158">
                  <c:v>11</c:v>
                </c:pt>
                <c:pt idx="35159">
                  <c:v>11</c:v>
                </c:pt>
                <c:pt idx="35160">
                  <c:v>10</c:v>
                </c:pt>
                <c:pt idx="35161">
                  <c:v>11</c:v>
                </c:pt>
                <c:pt idx="35162">
                  <c:v>10</c:v>
                </c:pt>
                <c:pt idx="35163">
                  <c:v>10</c:v>
                </c:pt>
                <c:pt idx="35164">
                  <c:v>10</c:v>
                </c:pt>
                <c:pt idx="35165">
                  <c:v>9</c:v>
                </c:pt>
                <c:pt idx="35166">
                  <c:v>7</c:v>
                </c:pt>
                <c:pt idx="35167">
                  <c:v>7</c:v>
                </c:pt>
                <c:pt idx="35168">
                  <c:v>6</c:v>
                </c:pt>
                <c:pt idx="35169">
                  <c:v>10</c:v>
                </c:pt>
                <c:pt idx="35170">
                  <c:v>10</c:v>
                </c:pt>
                <c:pt idx="35171">
                  <c:v>10</c:v>
                </c:pt>
                <c:pt idx="35172">
                  <c:v>10</c:v>
                </c:pt>
                <c:pt idx="35173">
                  <c:v>9</c:v>
                </c:pt>
                <c:pt idx="35174">
                  <c:v>9</c:v>
                </c:pt>
                <c:pt idx="35175">
                  <c:v>10</c:v>
                </c:pt>
                <c:pt idx="35176">
                  <c:v>10</c:v>
                </c:pt>
                <c:pt idx="35177">
                  <c:v>10</c:v>
                </c:pt>
                <c:pt idx="35178">
                  <c:v>9</c:v>
                </c:pt>
                <c:pt idx="35179">
                  <c:v>8</c:v>
                </c:pt>
                <c:pt idx="35180">
                  <c:v>7</c:v>
                </c:pt>
                <c:pt idx="35181">
                  <c:v>8</c:v>
                </c:pt>
                <c:pt idx="35182">
                  <c:v>7</c:v>
                </c:pt>
                <c:pt idx="35183">
                  <c:v>7</c:v>
                </c:pt>
                <c:pt idx="35184">
                  <c:v>8</c:v>
                </c:pt>
                <c:pt idx="35185">
                  <c:v>11</c:v>
                </c:pt>
                <c:pt idx="35186">
                  <c:v>10</c:v>
                </c:pt>
                <c:pt idx="35187">
                  <c:v>10</c:v>
                </c:pt>
                <c:pt idx="35188">
                  <c:v>10</c:v>
                </c:pt>
                <c:pt idx="35189">
                  <c:v>10</c:v>
                </c:pt>
                <c:pt idx="35190">
                  <c:v>10</c:v>
                </c:pt>
                <c:pt idx="35191">
                  <c:v>9</c:v>
                </c:pt>
                <c:pt idx="35192">
                  <c:v>7</c:v>
                </c:pt>
                <c:pt idx="35193">
                  <c:v>8</c:v>
                </c:pt>
                <c:pt idx="35194">
                  <c:v>10</c:v>
                </c:pt>
                <c:pt idx="35195">
                  <c:v>10</c:v>
                </c:pt>
                <c:pt idx="35196">
                  <c:v>10</c:v>
                </c:pt>
                <c:pt idx="35197">
                  <c:v>10</c:v>
                </c:pt>
                <c:pt idx="35198">
                  <c:v>10</c:v>
                </c:pt>
                <c:pt idx="35199">
                  <c:v>10</c:v>
                </c:pt>
                <c:pt idx="35200">
                  <c:v>10</c:v>
                </c:pt>
                <c:pt idx="35201">
                  <c:v>10</c:v>
                </c:pt>
                <c:pt idx="35202">
                  <c:v>10</c:v>
                </c:pt>
                <c:pt idx="35203">
                  <c:v>10</c:v>
                </c:pt>
                <c:pt idx="35204">
                  <c:v>10</c:v>
                </c:pt>
                <c:pt idx="35205">
                  <c:v>7</c:v>
                </c:pt>
                <c:pt idx="35206">
                  <c:v>7</c:v>
                </c:pt>
                <c:pt idx="35207">
                  <c:v>9</c:v>
                </c:pt>
                <c:pt idx="35208">
                  <c:v>10</c:v>
                </c:pt>
                <c:pt idx="35209">
                  <c:v>10</c:v>
                </c:pt>
                <c:pt idx="35210">
                  <c:v>7</c:v>
                </c:pt>
                <c:pt idx="35211">
                  <c:v>6</c:v>
                </c:pt>
                <c:pt idx="35212">
                  <c:v>8</c:v>
                </c:pt>
                <c:pt idx="35213">
                  <c:v>9</c:v>
                </c:pt>
                <c:pt idx="35214">
                  <c:v>10</c:v>
                </c:pt>
                <c:pt idx="35215">
                  <c:v>10</c:v>
                </c:pt>
                <c:pt idx="35216">
                  <c:v>10</c:v>
                </c:pt>
                <c:pt idx="35217">
                  <c:v>8</c:v>
                </c:pt>
                <c:pt idx="35218">
                  <c:v>7</c:v>
                </c:pt>
                <c:pt idx="35219">
                  <c:v>6</c:v>
                </c:pt>
                <c:pt idx="35220">
                  <c:v>10</c:v>
                </c:pt>
                <c:pt idx="35221">
                  <c:v>10</c:v>
                </c:pt>
                <c:pt idx="35222">
                  <c:v>10</c:v>
                </c:pt>
                <c:pt idx="35223">
                  <c:v>8</c:v>
                </c:pt>
                <c:pt idx="35224">
                  <c:v>10</c:v>
                </c:pt>
                <c:pt idx="35225">
                  <c:v>10</c:v>
                </c:pt>
                <c:pt idx="35226">
                  <c:v>8</c:v>
                </c:pt>
                <c:pt idx="35227">
                  <c:v>9</c:v>
                </c:pt>
                <c:pt idx="35228">
                  <c:v>7</c:v>
                </c:pt>
                <c:pt idx="35229">
                  <c:v>7</c:v>
                </c:pt>
                <c:pt idx="35230">
                  <c:v>7</c:v>
                </c:pt>
                <c:pt idx="35231">
                  <c:v>8</c:v>
                </c:pt>
                <c:pt idx="35232">
                  <c:v>9</c:v>
                </c:pt>
                <c:pt idx="35233">
                  <c:v>10</c:v>
                </c:pt>
                <c:pt idx="35234">
                  <c:v>10</c:v>
                </c:pt>
                <c:pt idx="35235">
                  <c:v>10</c:v>
                </c:pt>
                <c:pt idx="35236">
                  <c:v>10</c:v>
                </c:pt>
                <c:pt idx="35237">
                  <c:v>10</c:v>
                </c:pt>
                <c:pt idx="35238">
                  <c:v>10</c:v>
                </c:pt>
                <c:pt idx="35239">
                  <c:v>10</c:v>
                </c:pt>
                <c:pt idx="35240">
                  <c:v>10</c:v>
                </c:pt>
                <c:pt idx="35241">
                  <c:v>10</c:v>
                </c:pt>
                <c:pt idx="35242">
                  <c:v>10</c:v>
                </c:pt>
                <c:pt idx="35243">
                  <c:v>10</c:v>
                </c:pt>
                <c:pt idx="35244">
                  <c:v>9</c:v>
                </c:pt>
                <c:pt idx="35245">
                  <c:v>7</c:v>
                </c:pt>
                <c:pt idx="35246">
                  <c:v>10</c:v>
                </c:pt>
                <c:pt idx="35247">
                  <c:v>10</c:v>
                </c:pt>
                <c:pt idx="35248">
                  <c:v>11</c:v>
                </c:pt>
                <c:pt idx="35249">
                  <c:v>11</c:v>
                </c:pt>
                <c:pt idx="35250">
                  <c:v>9</c:v>
                </c:pt>
                <c:pt idx="35251">
                  <c:v>8</c:v>
                </c:pt>
                <c:pt idx="35252">
                  <c:v>9</c:v>
                </c:pt>
                <c:pt idx="35253">
                  <c:v>8</c:v>
                </c:pt>
                <c:pt idx="35254">
                  <c:v>7</c:v>
                </c:pt>
                <c:pt idx="35255">
                  <c:v>7</c:v>
                </c:pt>
                <c:pt idx="35256">
                  <c:v>7</c:v>
                </c:pt>
                <c:pt idx="35257">
                  <c:v>7</c:v>
                </c:pt>
                <c:pt idx="35258">
                  <c:v>7</c:v>
                </c:pt>
                <c:pt idx="35259">
                  <c:v>7</c:v>
                </c:pt>
                <c:pt idx="35260">
                  <c:v>9</c:v>
                </c:pt>
                <c:pt idx="35261">
                  <c:v>10</c:v>
                </c:pt>
                <c:pt idx="35262">
                  <c:v>6</c:v>
                </c:pt>
                <c:pt idx="35263">
                  <c:v>7</c:v>
                </c:pt>
                <c:pt idx="35264">
                  <c:v>9</c:v>
                </c:pt>
                <c:pt idx="35265">
                  <c:v>10</c:v>
                </c:pt>
                <c:pt idx="35266">
                  <c:v>11</c:v>
                </c:pt>
                <c:pt idx="35267">
                  <c:v>11</c:v>
                </c:pt>
                <c:pt idx="35268">
                  <c:v>10</c:v>
                </c:pt>
                <c:pt idx="35269">
                  <c:v>10</c:v>
                </c:pt>
                <c:pt idx="35270">
                  <c:v>10</c:v>
                </c:pt>
                <c:pt idx="35271">
                  <c:v>10</c:v>
                </c:pt>
                <c:pt idx="35272">
                  <c:v>10</c:v>
                </c:pt>
                <c:pt idx="35273">
                  <c:v>10</c:v>
                </c:pt>
                <c:pt idx="35274">
                  <c:v>10</c:v>
                </c:pt>
                <c:pt idx="35275">
                  <c:v>10</c:v>
                </c:pt>
                <c:pt idx="35276">
                  <c:v>10</c:v>
                </c:pt>
                <c:pt idx="35277">
                  <c:v>10</c:v>
                </c:pt>
                <c:pt idx="35278">
                  <c:v>7</c:v>
                </c:pt>
                <c:pt idx="35279">
                  <c:v>7</c:v>
                </c:pt>
                <c:pt idx="35280">
                  <c:v>7</c:v>
                </c:pt>
                <c:pt idx="35281">
                  <c:v>8</c:v>
                </c:pt>
                <c:pt idx="35282">
                  <c:v>10</c:v>
                </c:pt>
                <c:pt idx="35283">
                  <c:v>10</c:v>
                </c:pt>
                <c:pt idx="35284">
                  <c:v>10</c:v>
                </c:pt>
                <c:pt idx="35285">
                  <c:v>10</c:v>
                </c:pt>
                <c:pt idx="35286">
                  <c:v>10</c:v>
                </c:pt>
                <c:pt idx="35287">
                  <c:v>10</c:v>
                </c:pt>
                <c:pt idx="35288">
                  <c:v>7</c:v>
                </c:pt>
                <c:pt idx="35289">
                  <c:v>6</c:v>
                </c:pt>
                <c:pt idx="35290">
                  <c:v>7</c:v>
                </c:pt>
                <c:pt idx="35291">
                  <c:v>7</c:v>
                </c:pt>
                <c:pt idx="35292">
                  <c:v>7</c:v>
                </c:pt>
                <c:pt idx="35293">
                  <c:v>9</c:v>
                </c:pt>
                <c:pt idx="35294">
                  <c:v>10</c:v>
                </c:pt>
                <c:pt idx="35295">
                  <c:v>10</c:v>
                </c:pt>
                <c:pt idx="35296">
                  <c:v>10</c:v>
                </c:pt>
                <c:pt idx="35297">
                  <c:v>10</c:v>
                </c:pt>
                <c:pt idx="35298">
                  <c:v>10</c:v>
                </c:pt>
                <c:pt idx="35299">
                  <c:v>10</c:v>
                </c:pt>
                <c:pt idx="35300">
                  <c:v>10</c:v>
                </c:pt>
                <c:pt idx="35301">
                  <c:v>10</c:v>
                </c:pt>
                <c:pt idx="35302">
                  <c:v>7</c:v>
                </c:pt>
                <c:pt idx="35303">
                  <c:v>7</c:v>
                </c:pt>
                <c:pt idx="35304">
                  <c:v>7</c:v>
                </c:pt>
                <c:pt idx="35305">
                  <c:v>9</c:v>
                </c:pt>
                <c:pt idx="35306">
                  <c:v>9</c:v>
                </c:pt>
                <c:pt idx="35307">
                  <c:v>10</c:v>
                </c:pt>
                <c:pt idx="35308">
                  <c:v>10</c:v>
                </c:pt>
                <c:pt idx="35309">
                  <c:v>10</c:v>
                </c:pt>
                <c:pt idx="35310">
                  <c:v>9</c:v>
                </c:pt>
                <c:pt idx="35311">
                  <c:v>9</c:v>
                </c:pt>
                <c:pt idx="35312">
                  <c:v>9</c:v>
                </c:pt>
                <c:pt idx="35313">
                  <c:v>7</c:v>
                </c:pt>
                <c:pt idx="35314">
                  <c:v>7</c:v>
                </c:pt>
                <c:pt idx="35315">
                  <c:v>9</c:v>
                </c:pt>
                <c:pt idx="35316">
                  <c:v>10</c:v>
                </c:pt>
                <c:pt idx="35317">
                  <c:v>10</c:v>
                </c:pt>
                <c:pt idx="35318">
                  <c:v>10</c:v>
                </c:pt>
                <c:pt idx="35319">
                  <c:v>7</c:v>
                </c:pt>
                <c:pt idx="35320">
                  <c:v>7</c:v>
                </c:pt>
                <c:pt idx="35321">
                  <c:v>9</c:v>
                </c:pt>
                <c:pt idx="35322">
                  <c:v>8</c:v>
                </c:pt>
                <c:pt idx="35323">
                  <c:v>7</c:v>
                </c:pt>
                <c:pt idx="35324">
                  <c:v>7</c:v>
                </c:pt>
                <c:pt idx="35325">
                  <c:v>7</c:v>
                </c:pt>
                <c:pt idx="35326">
                  <c:v>7</c:v>
                </c:pt>
                <c:pt idx="35327">
                  <c:v>10</c:v>
                </c:pt>
                <c:pt idx="35328">
                  <c:v>9</c:v>
                </c:pt>
                <c:pt idx="35329">
                  <c:v>7</c:v>
                </c:pt>
                <c:pt idx="35330">
                  <c:v>7</c:v>
                </c:pt>
                <c:pt idx="35331">
                  <c:v>8</c:v>
                </c:pt>
                <c:pt idx="35332">
                  <c:v>7</c:v>
                </c:pt>
                <c:pt idx="35333">
                  <c:v>9</c:v>
                </c:pt>
                <c:pt idx="35334">
                  <c:v>10</c:v>
                </c:pt>
                <c:pt idx="35335">
                  <c:v>10</c:v>
                </c:pt>
                <c:pt idx="35336">
                  <c:v>8</c:v>
                </c:pt>
                <c:pt idx="35337">
                  <c:v>7</c:v>
                </c:pt>
                <c:pt idx="35338">
                  <c:v>7</c:v>
                </c:pt>
                <c:pt idx="35339">
                  <c:v>7</c:v>
                </c:pt>
                <c:pt idx="35340">
                  <c:v>10</c:v>
                </c:pt>
                <c:pt idx="35341">
                  <c:v>10</c:v>
                </c:pt>
                <c:pt idx="35342">
                  <c:v>7</c:v>
                </c:pt>
                <c:pt idx="35343">
                  <c:v>7</c:v>
                </c:pt>
                <c:pt idx="35344">
                  <c:v>8</c:v>
                </c:pt>
                <c:pt idx="35345">
                  <c:v>10</c:v>
                </c:pt>
                <c:pt idx="35346">
                  <c:v>10</c:v>
                </c:pt>
                <c:pt idx="35347">
                  <c:v>10</c:v>
                </c:pt>
                <c:pt idx="35348">
                  <c:v>10</c:v>
                </c:pt>
                <c:pt idx="35349">
                  <c:v>8</c:v>
                </c:pt>
                <c:pt idx="35350">
                  <c:v>7</c:v>
                </c:pt>
                <c:pt idx="35351">
                  <c:v>7</c:v>
                </c:pt>
                <c:pt idx="35352">
                  <c:v>7</c:v>
                </c:pt>
                <c:pt idx="35353">
                  <c:v>7</c:v>
                </c:pt>
                <c:pt idx="35354">
                  <c:v>10</c:v>
                </c:pt>
                <c:pt idx="35355">
                  <c:v>8</c:v>
                </c:pt>
                <c:pt idx="35356">
                  <c:v>9</c:v>
                </c:pt>
                <c:pt idx="35357">
                  <c:v>10</c:v>
                </c:pt>
                <c:pt idx="35358">
                  <c:v>9</c:v>
                </c:pt>
                <c:pt idx="35359">
                  <c:v>8</c:v>
                </c:pt>
                <c:pt idx="35360">
                  <c:v>9</c:v>
                </c:pt>
                <c:pt idx="35361">
                  <c:v>10</c:v>
                </c:pt>
                <c:pt idx="35362">
                  <c:v>10</c:v>
                </c:pt>
                <c:pt idx="35363">
                  <c:v>10</c:v>
                </c:pt>
                <c:pt idx="35364">
                  <c:v>9</c:v>
                </c:pt>
                <c:pt idx="35365">
                  <c:v>10</c:v>
                </c:pt>
                <c:pt idx="35366">
                  <c:v>10</c:v>
                </c:pt>
                <c:pt idx="35367">
                  <c:v>10</c:v>
                </c:pt>
                <c:pt idx="35368">
                  <c:v>10</c:v>
                </c:pt>
                <c:pt idx="35369">
                  <c:v>10</c:v>
                </c:pt>
                <c:pt idx="35370">
                  <c:v>10</c:v>
                </c:pt>
                <c:pt idx="35371">
                  <c:v>10</c:v>
                </c:pt>
                <c:pt idx="35372">
                  <c:v>10</c:v>
                </c:pt>
                <c:pt idx="35373">
                  <c:v>9</c:v>
                </c:pt>
                <c:pt idx="35374">
                  <c:v>6</c:v>
                </c:pt>
                <c:pt idx="35375">
                  <c:v>7</c:v>
                </c:pt>
                <c:pt idx="35376">
                  <c:v>8</c:v>
                </c:pt>
                <c:pt idx="35377">
                  <c:v>7</c:v>
                </c:pt>
                <c:pt idx="35378">
                  <c:v>9</c:v>
                </c:pt>
                <c:pt idx="35379">
                  <c:v>8</c:v>
                </c:pt>
                <c:pt idx="35380">
                  <c:v>9</c:v>
                </c:pt>
                <c:pt idx="35381">
                  <c:v>10</c:v>
                </c:pt>
                <c:pt idx="35382">
                  <c:v>10</c:v>
                </c:pt>
                <c:pt idx="35383">
                  <c:v>10</c:v>
                </c:pt>
                <c:pt idx="35384">
                  <c:v>10</c:v>
                </c:pt>
                <c:pt idx="35385">
                  <c:v>10</c:v>
                </c:pt>
                <c:pt idx="35386">
                  <c:v>10</c:v>
                </c:pt>
                <c:pt idx="35387">
                  <c:v>10</c:v>
                </c:pt>
                <c:pt idx="35388">
                  <c:v>8</c:v>
                </c:pt>
                <c:pt idx="35389">
                  <c:v>7</c:v>
                </c:pt>
                <c:pt idx="35390">
                  <c:v>7</c:v>
                </c:pt>
                <c:pt idx="35391">
                  <c:v>7</c:v>
                </c:pt>
                <c:pt idx="35392">
                  <c:v>7</c:v>
                </c:pt>
                <c:pt idx="35393">
                  <c:v>10</c:v>
                </c:pt>
                <c:pt idx="35394">
                  <c:v>10</c:v>
                </c:pt>
                <c:pt idx="35395">
                  <c:v>10</c:v>
                </c:pt>
                <c:pt idx="35396">
                  <c:v>10</c:v>
                </c:pt>
                <c:pt idx="35397">
                  <c:v>10</c:v>
                </c:pt>
                <c:pt idx="35398">
                  <c:v>10</c:v>
                </c:pt>
                <c:pt idx="35399">
                  <c:v>10</c:v>
                </c:pt>
                <c:pt idx="35400">
                  <c:v>10</c:v>
                </c:pt>
                <c:pt idx="35401">
                  <c:v>10</c:v>
                </c:pt>
                <c:pt idx="35402">
                  <c:v>10</c:v>
                </c:pt>
                <c:pt idx="35403">
                  <c:v>10</c:v>
                </c:pt>
                <c:pt idx="35404">
                  <c:v>10</c:v>
                </c:pt>
                <c:pt idx="35405">
                  <c:v>10</c:v>
                </c:pt>
                <c:pt idx="35406">
                  <c:v>10</c:v>
                </c:pt>
                <c:pt idx="35407">
                  <c:v>10</c:v>
                </c:pt>
                <c:pt idx="35408">
                  <c:v>10</c:v>
                </c:pt>
                <c:pt idx="35409">
                  <c:v>10</c:v>
                </c:pt>
                <c:pt idx="35410">
                  <c:v>8</c:v>
                </c:pt>
                <c:pt idx="35411">
                  <c:v>7</c:v>
                </c:pt>
                <c:pt idx="35412">
                  <c:v>10</c:v>
                </c:pt>
                <c:pt idx="35413">
                  <c:v>10</c:v>
                </c:pt>
                <c:pt idx="35414">
                  <c:v>10</c:v>
                </c:pt>
                <c:pt idx="35415">
                  <c:v>9</c:v>
                </c:pt>
                <c:pt idx="35416">
                  <c:v>7</c:v>
                </c:pt>
                <c:pt idx="35417">
                  <c:v>7</c:v>
                </c:pt>
                <c:pt idx="35418">
                  <c:v>7</c:v>
                </c:pt>
                <c:pt idx="35419">
                  <c:v>7</c:v>
                </c:pt>
                <c:pt idx="35420">
                  <c:v>7</c:v>
                </c:pt>
                <c:pt idx="35421">
                  <c:v>7</c:v>
                </c:pt>
                <c:pt idx="35422">
                  <c:v>7</c:v>
                </c:pt>
                <c:pt idx="35423">
                  <c:v>7</c:v>
                </c:pt>
                <c:pt idx="35424">
                  <c:v>7</c:v>
                </c:pt>
                <c:pt idx="35425">
                  <c:v>7</c:v>
                </c:pt>
                <c:pt idx="35426">
                  <c:v>7</c:v>
                </c:pt>
                <c:pt idx="35427">
                  <c:v>7</c:v>
                </c:pt>
                <c:pt idx="35428">
                  <c:v>7</c:v>
                </c:pt>
                <c:pt idx="35429">
                  <c:v>7</c:v>
                </c:pt>
                <c:pt idx="35430">
                  <c:v>7</c:v>
                </c:pt>
                <c:pt idx="35431">
                  <c:v>7</c:v>
                </c:pt>
                <c:pt idx="35432">
                  <c:v>7</c:v>
                </c:pt>
                <c:pt idx="35433">
                  <c:v>7</c:v>
                </c:pt>
                <c:pt idx="35434">
                  <c:v>7</c:v>
                </c:pt>
                <c:pt idx="35435">
                  <c:v>7</c:v>
                </c:pt>
                <c:pt idx="35436">
                  <c:v>9</c:v>
                </c:pt>
                <c:pt idx="35437">
                  <c:v>7</c:v>
                </c:pt>
                <c:pt idx="35438">
                  <c:v>7</c:v>
                </c:pt>
                <c:pt idx="35439">
                  <c:v>8</c:v>
                </c:pt>
                <c:pt idx="35440">
                  <c:v>10</c:v>
                </c:pt>
                <c:pt idx="35441">
                  <c:v>9</c:v>
                </c:pt>
                <c:pt idx="35442">
                  <c:v>7</c:v>
                </c:pt>
                <c:pt idx="35443">
                  <c:v>7</c:v>
                </c:pt>
                <c:pt idx="35444">
                  <c:v>7</c:v>
                </c:pt>
                <c:pt idx="35445">
                  <c:v>7</c:v>
                </c:pt>
                <c:pt idx="35446">
                  <c:v>7</c:v>
                </c:pt>
                <c:pt idx="35447">
                  <c:v>7</c:v>
                </c:pt>
                <c:pt idx="35448">
                  <c:v>7</c:v>
                </c:pt>
                <c:pt idx="35449">
                  <c:v>7</c:v>
                </c:pt>
                <c:pt idx="35450">
                  <c:v>7</c:v>
                </c:pt>
                <c:pt idx="35451">
                  <c:v>7</c:v>
                </c:pt>
                <c:pt idx="35452">
                  <c:v>8</c:v>
                </c:pt>
                <c:pt idx="35453">
                  <c:v>7</c:v>
                </c:pt>
                <c:pt idx="35454">
                  <c:v>7</c:v>
                </c:pt>
                <c:pt idx="35455">
                  <c:v>11</c:v>
                </c:pt>
                <c:pt idx="35456">
                  <c:v>9</c:v>
                </c:pt>
                <c:pt idx="35457">
                  <c:v>7</c:v>
                </c:pt>
                <c:pt idx="35458">
                  <c:v>7</c:v>
                </c:pt>
                <c:pt idx="35459">
                  <c:v>7</c:v>
                </c:pt>
                <c:pt idx="35460">
                  <c:v>7</c:v>
                </c:pt>
                <c:pt idx="35461">
                  <c:v>8</c:v>
                </c:pt>
                <c:pt idx="35462">
                  <c:v>9</c:v>
                </c:pt>
                <c:pt idx="35463">
                  <c:v>9</c:v>
                </c:pt>
                <c:pt idx="35464">
                  <c:v>9</c:v>
                </c:pt>
                <c:pt idx="35465">
                  <c:v>9</c:v>
                </c:pt>
                <c:pt idx="35466">
                  <c:v>8</c:v>
                </c:pt>
                <c:pt idx="35467">
                  <c:v>7</c:v>
                </c:pt>
                <c:pt idx="35468">
                  <c:v>7</c:v>
                </c:pt>
                <c:pt idx="35469">
                  <c:v>7</c:v>
                </c:pt>
                <c:pt idx="35470">
                  <c:v>8</c:v>
                </c:pt>
                <c:pt idx="35471">
                  <c:v>10</c:v>
                </c:pt>
                <c:pt idx="35472">
                  <c:v>10</c:v>
                </c:pt>
                <c:pt idx="35473">
                  <c:v>10</c:v>
                </c:pt>
                <c:pt idx="35474">
                  <c:v>10</c:v>
                </c:pt>
                <c:pt idx="35475">
                  <c:v>10</c:v>
                </c:pt>
                <c:pt idx="35476">
                  <c:v>10</c:v>
                </c:pt>
                <c:pt idx="35477">
                  <c:v>8</c:v>
                </c:pt>
                <c:pt idx="35478">
                  <c:v>7</c:v>
                </c:pt>
                <c:pt idx="35479">
                  <c:v>8</c:v>
                </c:pt>
                <c:pt idx="35480">
                  <c:v>10</c:v>
                </c:pt>
                <c:pt idx="35481">
                  <c:v>10</c:v>
                </c:pt>
                <c:pt idx="35482">
                  <c:v>12</c:v>
                </c:pt>
                <c:pt idx="35483">
                  <c:v>10</c:v>
                </c:pt>
                <c:pt idx="35484">
                  <c:v>10</c:v>
                </c:pt>
                <c:pt idx="35485">
                  <c:v>10</c:v>
                </c:pt>
                <c:pt idx="35486">
                  <c:v>10</c:v>
                </c:pt>
                <c:pt idx="35487">
                  <c:v>10</c:v>
                </c:pt>
                <c:pt idx="35488">
                  <c:v>10</c:v>
                </c:pt>
                <c:pt idx="35489">
                  <c:v>10</c:v>
                </c:pt>
                <c:pt idx="35490">
                  <c:v>8</c:v>
                </c:pt>
                <c:pt idx="35491">
                  <c:v>7</c:v>
                </c:pt>
                <c:pt idx="35492">
                  <c:v>7</c:v>
                </c:pt>
                <c:pt idx="35493">
                  <c:v>7</c:v>
                </c:pt>
                <c:pt idx="35494">
                  <c:v>7</c:v>
                </c:pt>
                <c:pt idx="35495">
                  <c:v>11</c:v>
                </c:pt>
                <c:pt idx="35496">
                  <c:v>10</c:v>
                </c:pt>
                <c:pt idx="35497">
                  <c:v>8</c:v>
                </c:pt>
                <c:pt idx="35498">
                  <c:v>9</c:v>
                </c:pt>
                <c:pt idx="35499">
                  <c:v>10</c:v>
                </c:pt>
                <c:pt idx="35500">
                  <c:v>10</c:v>
                </c:pt>
                <c:pt idx="35501">
                  <c:v>10</c:v>
                </c:pt>
                <c:pt idx="35502">
                  <c:v>10</c:v>
                </c:pt>
                <c:pt idx="35503">
                  <c:v>10</c:v>
                </c:pt>
                <c:pt idx="35504">
                  <c:v>9</c:v>
                </c:pt>
                <c:pt idx="35505">
                  <c:v>8</c:v>
                </c:pt>
                <c:pt idx="35506">
                  <c:v>7</c:v>
                </c:pt>
                <c:pt idx="35507">
                  <c:v>7</c:v>
                </c:pt>
                <c:pt idx="35508">
                  <c:v>7</c:v>
                </c:pt>
                <c:pt idx="35509">
                  <c:v>7</c:v>
                </c:pt>
                <c:pt idx="35510">
                  <c:v>7</c:v>
                </c:pt>
                <c:pt idx="35511">
                  <c:v>7</c:v>
                </c:pt>
                <c:pt idx="35512">
                  <c:v>7</c:v>
                </c:pt>
                <c:pt idx="35513">
                  <c:v>8</c:v>
                </c:pt>
                <c:pt idx="35514">
                  <c:v>10</c:v>
                </c:pt>
                <c:pt idx="35515">
                  <c:v>10</c:v>
                </c:pt>
                <c:pt idx="35516">
                  <c:v>9</c:v>
                </c:pt>
                <c:pt idx="35517">
                  <c:v>7</c:v>
                </c:pt>
                <c:pt idx="35518">
                  <c:v>9</c:v>
                </c:pt>
                <c:pt idx="35519">
                  <c:v>7</c:v>
                </c:pt>
                <c:pt idx="35520">
                  <c:v>7</c:v>
                </c:pt>
                <c:pt idx="35521">
                  <c:v>10</c:v>
                </c:pt>
                <c:pt idx="35522">
                  <c:v>10</c:v>
                </c:pt>
                <c:pt idx="35523">
                  <c:v>10</c:v>
                </c:pt>
                <c:pt idx="35524">
                  <c:v>10</c:v>
                </c:pt>
                <c:pt idx="35525">
                  <c:v>10</c:v>
                </c:pt>
                <c:pt idx="35526">
                  <c:v>7</c:v>
                </c:pt>
                <c:pt idx="35527">
                  <c:v>7</c:v>
                </c:pt>
                <c:pt idx="35528">
                  <c:v>7</c:v>
                </c:pt>
                <c:pt idx="35529">
                  <c:v>7</c:v>
                </c:pt>
                <c:pt idx="35530">
                  <c:v>7</c:v>
                </c:pt>
                <c:pt idx="35531">
                  <c:v>8</c:v>
                </c:pt>
                <c:pt idx="35532">
                  <c:v>8</c:v>
                </c:pt>
                <c:pt idx="35533">
                  <c:v>10</c:v>
                </c:pt>
                <c:pt idx="35534">
                  <c:v>10</c:v>
                </c:pt>
                <c:pt idx="35535">
                  <c:v>10</c:v>
                </c:pt>
                <c:pt idx="35536">
                  <c:v>10</c:v>
                </c:pt>
                <c:pt idx="35537">
                  <c:v>10</c:v>
                </c:pt>
                <c:pt idx="35538">
                  <c:v>10</c:v>
                </c:pt>
                <c:pt idx="35539">
                  <c:v>10</c:v>
                </c:pt>
                <c:pt idx="35540">
                  <c:v>10</c:v>
                </c:pt>
                <c:pt idx="35541">
                  <c:v>10</c:v>
                </c:pt>
                <c:pt idx="35542">
                  <c:v>10</c:v>
                </c:pt>
                <c:pt idx="35543">
                  <c:v>10</c:v>
                </c:pt>
                <c:pt idx="35544">
                  <c:v>6</c:v>
                </c:pt>
                <c:pt idx="35545">
                  <c:v>7</c:v>
                </c:pt>
                <c:pt idx="35546">
                  <c:v>7</c:v>
                </c:pt>
                <c:pt idx="35547">
                  <c:v>7</c:v>
                </c:pt>
                <c:pt idx="35548">
                  <c:v>6</c:v>
                </c:pt>
                <c:pt idx="35549">
                  <c:v>7</c:v>
                </c:pt>
                <c:pt idx="35550">
                  <c:v>7</c:v>
                </c:pt>
                <c:pt idx="35551">
                  <c:v>7</c:v>
                </c:pt>
                <c:pt idx="35552">
                  <c:v>7</c:v>
                </c:pt>
                <c:pt idx="35553">
                  <c:v>7</c:v>
                </c:pt>
                <c:pt idx="35554">
                  <c:v>7</c:v>
                </c:pt>
                <c:pt idx="35555">
                  <c:v>9</c:v>
                </c:pt>
                <c:pt idx="35556">
                  <c:v>10</c:v>
                </c:pt>
                <c:pt idx="35557">
                  <c:v>10</c:v>
                </c:pt>
                <c:pt idx="35558">
                  <c:v>9</c:v>
                </c:pt>
                <c:pt idx="35559">
                  <c:v>8</c:v>
                </c:pt>
                <c:pt idx="35560">
                  <c:v>10</c:v>
                </c:pt>
                <c:pt idx="35561">
                  <c:v>10</c:v>
                </c:pt>
                <c:pt idx="35562">
                  <c:v>7</c:v>
                </c:pt>
                <c:pt idx="35563">
                  <c:v>6</c:v>
                </c:pt>
                <c:pt idx="35564">
                  <c:v>7</c:v>
                </c:pt>
                <c:pt idx="35565">
                  <c:v>7</c:v>
                </c:pt>
                <c:pt idx="35566">
                  <c:v>7</c:v>
                </c:pt>
                <c:pt idx="35567">
                  <c:v>7</c:v>
                </c:pt>
                <c:pt idx="35568">
                  <c:v>7</c:v>
                </c:pt>
                <c:pt idx="35569">
                  <c:v>7</c:v>
                </c:pt>
                <c:pt idx="35570">
                  <c:v>7</c:v>
                </c:pt>
                <c:pt idx="35571">
                  <c:v>7</c:v>
                </c:pt>
                <c:pt idx="35572">
                  <c:v>7</c:v>
                </c:pt>
                <c:pt idx="35573">
                  <c:v>8</c:v>
                </c:pt>
                <c:pt idx="35574">
                  <c:v>9</c:v>
                </c:pt>
                <c:pt idx="35575">
                  <c:v>8</c:v>
                </c:pt>
                <c:pt idx="35576">
                  <c:v>7</c:v>
                </c:pt>
                <c:pt idx="35577">
                  <c:v>7</c:v>
                </c:pt>
                <c:pt idx="35578">
                  <c:v>10</c:v>
                </c:pt>
                <c:pt idx="35579">
                  <c:v>10</c:v>
                </c:pt>
                <c:pt idx="35580">
                  <c:v>10</c:v>
                </c:pt>
                <c:pt idx="35581">
                  <c:v>12</c:v>
                </c:pt>
                <c:pt idx="35582">
                  <c:v>12</c:v>
                </c:pt>
                <c:pt idx="35583">
                  <c:v>11</c:v>
                </c:pt>
                <c:pt idx="35584">
                  <c:v>12</c:v>
                </c:pt>
                <c:pt idx="35585">
                  <c:v>11</c:v>
                </c:pt>
                <c:pt idx="35586">
                  <c:v>10</c:v>
                </c:pt>
                <c:pt idx="35587">
                  <c:v>8</c:v>
                </c:pt>
                <c:pt idx="35588">
                  <c:v>9</c:v>
                </c:pt>
                <c:pt idx="35589">
                  <c:v>8</c:v>
                </c:pt>
                <c:pt idx="35590">
                  <c:v>11</c:v>
                </c:pt>
                <c:pt idx="35591">
                  <c:v>12</c:v>
                </c:pt>
                <c:pt idx="35592">
                  <c:v>10</c:v>
                </c:pt>
                <c:pt idx="35593">
                  <c:v>10</c:v>
                </c:pt>
                <c:pt idx="35594">
                  <c:v>9</c:v>
                </c:pt>
                <c:pt idx="35595">
                  <c:v>10</c:v>
                </c:pt>
                <c:pt idx="35596">
                  <c:v>8</c:v>
                </c:pt>
                <c:pt idx="35597">
                  <c:v>7</c:v>
                </c:pt>
                <c:pt idx="35598">
                  <c:v>11</c:v>
                </c:pt>
                <c:pt idx="35599">
                  <c:v>11</c:v>
                </c:pt>
                <c:pt idx="35600">
                  <c:v>7</c:v>
                </c:pt>
                <c:pt idx="35601">
                  <c:v>7</c:v>
                </c:pt>
                <c:pt idx="35602">
                  <c:v>10</c:v>
                </c:pt>
                <c:pt idx="35603">
                  <c:v>10</c:v>
                </c:pt>
                <c:pt idx="35604">
                  <c:v>10</c:v>
                </c:pt>
                <c:pt idx="35605">
                  <c:v>10</c:v>
                </c:pt>
                <c:pt idx="35606">
                  <c:v>10</c:v>
                </c:pt>
                <c:pt idx="35607">
                  <c:v>10</c:v>
                </c:pt>
                <c:pt idx="35608">
                  <c:v>10</c:v>
                </c:pt>
                <c:pt idx="35609">
                  <c:v>10</c:v>
                </c:pt>
                <c:pt idx="35610">
                  <c:v>10</c:v>
                </c:pt>
                <c:pt idx="35611">
                  <c:v>9</c:v>
                </c:pt>
                <c:pt idx="35612">
                  <c:v>7</c:v>
                </c:pt>
                <c:pt idx="35613">
                  <c:v>7</c:v>
                </c:pt>
                <c:pt idx="35614">
                  <c:v>10</c:v>
                </c:pt>
                <c:pt idx="35615">
                  <c:v>8</c:v>
                </c:pt>
                <c:pt idx="35616">
                  <c:v>7</c:v>
                </c:pt>
                <c:pt idx="35617">
                  <c:v>9</c:v>
                </c:pt>
                <c:pt idx="35618">
                  <c:v>8</c:v>
                </c:pt>
                <c:pt idx="35619">
                  <c:v>8</c:v>
                </c:pt>
                <c:pt idx="35620">
                  <c:v>7</c:v>
                </c:pt>
                <c:pt idx="35621">
                  <c:v>10</c:v>
                </c:pt>
                <c:pt idx="35622">
                  <c:v>10</c:v>
                </c:pt>
                <c:pt idx="35623">
                  <c:v>8</c:v>
                </c:pt>
                <c:pt idx="35624">
                  <c:v>7</c:v>
                </c:pt>
                <c:pt idx="35625">
                  <c:v>9</c:v>
                </c:pt>
                <c:pt idx="35626">
                  <c:v>10</c:v>
                </c:pt>
                <c:pt idx="35627">
                  <c:v>10</c:v>
                </c:pt>
                <c:pt idx="35628">
                  <c:v>9</c:v>
                </c:pt>
                <c:pt idx="35629">
                  <c:v>7</c:v>
                </c:pt>
                <c:pt idx="35630">
                  <c:v>10</c:v>
                </c:pt>
                <c:pt idx="35631">
                  <c:v>10</c:v>
                </c:pt>
                <c:pt idx="35632">
                  <c:v>10</c:v>
                </c:pt>
                <c:pt idx="35633">
                  <c:v>9</c:v>
                </c:pt>
                <c:pt idx="35634">
                  <c:v>7</c:v>
                </c:pt>
                <c:pt idx="35635">
                  <c:v>9</c:v>
                </c:pt>
                <c:pt idx="35636">
                  <c:v>10</c:v>
                </c:pt>
                <c:pt idx="35637">
                  <c:v>10</c:v>
                </c:pt>
                <c:pt idx="35638">
                  <c:v>10</c:v>
                </c:pt>
                <c:pt idx="35639">
                  <c:v>10</c:v>
                </c:pt>
                <c:pt idx="35640">
                  <c:v>10</c:v>
                </c:pt>
                <c:pt idx="35641">
                  <c:v>10</c:v>
                </c:pt>
                <c:pt idx="35642">
                  <c:v>10</c:v>
                </c:pt>
                <c:pt idx="35643">
                  <c:v>10</c:v>
                </c:pt>
                <c:pt idx="35644">
                  <c:v>10</c:v>
                </c:pt>
                <c:pt idx="35645">
                  <c:v>8</c:v>
                </c:pt>
                <c:pt idx="35646">
                  <c:v>7</c:v>
                </c:pt>
                <c:pt idx="35647">
                  <c:v>10</c:v>
                </c:pt>
                <c:pt idx="35648">
                  <c:v>10</c:v>
                </c:pt>
                <c:pt idx="35649">
                  <c:v>10</c:v>
                </c:pt>
                <c:pt idx="35650">
                  <c:v>8</c:v>
                </c:pt>
                <c:pt idx="35651">
                  <c:v>7</c:v>
                </c:pt>
                <c:pt idx="35652">
                  <c:v>7</c:v>
                </c:pt>
                <c:pt idx="35653">
                  <c:v>7</c:v>
                </c:pt>
                <c:pt idx="35654">
                  <c:v>7</c:v>
                </c:pt>
                <c:pt idx="35655">
                  <c:v>10</c:v>
                </c:pt>
                <c:pt idx="35656">
                  <c:v>10</c:v>
                </c:pt>
                <c:pt idx="35657">
                  <c:v>10</c:v>
                </c:pt>
                <c:pt idx="35658">
                  <c:v>10</c:v>
                </c:pt>
                <c:pt idx="35659">
                  <c:v>7</c:v>
                </c:pt>
                <c:pt idx="35660">
                  <c:v>7</c:v>
                </c:pt>
                <c:pt idx="35661">
                  <c:v>7</c:v>
                </c:pt>
                <c:pt idx="35662">
                  <c:v>7</c:v>
                </c:pt>
                <c:pt idx="35663">
                  <c:v>7</c:v>
                </c:pt>
                <c:pt idx="35664">
                  <c:v>7</c:v>
                </c:pt>
                <c:pt idx="35665">
                  <c:v>7</c:v>
                </c:pt>
                <c:pt idx="35666">
                  <c:v>7</c:v>
                </c:pt>
                <c:pt idx="35667">
                  <c:v>7</c:v>
                </c:pt>
                <c:pt idx="35668">
                  <c:v>7</c:v>
                </c:pt>
                <c:pt idx="35669">
                  <c:v>7</c:v>
                </c:pt>
                <c:pt idx="35670">
                  <c:v>7</c:v>
                </c:pt>
                <c:pt idx="35671">
                  <c:v>7</c:v>
                </c:pt>
                <c:pt idx="35672">
                  <c:v>7</c:v>
                </c:pt>
                <c:pt idx="35673">
                  <c:v>7</c:v>
                </c:pt>
                <c:pt idx="35674">
                  <c:v>7</c:v>
                </c:pt>
                <c:pt idx="35675">
                  <c:v>8</c:v>
                </c:pt>
                <c:pt idx="35676">
                  <c:v>9</c:v>
                </c:pt>
                <c:pt idx="35677">
                  <c:v>10</c:v>
                </c:pt>
                <c:pt idx="35678">
                  <c:v>9</c:v>
                </c:pt>
                <c:pt idx="35679">
                  <c:v>10</c:v>
                </c:pt>
                <c:pt idx="35680">
                  <c:v>10</c:v>
                </c:pt>
                <c:pt idx="35681">
                  <c:v>10</c:v>
                </c:pt>
                <c:pt idx="35682">
                  <c:v>9</c:v>
                </c:pt>
                <c:pt idx="35683">
                  <c:v>9</c:v>
                </c:pt>
                <c:pt idx="35684">
                  <c:v>10</c:v>
                </c:pt>
                <c:pt idx="35685">
                  <c:v>10</c:v>
                </c:pt>
                <c:pt idx="35686">
                  <c:v>10</c:v>
                </c:pt>
                <c:pt idx="35687">
                  <c:v>10</c:v>
                </c:pt>
                <c:pt idx="35688">
                  <c:v>10</c:v>
                </c:pt>
                <c:pt idx="35689">
                  <c:v>10</c:v>
                </c:pt>
                <c:pt idx="35690">
                  <c:v>9</c:v>
                </c:pt>
                <c:pt idx="35691">
                  <c:v>10</c:v>
                </c:pt>
                <c:pt idx="35692">
                  <c:v>10</c:v>
                </c:pt>
                <c:pt idx="35693">
                  <c:v>9</c:v>
                </c:pt>
                <c:pt idx="35694">
                  <c:v>7</c:v>
                </c:pt>
                <c:pt idx="35695">
                  <c:v>7</c:v>
                </c:pt>
                <c:pt idx="35696">
                  <c:v>7</c:v>
                </c:pt>
                <c:pt idx="35697">
                  <c:v>7</c:v>
                </c:pt>
                <c:pt idx="35698">
                  <c:v>7</c:v>
                </c:pt>
                <c:pt idx="35699">
                  <c:v>10</c:v>
                </c:pt>
                <c:pt idx="35700">
                  <c:v>8</c:v>
                </c:pt>
                <c:pt idx="35701">
                  <c:v>7</c:v>
                </c:pt>
                <c:pt idx="35702">
                  <c:v>7</c:v>
                </c:pt>
                <c:pt idx="35703">
                  <c:v>7</c:v>
                </c:pt>
                <c:pt idx="35704">
                  <c:v>7</c:v>
                </c:pt>
                <c:pt idx="35705">
                  <c:v>9</c:v>
                </c:pt>
                <c:pt idx="35706">
                  <c:v>10</c:v>
                </c:pt>
                <c:pt idx="35707">
                  <c:v>10</c:v>
                </c:pt>
                <c:pt idx="35708">
                  <c:v>10</c:v>
                </c:pt>
                <c:pt idx="35709">
                  <c:v>10</c:v>
                </c:pt>
                <c:pt idx="35710">
                  <c:v>10</c:v>
                </c:pt>
                <c:pt idx="35711">
                  <c:v>10</c:v>
                </c:pt>
                <c:pt idx="35712">
                  <c:v>10</c:v>
                </c:pt>
                <c:pt idx="35713">
                  <c:v>10</c:v>
                </c:pt>
                <c:pt idx="35714">
                  <c:v>12</c:v>
                </c:pt>
                <c:pt idx="35715">
                  <c:v>9</c:v>
                </c:pt>
                <c:pt idx="35716">
                  <c:v>9</c:v>
                </c:pt>
                <c:pt idx="35717">
                  <c:v>10</c:v>
                </c:pt>
                <c:pt idx="35718">
                  <c:v>10</c:v>
                </c:pt>
                <c:pt idx="35719">
                  <c:v>10</c:v>
                </c:pt>
                <c:pt idx="35720">
                  <c:v>10</c:v>
                </c:pt>
                <c:pt idx="35721">
                  <c:v>10</c:v>
                </c:pt>
                <c:pt idx="35722">
                  <c:v>8</c:v>
                </c:pt>
                <c:pt idx="35723">
                  <c:v>10</c:v>
                </c:pt>
                <c:pt idx="35724">
                  <c:v>10</c:v>
                </c:pt>
                <c:pt idx="35725">
                  <c:v>10</c:v>
                </c:pt>
                <c:pt idx="35726">
                  <c:v>10</c:v>
                </c:pt>
                <c:pt idx="35727">
                  <c:v>10</c:v>
                </c:pt>
                <c:pt idx="35728">
                  <c:v>10</c:v>
                </c:pt>
                <c:pt idx="35729">
                  <c:v>10</c:v>
                </c:pt>
                <c:pt idx="35730">
                  <c:v>9</c:v>
                </c:pt>
                <c:pt idx="35731">
                  <c:v>6</c:v>
                </c:pt>
                <c:pt idx="35732">
                  <c:v>9</c:v>
                </c:pt>
                <c:pt idx="35733">
                  <c:v>10</c:v>
                </c:pt>
                <c:pt idx="35734">
                  <c:v>11</c:v>
                </c:pt>
                <c:pt idx="35735">
                  <c:v>9</c:v>
                </c:pt>
                <c:pt idx="35736">
                  <c:v>7</c:v>
                </c:pt>
                <c:pt idx="35737">
                  <c:v>8</c:v>
                </c:pt>
                <c:pt idx="35738">
                  <c:v>10</c:v>
                </c:pt>
                <c:pt idx="35739">
                  <c:v>10</c:v>
                </c:pt>
                <c:pt idx="35740">
                  <c:v>10</c:v>
                </c:pt>
                <c:pt idx="35741">
                  <c:v>10</c:v>
                </c:pt>
                <c:pt idx="35742">
                  <c:v>10</c:v>
                </c:pt>
                <c:pt idx="35743">
                  <c:v>8</c:v>
                </c:pt>
                <c:pt idx="35744">
                  <c:v>9</c:v>
                </c:pt>
                <c:pt idx="35745">
                  <c:v>9</c:v>
                </c:pt>
                <c:pt idx="35746">
                  <c:v>6</c:v>
                </c:pt>
                <c:pt idx="35747">
                  <c:v>7</c:v>
                </c:pt>
                <c:pt idx="35748">
                  <c:v>7</c:v>
                </c:pt>
                <c:pt idx="35749">
                  <c:v>7</c:v>
                </c:pt>
                <c:pt idx="35750">
                  <c:v>7</c:v>
                </c:pt>
                <c:pt idx="35751">
                  <c:v>7</c:v>
                </c:pt>
                <c:pt idx="35752">
                  <c:v>7</c:v>
                </c:pt>
                <c:pt idx="35753">
                  <c:v>7</c:v>
                </c:pt>
                <c:pt idx="35754">
                  <c:v>7</c:v>
                </c:pt>
                <c:pt idx="35755">
                  <c:v>7</c:v>
                </c:pt>
                <c:pt idx="35756">
                  <c:v>7</c:v>
                </c:pt>
                <c:pt idx="35757">
                  <c:v>7</c:v>
                </c:pt>
                <c:pt idx="35758">
                  <c:v>7</c:v>
                </c:pt>
                <c:pt idx="35759">
                  <c:v>7</c:v>
                </c:pt>
                <c:pt idx="35760">
                  <c:v>7</c:v>
                </c:pt>
                <c:pt idx="35761">
                  <c:v>8</c:v>
                </c:pt>
                <c:pt idx="35762">
                  <c:v>7</c:v>
                </c:pt>
                <c:pt idx="35763">
                  <c:v>7</c:v>
                </c:pt>
                <c:pt idx="35764">
                  <c:v>7</c:v>
                </c:pt>
                <c:pt idx="35765">
                  <c:v>7</c:v>
                </c:pt>
                <c:pt idx="35766">
                  <c:v>7</c:v>
                </c:pt>
                <c:pt idx="35767">
                  <c:v>7</c:v>
                </c:pt>
                <c:pt idx="35768">
                  <c:v>7</c:v>
                </c:pt>
                <c:pt idx="35769">
                  <c:v>7</c:v>
                </c:pt>
                <c:pt idx="35770">
                  <c:v>7</c:v>
                </c:pt>
                <c:pt idx="35771">
                  <c:v>7</c:v>
                </c:pt>
                <c:pt idx="35772">
                  <c:v>7</c:v>
                </c:pt>
                <c:pt idx="35773">
                  <c:v>7</c:v>
                </c:pt>
                <c:pt idx="35774">
                  <c:v>7</c:v>
                </c:pt>
                <c:pt idx="35775">
                  <c:v>8</c:v>
                </c:pt>
                <c:pt idx="35776">
                  <c:v>10</c:v>
                </c:pt>
                <c:pt idx="35777">
                  <c:v>10</c:v>
                </c:pt>
                <c:pt idx="35778">
                  <c:v>10</c:v>
                </c:pt>
                <c:pt idx="35779">
                  <c:v>10</c:v>
                </c:pt>
                <c:pt idx="35780">
                  <c:v>8</c:v>
                </c:pt>
                <c:pt idx="35781">
                  <c:v>7</c:v>
                </c:pt>
                <c:pt idx="35782">
                  <c:v>7</c:v>
                </c:pt>
                <c:pt idx="35783">
                  <c:v>7</c:v>
                </c:pt>
                <c:pt idx="35784">
                  <c:v>7</c:v>
                </c:pt>
                <c:pt idx="35785">
                  <c:v>7</c:v>
                </c:pt>
                <c:pt idx="35786">
                  <c:v>7</c:v>
                </c:pt>
                <c:pt idx="35787">
                  <c:v>7</c:v>
                </c:pt>
                <c:pt idx="35788">
                  <c:v>7</c:v>
                </c:pt>
                <c:pt idx="35789">
                  <c:v>8</c:v>
                </c:pt>
                <c:pt idx="35790">
                  <c:v>7</c:v>
                </c:pt>
                <c:pt idx="35791">
                  <c:v>9</c:v>
                </c:pt>
                <c:pt idx="35792">
                  <c:v>10</c:v>
                </c:pt>
                <c:pt idx="35793">
                  <c:v>10</c:v>
                </c:pt>
                <c:pt idx="35794">
                  <c:v>10</c:v>
                </c:pt>
                <c:pt idx="35795">
                  <c:v>10</c:v>
                </c:pt>
                <c:pt idx="35796">
                  <c:v>10</c:v>
                </c:pt>
                <c:pt idx="35797">
                  <c:v>10</c:v>
                </c:pt>
                <c:pt idx="35798">
                  <c:v>10</c:v>
                </c:pt>
                <c:pt idx="35799">
                  <c:v>10</c:v>
                </c:pt>
                <c:pt idx="35800">
                  <c:v>9</c:v>
                </c:pt>
                <c:pt idx="35801">
                  <c:v>7</c:v>
                </c:pt>
                <c:pt idx="35802">
                  <c:v>8</c:v>
                </c:pt>
                <c:pt idx="35803">
                  <c:v>9</c:v>
                </c:pt>
                <c:pt idx="35804">
                  <c:v>9</c:v>
                </c:pt>
                <c:pt idx="35805">
                  <c:v>9</c:v>
                </c:pt>
                <c:pt idx="35806">
                  <c:v>10</c:v>
                </c:pt>
                <c:pt idx="35807">
                  <c:v>9</c:v>
                </c:pt>
                <c:pt idx="35808">
                  <c:v>7</c:v>
                </c:pt>
                <c:pt idx="35809">
                  <c:v>6</c:v>
                </c:pt>
                <c:pt idx="35810">
                  <c:v>8</c:v>
                </c:pt>
                <c:pt idx="35811">
                  <c:v>8</c:v>
                </c:pt>
                <c:pt idx="35812">
                  <c:v>7</c:v>
                </c:pt>
                <c:pt idx="35813">
                  <c:v>7</c:v>
                </c:pt>
                <c:pt idx="35814">
                  <c:v>7</c:v>
                </c:pt>
                <c:pt idx="35815">
                  <c:v>7</c:v>
                </c:pt>
                <c:pt idx="35816">
                  <c:v>7</c:v>
                </c:pt>
                <c:pt idx="35817">
                  <c:v>6</c:v>
                </c:pt>
                <c:pt idx="35818">
                  <c:v>8</c:v>
                </c:pt>
                <c:pt idx="35819">
                  <c:v>10</c:v>
                </c:pt>
                <c:pt idx="35820">
                  <c:v>8</c:v>
                </c:pt>
                <c:pt idx="35821">
                  <c:v>7</c:v>
                </c:pt>
                <c:pt idx="35822">
                  <c:v>7</c:v>
                </c:pt>
                <c:pt idx="35823">
                  <c:v>7</c:v>
                </c:pt>
                <c:pt idx="35824">
                  <c:v>7</c:v>
                </c:pt>
                <c:pt idx="35825">
                  <c:v>6</c:v>
                </c:pt>
                <c:pt idx="35826">
                  <c:v>7</c:v>
                </c:pt>
                <c:pt idx="35827">
                  <c:v>7</c:v>
                </c:pt>
                <c:pt idx="35828">
                  <c:v>7</c:v>
                </c:pt>
                <c:pt idx="35829">
                  <c:v>7</c:v>
                </c:pt>
                <c:pt idx="35830">
                  <c:v>10</c:v>
                </c:pt>
                <c:pt idx="35831">
                  <c:v>10</c:v>
                </c:pt>
                <c:pt idx="35832">
                  <c:v>9</c:v>
                </c:pt>
                <c:pt idx="35833">
                  <c:v>7</c:v>
                </c:pt>
                <c:pt idx="35834">
                  <c:v>7</c:v>
                </c:pt>
                <c:pt idx="35835">
                  <c:v>10</c:v>
                </c:pt>
                <c:pt idx="35836">
                  <c:v>9</c:v>
                </c:pt>
                <c:pt idx="35837">
                  <c:v>11</c:v>
                </c:pt>
                <c:pt idx="35838">
                  <c:v>11</c:v>
                </c:pt>
                <c:pt idx="35839">
                  <c:v>11</c:v>
                </c:pt>
                <c:pt idx="35840">
                  <c:v>10</c:v>
                </c:pt>
                <c:pt idx="35841">
                  <c:v>8</c:v>
                </c:pt>
                <c:pt idx="35842">
                  <c:v>7</c:v>
                </c:pt>
                <c:pt idx="35843">
                  <c:v>8</c:v>
                </c:pt>
                <c:pt idx="35844">
                  <c:v>7</c:v>
                </c:pt>
                <c:pt idx="35845">
                  <c:v>7</c:v>
                </c:pt>
                <c:pt idx="35846">
                  <c:v>7</c:v>
                </c:pt>
                <c:pt idx="35847">
                  <c:v>7</c:v>
                </c:pt>
                <c:pt idx="35848">
                  <c:v>10</c:v>
                </c:pt>
                <c:pt idx="35849">
                  <c:v>10</c:v>
                </c:pt>
                <c:pt idx="35850">
                  <c:v>10</c:v>
                </c:pt>
                <c:pt idx="35851">
                  <c:v>10</c:v>
                </c:pt>
                <c:pt idx="35852">
                  <c:v>10</c:v>
                </c:pt>
                <c:pt idx="35853">
                  <c:v>10</c:v>
                </c:pt>
                <c:pt idx="35854">
                  <c:v>10</c:v>
                </c:pt>
                <c:pt idx="35855">
                  <c:v>9</c:v>
                </c:pt>
                <c:pt idx="35856">
                  <c:v>9</c:v>
                </c:pt>
                <c:pt idx="35857">
                  <c:v>7</c:v>
                </c:pt>
                <c:pt idx="35858">
                  <c:v>8</c:v>
                </c:pt>
                <c:pt idx="35859">
                  <c:v>10</c:v>
                </c:pt>
                <c:pt idx="35860">
                  <c:v>10</c:v>
                </c:pt>
                <c:pt idx="35861">
                  <c:v>10</c:v>
                </c:pt>
                <c:pt idx="35862">
                  <c:v>10</c:v>
                </c:pt>
                <c:pt idx="35863">
                  <c:v>10</c:v>
                </c:pt>
                <c:pt idx="35864">
                  <c:v>10</c:v>
                </c:pt>
                <c:pt idx="35865">
                  <c:v>10</c:v>
                </c:pt>
                <c:pt idx="35866">
                  <c:v>9</c:v>
                </c:pt>
                <c:pt idx="35867">
                  <c:v>7</c:v>
                </c:pt>
                <c:pt idx="35868">
                  <c:v>7</c:v>
                </c:pt>
                <c:pt idx="35869">
                  <c:v>7</c:v>
                </c:pt>
                <c:pt idx="35870">
                  <c:v>7</c:v>
                </c:pt>
                <c:pt idx="35871">
                  <c:v>9</c:v>
                </c:pt>
                <c:pt idx="35872">
                  <c:v>10</c:v>
                </c:pt>
                <c:pt idx="35873">
                  <c:v>11</c:v>
                </c:pt>
                <c:pt idx="35874">
                  <c:v>9</c:v>
                </c:pt>
                <c:pt idx="35875">
                  <c:v>11</c:v>
                </c:pt>
                <c:pt idx="35876">
                  <c:v>8</c:v>
                </c:pt>
                <c:pt idx="35877">
                  <c:v>8</c:v>
                </c:pt>
                <c:pt idx="35878">
                  <c:v>10</c:v>
                </c:pt>
                <c:pt idx="35879">
                  <c:v>8</c:v>
                </c:pt>
                <c:pt idx="35880">
                  <c:v>7</c:v>
                </c:pt>
                <c:pt idx="35881">
                  <c:v>10</c:v>
                </c:pt>
                <c:pt idx="35882">
                  <c:v>10</c:v>
                </c:pt>
                <c:pt idx="35883">
                  <c:v>10</c:v>
                </c:pt>
                <c:pt idx="35884">
                  <c:v>8</c:v>
                </c:pt>
                <c:pt idx="35885">
                  <c:v>7</c:v>
                </c:pt>
                <c:pt idx="35886">
                  <c:v>7</c:v>
                </c:pt>
                <c:pt idx="35887">
                  <c:v>7</c:v>
                </c:pt>
                <c:pt idx="35888">
                  <c:v>8</c:v>
                </c:pt>
                <c:pt idx="35889">
                  <c:v>10</c:v>
                </c:pt>
                <c:pt idx="35890">
                  <c:v>8</c:v>
                </c:pt>
                <c:pt idx="35891">
                  <c:v>7</c:v>
                </c:pt>
                <c:pt idx="35892">
                  <c:v>8</c:v>
                </c:pt>
                <c:pt idx="35893">
                  <c:v>8</c:v>
                </c:pt>
                <c:pt idx="35894">
                  <c:v>9</c:v>
                </c:pt>
                <c:pt idx="35895">
                  <c:v>7</c:v>
                </c:pt>
                <c:pt idx="35896">
                  <c:v>11</c:v>
                </c:pt>
                <c:pt idx="35897">
                  <c:v>12</c:v>
                </c:pt>
                <c:pt idx="35898">
                  <c:v>11</c:v>
                </c:pt>
                <c:pt idx="35899">
                  <c:v>11</c:v>
                </c:pt>
                <c:pt idx="35900">
                  <c:v>11</c:v>
                </c:pt>
                <c:pt idx="35901">
                  <c:v>11</c:v>
                </c:pt>
                <c:pt idx="35902">
                  <c:v>11</c:v>
                </c:pt>
                <c:pt idx="35903">
                  <c:v>11</c:v>
                </c:pt>
                <c:pt idx="35904">
                  <c:v>10</c:v>
                </c:pt>
                <c:pt idx="35905">
                  <c:v>10</c:v>
                </c:pt>
                <c:pt idx="35906">
                  <c:v>8</c:v>
                </c:pt>
                <c:pt idx="35907">
                  <c:v>11</c:v>
                </c:pt>
                <c:pt idx="35908">
                  <c:v>11</c:v>
                </c:pt>
                <c:pt idx="35909">
                  <c:v>11</c:v>
                </c:pt>
                <c:pt idx="35910">
                  <c:v>7</c:v>
                </c:pt>
                <c:pt idx="35911">
                  <c:v>7</c:v>
                </c:pt>
                <c:pt idx="35912">
                  <c:v>7</c:v>
                </c:pt>
                <c:pt idx="35913">
                  <c:v>10</c:v>
                </c:pt>
                <c:pt idx="35914">
                  <c:v>11</c:v>
                </c:pt>
                <c:pt idx="35915">
                  <c:v>10</c:v>
                </c:pt>
                <c:pt idx="35916">
                  <c:v>11</c:v>
                </c:pt>
                <c:pt idx="35917">
                  <c:v>12</c:v>
                </c:pt>
                <c:pt idx="35918">
                  <c:v>12</c:v>
                </c:pt>
                <c:pt idx="35919">
                  <c:v>12</c:v>
                </c:pt>
                <c:pt idx="35920">
                  <c:v>9</c:v>
                </c:pt>
                <c:pt idx="35921">
                  <c:v>7</c:v>
                </c:pt>
                <c:pt idx="35922">
                  <c:v>7</c:v>
                </c:pt>
                <c:pt idx="35923">
                  <c:v>11</c:v>
                </c:pt>
                <c:pt idx="35924">
                  <c:v>11</c:v>
                </c:pt>
                <c:pt idx="35925">
                  <c:v>9</c:v>
                </c:pt>
                <c:pt idx="35926">
                  <c:v>8</c:v>
                </c:pt>
                <c:pt idx="35927">
                  <c:v>9</c:v>
                </c:pt>
                <c:pt idx="35928">
                  <c:v>11</c:v>
                </c:pt>
                <c:pt idx="35929">
                  <c:v>8</c:v>
                </c:pt>
                <c:pt idx="35930">
                  <c:v>7</c:v>
                </c:pt>
                <c:pt idx="35931">
                  <c:v>10</c:v>
                </c:pt>
                <c:pt idx="35932">
                  <c:v>10</c:v>
                </c:pt>
                <c:pt idx="35933">
                  <c:v>10</c:v>
                </c:pt>
                <c:pt idx="35934">
                  <c:v>10</c:v>
                </c:pt>
                <c:pt idx="35935">
                  <c:v>11</c:v>
                </c:pt>
                <c:pt idx="35936">
                  <c:v>10</c:v>
                </c:pt>
                <c:pt idx="35937">
                  <c:v>11</c:v>
                </c:pt>
                <c:pt idx="35938">
                  <c:v>9</c:v>
                </c:pt>
                <c:pt idx="35939">
                  <c:v>11</c:v>
                </c:pt>
                <c:pt idx="35940">
                  <c:v>11</c:v>
                </c:pt>
                <c:pt idx="35941">
                  <c:v>11</c:v>
                </c:pt>
                <c:pt idx="35942">
                  <c:v>11</c:v>
                </c:pt>
                <c:pt idx="35943">
                  <c:v>10</c:v>
                </c:pt>
                <c:pt idx="35944">
                  <c:v>11</c:v>
                </c:pt>
                <c:pt idx="35945">
                  <c:v>9</c:v>
                </c:pt>
                <c:pt idx="35946">
                  <c:v>9</c:v>
                </c:pt>
                <c:pt idx="35947">
                  <c:v>11</c:v>
                </c:pt>
                <c:pt idx="35948">
                  <c:v>11</c:v>
                </c:pt>
                <c:pt idx="35949">
                  <c:v>11</c:v>
                </c:pt>
                <c:pt idx="35950">
                  <c:v>11</c:v>
                </c:pt>
                <c:pt idx="35951">
                  <c:v>11</c:v>
                </c:pt>
                <c:pt idx="35952">
                  <c:v>11</c:v>
                </c:pt>
                <c:pt idx="35953">
                  <c:v>11</c:v>
                </c:pt>
                <c:pt idx="35954">
                  <c:v>11</c:v>
                </c:pt>
                <c:pt idx="35955">
                  <c:v>11</c:v>
                </c:pt>
                <c:pt idx="35956">
                  <c:v>11</c:v>
                </c:pt>
                <c:pt idx="35957">
                  <c:v>11</c:v>
                </c:pt>
                <c:pt idx="35958">
                  <c:v>11</c:v>
                </c:pt>
                <c:pt idx="35959">
                  <c:v>11</c:v>
                </c:pt>
                <c:pt idx="35960">
                  <c:v>9</c:v>
                </c:pt>
                <c:pt idx="35961">
                  <c:v>10</c:v>
                </c:pt>
                <c:pt idx="35962">
                  <c:v>10</c:v>
                </c:pt>
                <c:pt idx="35963">
                  <c:v>11</c:v>
                </c:pt>
                <c:pt idx="35964">
                  <c:v>11</c:v>
                </c:pt>
                <c:pt idx="35965">
                  <c:v>11</c:v>
                </c:pt>
                <c:pt idx="35966">
                  <c:v>11</c:v>
                </c:pt>
                <c:pt idx="35967">
                  <c:v>10</c:v>
                </c:pt>
                <c:pt idx="35968">
                  <c:v>8</c:v>
                </c:pt>
                <c:pt idx="35969">
                  <c:v>10</c:v>
                </c:pt>
                <c:pt idx="35970">
                  <c:v>11</c:v>
                </c:pt>
                <c:pt idx="35971">
                  <c:v>11</c:v>
                </c:pt>
                <c:pt idx="35972">
                  <c:v>9</c:v>
                </c:pt>
                <c:pt idx="35973">
                  <c:v>11</c:v>
                </c:pt>
                <c:pt idx="35974">
                  <c:v>11</c:v>
                </c:pt>
                <c:pt idx="35975">
                  <c:v>11</c:v>
                </c:pt>
                <c:pt idx="35976">
                  <c:v>11</c:v>
                </c:pt>
                <c:pt idx="35977">
                  <c:v>11</c:v>
                </c:pt>
                <c:pt idx="35978">
                  <c:v>11</c:v>
                </c:pt>
                <c:pt idx="35979">
                  <c:v>10</c:v>
                </c:pt>
                <c:pt idx="35980">
                  <c:v>8</c:v>
                </c:pt>
                <c:pt idx="35981">
                  <c:v>8</c:v>
                </c:pt>
                <c:pt idx="35982">
                  <c:v>8</c:v>
                </c:pt>
                <c:pt idx="35983">
                  <c:v>8</c:v>
                </c:pt>
                <c:pt idx="35984">
                  <c:v>8</c:v>
                </c:pt>
                <c:pt idx="35985">
                  <c:v>8</c:v>
                </c:pt>
                <c:pt idx="35986">
                  <c:v>12</c:v>
                </c:pt>
                <c:pt idx="35987">
                  <c:v>10</c:v>
                </c:pt>
                <c:pt idx="35988">
                  <c:v>9</c:v>
                </c:pt>
                <c:pt idx="35989">
                  <c:v>7</c:v>
                </c:pt>
                <c:pt idx="35990">
                  <c:v>8</c:v>
                </c:pt>
                <c:pt idx="35991">
                  <c:v>11</c:v>
                </c:pt>
                <c:pt idx="35992">
                  <c:v>9</c:v>
                </c:pt>
                <c:pt idx="35993">
                  <c:v>11</c:v>
                </c:pt>
                <c:pt idx="35994">
                  <c:v>10</c:v>
                </c:pt>
                <c:pt idx="35995">
                  <c:v>11</c:v>
                </c:pt>
                <c:pt idx="35996">
                  <c:v>11</c:v>
                </c:pt>
                <c:pt idx="35997">
                  <c:v>7</c:v>
                </c:pt>
                <c:pt idx="35998">
                  <c:v>7</c:v>
                </c:pt>
                <c:pt idx="35999">
                  <c:v>7</c:v>
                </c:pt>
                <c:pt idx="36000">
                  <c:v>7</c:v>
                </c:pt>
                <c:pt idx="36001">
                  <c:v>7</c:v>
                </c:pt>
                <c:pt idx="36002">
                  <c:v>7</c:v>
                </c:pt>
                <c:pt idx="36003">
                  <c:v>7</c:v>
                </c:pt>
                <c:pt idx="36004">
                  <c:v>7</c:v>
                </c:pt>
                <c:pt idx="36005">
                  <c:v>7</c:v>
                </c:pt>
                <c:pt idx="36006">
                  <c:v>7</c:v>
                </c:pt>
                <c:pt idx="36007">
                  <c:v>8</c:v>
                </c:pt>
                <c:pt idx="36008">
                  <c:v>10</c:v>
                </c:pt>
                <c:pt idx="36009">
                  <c:v>10</c:v>
                </c:pt>
                <c:pt idx="36010">
                  <c:v>10</c:v>
                </c:pt>
                <c:pt idx="36011">
                  <c:v>10</c:v>
                </c:pt>
                <c:pt idx="36012">
                  <c:v>10</c:v>
                </c:pt>
                <c:pt idx="36013">
                  <c:v>10</c:v>
                </c:pt>
                <c:pt idx="36014">
                  <c:v>10</c:v>
                </c:pt>
                <c:pt idx="36015">
                  <c:v>10</c:v>
                </c:pt>
                <c:pt idx="36016">
                  <c:v>10</c:v>
                </c:pt>
                <c:pt idx="36017">
                  <c:v>10</c:v>
                </c:pt>
                <c:pt idx="36018">
                  <c:v>10</c:v>
                </c:pt>
                <c:pt idx="36019">
                  <c:v>9</c:v>
                </c:pt>
                <c:pt idx="36020">
                  <c:v>10</c:v>
                </c:pt>
                <c:pt idx="36021">
                  <c:v>10</c:v>
                </c:pt>
                <c:pt idx="36022">
                  <c:v>10</c:v>
                </c:pt>
                <c:pt idx="36023">
                  <c:v>10</c:v>
                </c:pt>
                <c:pt idx="36024">
                  <c:v>10</c:v>
                </c:pt>
                <c:pt idx="36025">
                  <c:v>7</c:v>
                </c:pt>
                <c:pt idx="36026">
                  <c:v>6</c:v>
                </c:pt>
                <c:pt idx="36027">
                  <c:v>9</c:v>
                </c:pt>
                <c:pt idx="36028">
                  <c:v>10</c:v>
                </c:pt>
                <c:pt idx="36029">
                  <c:v>9</c:v>
                </c:pt>
                <c:pt idx="36030">
                  <c:v>10</c:v>
                </c:pt>
                <c:pt idx="36031">
                  <c:v>10</c:v>
                </c:pt>
                <c:pt idx="36032">
                  <c:v>10</c:v>
                </c:pt>
                <c:pt idx="36033">
                  <c:v>10</c:v>
                </c:pt>
                <c:pt idx="36034">
                  <c:v>7</c:v>
                </c:pt>
                <c:pt idx="36035">
                  <c:v>7</c:v>
                </c:pt>
                <c:pt idx="36036">
                  <c:v>8</c:v>
                </c:pt>
                <c:pt idx="36037">
                  <c:v>10</c:v>
                </c:pt>
                <c:pt idx="36038">
                  <c:v>6</c:v>
                </c:pt>
                <c:pt idx="36039">
                  <c:v>7</c:v>
                </c:pt>
                <c:pt idx="36040">
                  <c:v>7</c:v>
                </c:pt>
                <c:pt idx="36041">
                  <c:v>7</c:v>
                </c:pt>
                <c:pt idx="36042">
                  <c:v>8</c:v>
                </c:pt>
                <c:pt idx="36043">
                  <c:v>7</c:v>
                </c:pt>
                <c:pt idx="36044">
                  <c:v>7</c:v>
                </c:pt>
                <c:pt idx="36045">
                  <c:v>9</c:v>
                </c:pt>
                <c:pt idx="36046">
                  <c:v>10</c:v>
                </c:pt>
                <c:pt idx="36047">
                  <c:v>10</c:v>
                </c:pt>
                <c:pt idx="36048">
                  <c:v>10</c:v>
                </c:pt>
                <c:pt idx="36049">
                  <c:v>10</c:v>
                </c:pt>
                <c:pt idx="36050">
                  <c:v>11</c:v>
                </c:pt>
                <c:pt idx="36051">
                  <c:v>10</c:v>
                </c:pt>
                <c:pt idx="36052">
                  <c:v>9</c:v>
                </c:pt>
                <c:pt idx="36053">
                  <c:v>7</c:v>
                </c:pt>
                <c:pt idx="36054">
                  <c:v>8</c:v>
                </c:pt>
                <c:pt idx="36055">
                  <c:v>10</c:v>
                </c:pt>
                <c:pt idx="36056">
                  <c:v>10</c:v>
                </c:pt>
                <c:pt idx="36057">
                  <c:v>10</c:v>
                </c:pt>
                <c:pt idx="36058">
                  <c:v>10</c:v>
                </c:pt>
                <c:pt idx="36059">
                  <c:v>10</c:v>
                </c:pt>
                <c:pt idx="36060">
                  <c:v>10</c:v>
                </c:pt>
                <c:pt idx="36061">
                  <c:v>10</c:v>
                </c:pt>
                <c:pt idx="36062">
                  <c:v>10</c:v>
                </c:pt>
                <c:pt idx="36063">
                  <c:v>11</c:v>
                </c:pt>
                <c:pt idx="36064">
                  <c:v>10</c:v>
                </c:pt>
                <c:pt idx="36065">
                  <c:v>10</c:v>
                </c:pt>
                <c:pt idx="36066">
                  <c:v>10</c:v>
                </c:pt>
                <c:pt idx="36067">
                  <c:v>10</c:v>
                </c:pt>
                <c:pt idx="36068">
                  <c:v>9</c:v>
                </c:pt>
                <c:pt idx="36069">
                  <c:v>9</c:v>
                </c:pt>
                <c:pt idx="36070">
                  <c:v>10</c:v>
                </c:pt>
                <c:pt idx="36071">
                  <c:v>10</c:v>
                </c:pt>
                <c:pt idx="36072">
                  <c:v>10</c:v>
                </c:pt>
                <c:pt idx="36073">
                  <c:v>10</c:v>
                </c:pt>
                <c:pt idx="36074">
                  <c:v>7</c:v>
                </c:pt>
                <c:pt idx="36075">
                  <c:v>9</c:v>
                </c:pt>
                <c:pt idx="36076">
                  <c:v>9</c:v>
                </c:pt>
                <c:pt idx="36077">
                  <c:v>7</c:v>
                </c:pt>
                <c:pt idx="36078">
                  <c:v>6</c:v>
                </c:pt>
                <c:pt idx="36079">
                  <c:v>8</c:v>
                </c:pt>
                <c:pt idx="36080">
                  <c:v>9</c:v>
                </c:pt>
                <c:pt idx="36081">
                  <c:v>10</c:v>
                </c:pt>
                <c:pt idx="36082">
                  <c:v>10</c:v>
                </c:pt>
                <c:pt idx="36083">
                  <c:v>10</c:v>
                </c:pt>
                <c:pt idx="36084">
                  <c:v>10</c:v>
                </c:pt>
                <c:pt idx="36085">
                  <c:v>10</c:v>
                </c:pt>
                <c:pt idx="36086">
                  <c:v>10</c:v>
                </c:pt>
                <c:pt idx="36087">
                  <c:v>10</c:v>
                </c:pt>
                <c:pt idx="36088">
                  <c:v>10</c:v>
                </c:pt>
                <c:pt idx="36089">
                  <c:v>10</c:v>
                </c:pt>
                <c:pt idx="36090">
                  <c:v>10</c:v>
                </c:pt>
                <c:pt idx="36091">
                  <c:v>10</c:v>
                </c:pt>
                <c:pt idx="36092">
                  <c:v>8</c:v>
                </c:pt>
                <c:pt idx="36093">
                  <c:v>7</c:v>
                </c:pt>
                <c:pt idx="36094">
                  <c:v>7</c:v>
                </c:pt>
                <c:pt idx="36095">
                  <c:v>10</c:v>
                </c:pt>
                <c:pt idx="36096">
                  <c:v>10</c:v>
                </c:pt>
                <c:pt idx="36097">
                  <c:v>7</c:v>
                </c:pt>
                <c:pt idx="36098">
                  <c:v>8</c:v>
                </c:pt>
                <c:pt idx="36099">
                  <c:v>10</c:v>
                </c:pt>
                <c:pt idx="36100">
                  <c:v>7</c:v>
                </c:pt>
                <c:pt idx="36101">
                  <c:v>7</c:v>
                </c:pt>
                <c:pt idx="36102">
                  <c:v>10</c:v>
                </c:pt>
                <c:pt idx="36103">
                  <c:v>10</c:v>
                </c:pt>
                <c:pt idx="36104">
                  <c:v>10</c:v>
                </c:pt>
                <c:pt idx="36105">
                  <c:v>10</c:v>
                </c:pt>
                <c:pt idx="36106">
                  <c:v>10</c:v>
                </c:pt>
                <c:pt idx="36107">
                  <c:v>10</c:v>
                </c:pt>
                <c:pt idx="36108">
                  <c:v>10</c:v>
                </c:pt>
                <c:pt idx="36109">
                  <c:v>10</c:v>
                </c:pt>
                <c:pt idx="36110">
                  <c:v>10</c:v>
                </c:pt>
                <c:pt idx="36111">
                  <c:v>10</c:v>
                </c:pt>
                <c:pt idx="36112">
                  <c:v>10</c:v>
                </c:pt>
                <c:pt idx="36113">
                  <c:v>7</c:v>
                </c:pt>
                <c:pt idx="36114">
                  <c:v>7</c:v>
                </c:pt>
                <c:pt idx="36115">
                  <c:v>7</c:v>
                </c:pt>
                <c:pt idx="36116">
                  <c:v>7</c:v>
                </c:pt>
                <c:pt idx="36117">
                  <c:v>7</c:v>
                </c:pt>
                <c:pt idx="36118">
                  <c:v>7</c:v>
                </c:pt>
                <c:pt idx="36119">
                  <c:v>7</c:v>
                </c:pt>
                <c:pt idx="36120">
                  <c:v>7</c:v>
                </c:pt>
                <c:pt idx="36121">
                  <c:v>7</c:v>
                </c:pt>
                <c:pt idx="36122">
                  <c:v>8</c:v>
                </c:pt>
                <c:pt idx="36123">
                  <c:v>10</c:v>
                </c:pt>
                <c:pt idx="36124">
                  <c:v>9</c:v>
                </c:pt>
                <c:pt idx="36125">
                  <c:v>9</c:v>
                </c:pt>
                <c:pt idx="36126">
                  <c:v>10</c:v>
                </c:pt>
                <c:pt idx="36127">
                  <c:v>10</c:v>
                </c:pt>
                <c:pt idx="36128">
                  <c:v>10</c:v>
                </c:pt>
                <c:pt idx="36129">
                  <c:v>10</c:v>
                </c:pt>
                <c:pt idx="36130">
                  <c:v>10</c:v>
                </c:pt>
                <c:pt idx="36131">
                  <c:v>10</c:v>
                </c:pt>
                <c:pt idx="36132">
                  <c:v>10</c:v>
                </c:pt>
                <c:pt idx="36133">
                  <c:v>10</c:v>
                </c:pt>
                <c:pt idx="36134">
                  <c:v>10</c:v>
                </c:pt>
                <c:pt idx="36135">
                  <c:v>10</c:v>
                </c:pt>
                <c:pt idx="36136">
                  <c:v>9</c:v>
                </c:pt>
                <c:pt idx="36137">
                  <c:v>6</c:v>
                </c:pt>
                <c:pt idx="36138">
                  <c:v>6</c:v>
                </c:pt>
                <c:pt idx="36139">
                  <c:v>9</c:v>
                </c:pt>
                <c:pt idx="36140">
                  <c:v>10</c:v>
                </c:pt>
                <c:pt idx="36141">
                  <c:v>10</c:v>
                </c:pt>
                <c:pt idx="36142">
                  <c:v>10</c:v>
                </c:pt>
                <c:pt idx="36143">
                  <c:v>10</c:v>
                </c:pt>
                <c:pt idx="36144">
                  <c:v>11</c:v>
                </c:pt>
                <c:pt idx="36145">
                  <c:v>10</c:v>
                </c:pt>
                <c:pt idx="36146">
                  <c:v>10</c:v>
                </c:pt>
                <c:pt idx="36147">
                  <c:v>7</c:v>
                </c:pt>
                <c:pt idx="36148">
                  <c:v>7</c:v>
                </c:pt>
                <c:pt idx="36149">
                  <c:v>9</c:v>
                </c:pt>
                <c:pt idx="36150">
                  <c:v>10</c:v>
                </c:pt>
                <c:pt idx="36151">
                  <c:v>11</c:v>
                </c:pt>
                <c:pt idx="36152">
                  <c:v>11</c:v>
                </c:pt>
                <c:pt idx="36153">
                  <c:v>10</c:v>
                </c:pt>
                <c:pt idx="36154">
                  <c:v>12</c:v>
                </c:pt>
                <c:pt idx="36155">
                  <c:v>11</c:v>
                </c:pt>
                <c:pt idx="36156">
                  <c:v>11</c:v>
                </c:pt>
                <c:pt idx="36157">
                  <c:v>13</c:v>
                </c:pt>
                <c:pt idx="36158">
                  <c:v>11</c:v>
                </c:pt>
                <c:pt idx="36159">
                  <c:v>9</c:v>
                </c:pt>
                <c:pt idx="36160">
                  <c:v>9</c:v>
                </c:pt>
                <c:pt idx="36161">
                  <c:v>12</c:v>
                </c:pt>
                <c:pt idx="36162">
                  <c:v>11</c:v>
                </c:pt>
                <c:pt idx="36163">
                  <c:v>9</c:v>
                </c:pt>
                <c:pt idx="36164">
                  <c:v>11</c:v>
                </c:pt>
                <c:pt idx="36165">
                  <c:v>10</c:v>
                </c:pt>
                <c:pt idx="36166">
                  <c:v>10</c:v>
                </c:pt>
                <c:pt idx="36167">
                  <c:v>7</c:v>
                </c:pt>
                <c:pt idx="36168">
                  <c:v>7</c:v>
                </c:pt>
                <c:pt idx="36169">
                  <c:v>7</c:v>
                </c:pt>
                <c:pt idx="36170">
                  <c:v>7</c:v>
                </c:pt>
                <c:pt idx="36171">
                  <c:v>7</c:v>
                </c:pt>
                <c:pt idx="36172">
                  <c:v>7</c:v>
                </c:pt>
                <c:pt idx="36173">
                  <c:v>7</c:v>
                </c:pt>
                <c:pt idx="36174">
                  <c:v>7</c:v>
                </c:pt>
                <c:pt idx="36175">
                  <c:v>7</c:v>
                </c:pt>
                <c:pt idx="36176">
                  <c:v>7</c:v>
                </c:pt>
                <c:pt idx="36177">
                  <c:v>7</c:v>
                </c:pt>
                <c:pt idx="36178">
                  <c:v>8</c:v>
                </c:pt>
                <c:pt idx="36179">
                  <c:v>10</c:v>
                </c:pt>
                <c:pt idx="36180">
                  <c:v>9</c:v>
                </c:pt>
                <c:pt idx="36181">
                  <c:v>12</c:v>
                </c:pt>
                <c:pt idx="36182">
                  <c:v>8</c:v>
                </c:pt>
                <c:pt idx="36183">
                  <c:v>7</c:v>
                </c:pt>
                <c:pt idx="36184">
                  <c:v>7</c:v>
                </c:pt>
                <c:pt idx="36185">
                  <c:v>7</c:v>
                </c:pt>
                <c:pt idx="36186">
                  <c:v>10</c:v>
                </c:pt>
                <c:pt idx="36187">
                  <c:v>10</c:v>
                </c:pt>
                <c:pt idx="36188">
                  <c:v>10</c:v>
                </c:pt>
                <c:pt idx="36189">
                  <c:v>10</c:v>
                </c:pt>
                <c:pt idx="36190">
                  <c:v>10</c:v>
                </c:pt>
                <c:pt idx="36191">
                  <c:v>10</c:v>
                </c:pt>
                <c:pt idx="36192">
                  <c:v>7</c:v>
                </c:pt>
                <c:pt idx="36193">
                  <c:v>7</c:v>
                </c:pt>
                <c:pt idx="36194">
                  <c:v>9</c:v>
                </c:pt>
                <c:pt idx="36195">
                  <c:v>10</c:v>
                </c:pt>
                <c:pt idx="36196">
                  <c:v>10</c:v>
                </c:pt>
                <c:pt idx="36197">
                  <c:v>10</c:v>
                </c:pt>
                <c:pt idx="36198">
                  <c:v>10</c:v>
                </c:pt>
                <c:pt idx="36199">
                  <c:v>10</c:v>
                </c:pt>
                <c:pt idx="36200">
                  <c:v>10</c:v>
                </c:pt>
                <c:pt idx="36201">
                  <c:v>10</c:v>
                </c:pt>
                <c:pt idx="36202">
                  <c:v>10</c:v>
                </c:pt>
                <c:pt idx="36203">
                  <c:v>9</c:v>
                </c:pt>
                <c:pt idx="36204">
                  <c:v>7</c:v>
                </c:pt>
                <c:pt idx="36205">
                  <c:v>10</c:v>
                </c:pt>
                <c:pt idx="36206">
                  <c:v>9</c:v>
                </c:pt>
                <c:pt idx="36207">
                  <c:v>7</c:v>
                </c:pt>
                <c:pt idx="36208">
                  <c:v>9</c:v>
                </c:pt>
                <c:pt idx="36209">
                  <c:v>10</c:v>
                </c:pt>
                <c:pt idx="36210">
                  <c:v>10</c:v>
                </c:pt>
                <c:pt idx="36211">
                  <c:v>10</c:v>
                </c:pt>
                <c:pt idx="36212">
                  <c:v>8</c:v>
                </c:pt>
                <c:pt idx="36213">
                  <c:v>10</c:v>
                </c:pt>
                <c:pt idx="36214">
                  <c:v>10</c:v>
                </c:pt>
                <c:pt idx="36215">
                  <c:v>10</c:v>
                </c:pt>
                <c:pt idx="36216">
                  <c:v>10</c:v>
                </c:pt>
                <c:pt idx="36217">
                  <c:v>11</c:v>
                </c:pt>
                <c:pt idx="36218">
                  <c:v>10</c:v>
                </c:pt>
                <c:pt idx="36219">
                  <c:v>7</c:v>
                </c:pt>
                <c:pt idx="36220">
                  <c:v>7</c:v>
                </c:pt>
                <c:pt idx="36221">
                  <c:v>7</c:v>
                </c:pt>
                <c:pt idx="36222">
                  <c:v>7</c:v>
                </c:pt>
                <c:pt idx="36223">
                  <c:v>7</c:v>
                </c:pt>
                <c:pt idx="36224">
                  <c:v>7</c:v>
                </c:pt>
                <c:pt idx="36225">
                  <c:v>7</c:v>
                </c:pt>
                <c:pt idx="36226">
                  <c:v>7</c:v>
                </c:pt>
                <c:pt idx="36227">
                  <c:v>7</c:v>
                </c:pt>
                <c:pt idx="36228">
                  <c:v>7</c:v>
                </c:pt>
                <c:pt idx="36229">
                  <c:v>7</c:v>
                </c:pt>
                <c:pt idx="36230">
                  <c:v>7</c:v>
                </c:pt>
                <c:pt idx="36231">
                  <c:v>10</c:v>
                </c:pt>
                <c:pt idx="36232">
                  <c:v>7</c:v>
                </c:pt>
                <c:pt idx="36233">
                  <c:v>7</c:v>
                </c:pt>
                <c:pt idx="36234">
                  <c:v>7</c:v>
                </c:pt>
                <c:pt idx="36235">
                  <c:v>7</c:v>
                </c:pt>
                <c:pt idx="36236">
                  <c:v>8</c:v>
                </c:pt>
                <c:pt idx="36237">
                  <c:v>10</c:v>
                </c:pt>
                <c:pt idx="36238">
                  <c:v>7</c:v>
                </c:pt>
                <c:pt idx="36239">
                  <c:v>7</c:v>
                </c:pt>
                <c:pt idx="36240">
                  <c:v>7</c:v>
                </c:pt>
                <c:pt idx="36241">
                  <c:v>10</c:v>
                </c:pt>
                <c:pt idx="36242">
                  <c:v>8</c:v>
                </c:pt>
                <c:pt idx="36243">
                  <c:v>6</c:v>
                </c:pt>
                <c:pt idx="36244">
                  <c:v>8</c:v>
                </c:pt>
                <c:pt idx="36245">
                  <c:v>10</c:v>
                </c:pt>
                <c:pt idx="36246">
                  <c:v>10</c:v>
                </c:pt>
                <c:pt idx="36247">
                  <c:v>10</c:v>
                </c:pt>
                <c:pt idx="36248">
                  <c:v>10</c:v>
                </c:pt>
                <c:pt idx="36249">
                  <c:v>10</c:v>
                </c:pt>
                <c:pt idx="36250">
                  <c:v>10</c:v>
                </c:pt>
                <c:pt idx="36251">
                  <c:v>7</c:v>
                </c:pt>
                <c:pt idx="36252">
                  <c:v>7</c:v>
                </c:pt>
                <c:pt idx="36253">
                  <c:v>10</c:v>
                </c:pt>
                <c:pt idx="36254">
                  <c:v>8</c:v>
                </c:pt>
                <c:pt idx="36255">
                  <c:v>6</c:v>
                </c:pt>
                <c:pt idx="36256">
                  <c:v>7</c:v>
                </c:pt>
                <c:pt idx="36257">
                  <c:v>10</c:v>
                </c:pt>
                <c:pt idx="36258">
                  <c:v>10</c:v>
                </c:pt>
                <c:pt idx="36259">
                  <c:v>10</c:v>
                </c:pt>
                <c:pt idx="36260">
                  <c:v>11</c:v>
                </c:pt>
                <c:pt idx="36261">
                  <c:v>10</c:v>
                </c:pt>
                <c:pt idx="36262">
                  <c:v>10</c:v>
                </c:pt>
                <c:pt idx="36263">
                  <c:v>9</c:v>
                </c:pt>
                <c:pt idx="36264">
                  <c:v>11</c:v>
                </c:pt>
                <c:pt idx="36265">
                  <c:v>10</c:v>
                </c:pt>
                <c:pt idx="36266">
                  <c:v>10</c:v>
                </c:pt>
                <c:pt idx="36267">
                  <c:v>9</c:v>
                </c:pt>
                <c:pt idx="36268">
                  <c:v>7</c:v>
                </c:pt>
                <c:pt idx="36269">
                  <c:v>8</c:v>
                </c:pt>
                <c:pt idx="36270">
                  <c:v>10</c:v>
                </c:pt>
                <c:pt idx="36271">
                  <c:v>8</c:v>
                </c:pt>
                <c:pt idx="36272">
                  <c:v>7</c:v>
                </c:pt>
                <c:pt idx="36273">
                  <c:v>7</c:v>
                </c:pt>
                <c:pt idx="36274">
                  <c:v>6</c:v>
                </c:pt>
                <c:pt idx="36275">
                  <c:v>7</c:v>
                </c:pt>
                <c:pt idx="36276">
                  <c:v>9</c:v>
                </c:pt>
                <c:pt idx="36277">
                  <c:v>10</c:v>
                </c:pt>
                <c:pt idx="36278">
                  <c:v>10</c:v>
                </c:pt>
                <c:pt idx="36279">
                  <c:v>7</c:v>
                </c:pt>
                <c:pt idx="36280">
                  <c:v>7</c:v>
                </c:pt>
                <c:pt idx="36281">
                  <c:v>8</c:v>
                </c:pt>
                <c:pt idx="36282">
                  <c:v>11</c:v>
                </c:pt>
                <c:pt idx="36283">
                  <c:v>11</c:v>
                </c:pt>
                <c:pt idx="36284">
                  <c:v>11</c:v>
                </c:pt>
                <c:pt idx="36285">
                  <c:v>10</c:v>
                </c:pt>
                <c:pt idx="36286">
                  <c:v>10</c:v>
                </c:pt>
                <c:pt idx="36287">
                  <c:v>10</c:v>
                </c:pt>
                <c:pt idx="36288">
                  <c:v>10</c:v>
                </c:pt>
                <c:pt idx="36289">
                  <c:v>11</c:v>
                </c:pt>
                <c:pt idx="36290">
                  <c:v>11</c:v>
                </c:pt>
                <c:pt idx="36291">
                  <c:v>11</c:v>
                </c:pt>
                <c:pt idx="36292">
                  <c:v>10</c:v>
                </c:pt>
                <c:pt idx="36293">
                  <c:v>10</c:v>
                </c:pt>
                <c:pt idx="36294">
                  <c:v>8</c:v>
                </c:pt>
                <c:pt idx="36295">
                  <c:v>9</c:v>
                </c:pt>
                <c:pt idx="36296">
                  <c:v>7</c:v>
                </c:pt>
                <c:pt idx="36297">
                  <c:v>9</c:v>
                </c:pt>
                <c:pt idx="36298">
                  <c:v>10</c:v>
                </c:pt>
                <c:pt idx="36299">
                  <c:v>10</c:v>
                </c:pt>
                <c:pt idx="36300">
                  <c:v>10</c:v>
                </c:pt>
                <c:pt idx="36301">
                  <c:v>10</c:v>
                </c:pt>
                <c:pt idx="36302">
                  <c:v>9</c:v>
                </c:pt>
                <c:pt idx="36303">
                  <c:v>9</c:v>
                </c:pt>
                <c:pt idx="36304">
                  <c:v>7</c:v>
                </c:pt>
                <c:pt idx="36305">
                  <c:v>8</c:v>
                </c:pt>
                <c:pt idx="36306">
                  <c:v>10</c:v>
                </c:pt>
                <c:pt idx="36307">
                  <c:v>10</c:v>
                </c:pt>
                <c:pt idx="36308">
                  <c:v>10</c:v>
                </c:pt>
                <c:pt idx="36309">
                  <c:v>10</c:v>
                </c:pt>
                <c:pt idx="36310">
                  <c:v>8</c:v>
                </c:pt>
                <c:pt idx="36311">
                  <c:v>7</c:v>
                </c:pt>
                <c:pt idx="36312">
                  <c:v>9</c:v>
                </c:pt>
                <c:pt idx="36313">
                  <c:v>10</c:v>
                </c:pt>
                <c:pt idx="36314">
                  <c:v>10</c:v>
                </c:pt>
                <c:pt idx="36315">
                  <c:v>10</c:v>
                </c:pt>
                <c:pt idx="36316">
                  <c:v>10</c:v>
                </c:pt>
                <c:pt idx="36317">
                  <c:v>8</c:v>
                </c:pt>
                <c:pt idx="36318">
                  <c:v>7</c:v>
                </c:pt>
                <c:pt idx="36319">
                  <c:v>8</c:v>
                </c:pt>
                <c:pt idx="36320">
                  <c:v>9</c:v>
                </c:pt>
                <c:pt idx="36321">
                  <c:v>7</c:v>
                </c:pt>
                <c:pt idx="36322">
                  <c:v>7</c:v>
                </c:pt>
                <c:pt idx="36323">
                  <c:v>7</c:v>
                </c:pt>
                <c:pt idx="36324">
                  <c:v>7</c:v>
                </c:pt>
                <c:pt idx="36325">
                  <c:v>7</c:v>
                </c:pt>
                <c:pt idx="36326">
                  <c:v>10</c:v>
                </c:pt>
                <c:pt idx="36327">
                  <c:v>10</c:v>
                </c:pt>
                <c:pt idx="36328">
                  <c:v>10</c:v>
                </c:pt>
                <c:pt idx="36329">
                  <c:v>10</c:v>
                </c:pt>
                <c:pt idx="36330">
                  <c:v>10</c:v>
                </c:pt>
                <c:pt idx="36331">
                  <c:v>7</c:v>
                </c:pt>
                <c:pt idx="36332">
                  <c:v>7</c:v>
                </c:pt>
                <c:pt idx="36333">
                  <c:v>7</c:v>
                </c:pt>
                <c:pt idx="36334">
                  <c:v>7</c:v>
                </c:pt>
                <c:pt idx="36335">
                  <c:v>10</c:v>
                </c:pt>
                <c:pt idx="36336">
                  <c:v>10</c:v>
                </c:pt>
                <c:pt idx="36337">
                  <c:v>10</c:v>
                </c:pt>
                <c:pt idx="36338">
                  <c:v>10</c:v>
                </c:pt>
                <c:pt idx="36339">
                  <c:v>9</c:v>
                </c:pt>
                <c:pt idx="36340">
                  <c:v>10</c:v>
                </c:pt>
                <c:pt idx="36341">
                  <c:v>10</c:v>
                </c:pt>
                <c:pt idx="36342">
                  <c:v>11</c:v>
                </c:pt>
                <c:pt idx="36343">
                  <c:v>11</c:v>
                </c:pt>
                <c:pt idx="36344">
                  <c:v>10</c:v>
                </c:pt>
                <c:pt idx="36345">
                  <c:v>10</c:v>
                </c:pt>
                <c:pt idx="36346">
                  <c:v>9</c:v>
                </c:pt>
                <c:pt idx="36347">
                  <c:v>10</c:v>
                </c:pt>
                <c:pt idx="36348">
                  <c:v>10</c:v>
                </c:pt>
                <c:pt idx="36349">
                  <c:v>10</c:v>
                </c:pt>
                <c:pt idx="36350">
                  <c:v>10</c:v>
                </c:pt>
                <c:pt idx="36351">
                  <c:v>10</c:v>
                </c:pt>
                <c:pt idx="36352">
                  <c:v>7</c:v>
                </c:pt>
                <c:pt idx="36353">
                  <c:v>7</c:v>
                </c:pt>
                <c:pt idx="36354">
                  <c:v>7</c:v>
                </c:pt>
                <c:pt idx="36355">
                  <c:v>7</c:v>
                </c:pt>
                <c:pt idx="36356">
                  <c:v>7</c:v>
                </c:pt>
                <c:pt idx="36357">
                  <c:v>7</c:v>
                </c:pt>
                <c:pt idx="36358">
                  <c:v>7</c:v>
                </c:pt>
                <c:pt idx="36359">
                  <c:v>7</c:v>
                </c:pt>
                <c:pt idx="36360">
                  <c:v>7</c:v>
                </c:pt>
                <c:pt idx="36361">
                  <c:v>10</c:v>
                </c:pt>
                <c:pt idx="36362">
                  <c:v>10</c:v>
                </c:pt>
                <c:pt idx="36363">
                  <c:v>10</c:v>
                </c:pt>
                <c:pt idx="36364">
                  <c:v>9</c:v>
                </c:pt>
                <c:pt idx="36365">
                  <c:v>10</c:v>
                </c:pt>
                <c:pt idx="36366">
                  <c:v>10</c:v>
                </c:pt>
                <c:pt idx="36367">
                  <c:v>8</c:v>
                </c:pt>
                <c:pt idx="36368">
                  <c:v>7</c:v>
                </c:pt>
                <c:pt idx="36369">
                  <c:v>7</c:v>
                </c:pt>
                <c:pt idx="36370">
                  <c:v>6</c:v>
                </c:pt>
                <c:pt idx="36371">
                  <c:v>7</c:v>
                </c:pt>
                <c:pt idx="36372">
                  <c:v>7</c:v>
                </c:pt>
                <c:pt idx="36373">
                  <c:v>7</c:v>
                </c:pt>
                <c:pt idx="36374">
                  <c:v>7</c:v>
                </c:pt>
                <c:pt idx="36375">
                  <c:v>7</c:v>
                </c:pt>
                <c:pt idx="36376">
                  <c:v>7</c:v>
                </c:pt>
                <c:pt idx="36377">
                  <c:v>7</c:v>
                </c:pt>
                <c:pt idx="36378">
                  <c:v>7</c:v>
                </c:pt>
                <c:pt idx="36379">
                  <c:v>7</c:v>
                </c:pt>
                <c:pt idx="36380">
                  <c:v>7</c:v>
                </c:pt>
                <c:pt idx="36381">
                  <c:v>7</c:v>
                </c:pt>
                <c:pt idx="36382">
                  <c:v>9</c:v>
                </c:pt>
                <c:pt idx="36383">
                  <c:v>7</c:v>
                </c:pt>
                <c:pt idx="36384">
                  <c:v>7</c:v>
                </c:pt>
                <c:pt idx="36385">
                  <c:v>12</c:v>
                </c:pt>
                <c:pt idx="36386">
                  <c:v>9</c:v>
                </c:pt>
                <c:pt idx="36387">
                  <c:v>10</c:v>
                </c:pt>
                <c:pt idx="36388">
                  <c:v>8</c:v>
                </c:pt>
                <c:pt idx="36389">
                  <c:v>7</c:v>
                </c:pt>
                <c:pt idx="36390">
                  <c:v>8</c:v>
                </c:pt>
                <c:pt idx="36391">
                  <c:v>7</c:v>
                </c:pt>
                <c:pt idx="36392">
                  <c:v>9</c:v>
                </c:pt>
                <c:pt idx="36393">
                  <c:v>10</c:v>
                </c:pt>
                <c:pt idx="36394">
                  <c:v>7</c:v>
                </c:pt>
                <c:pt idx="36395">
                  <c:v>10</c:v>
                </c:pt>
                <c:pt idx="36396">
                  <c:v>11</c:v>
                </c:pt>
                <c:pt idx="36397">
                  <c:v>10</c:v>
                </c:pt>
                <c:pt idx="36398">
                  <c:v>10</c:v>
                </c:pt>
                <c:pt idx="36399">
                  <c:v>10</c:v>
                </c:pt>
                <c:pt idx="36400">
                  <c:v>10</c:v>
                </c:pt>
                <c:pt idx="36401">
                  <c:v>10</c:v>
                </c:pt>
                <c:pt idx="36402">
                  <c:v>10</c:v>
                </c:pt>
                <c:pt idx="36403">
                  <c:v>10</c:v>
                </c:pt>
                <c:pt idx="36404">
                  <c:v>10</c:v>
                </c:pt>
                <c:pt idx="36405">
                  <c:v>10</c:v>
                </c:pt>
                <c:pt idx="36406">
                  <c:v>10</c:v>
                </c:pt>
                <c:pt idx="36407">
                  <c:v>10</c:v>
                </c:pt>
                <c:pt idx="36408">
                  <c:v>10</c:v>
                </c:pt>
                <c:pt idx="36409">
                  <c:v>10</c:v>
                </c:pt>
                <c:pt idx="36410">
                  <c:v>7</c:v>
                </c:pt>
                <c:pt idx="36411">
                  <c:v>7</c:v>
                </c:pt>
                <c:pt idx="36412">
                  <c:v>10</c:v>
                </c:pt>
                <c:pt idx="36413">
                  <c:v>9</c:v>
                </c:pt>
                <c:pt idx="36414">
                  <c:v>6</c:v>
                </c:pt>
                <c:pt idx="36415">
                  <c:v>6</c:v>
                </c:pt>
                <c:pt idx="36416">
                  <c:v>6</c:v>
                </c:pt>
                <c:pt idx="36417">
                  <c:v>6</c:v>
                </c:pt>
                <c:pt idx="36418">
                  <c:v>7</c:v>
                </c:pt>
                <c:pt idx="36419">
                  <c:v>7</c:v>
                </c:pt>
                <c:pt idx="36420">
                  <c:v>7</c:v>
                </c:pt>
                <c:pt idx="36421">
                  <c:v>7</c:v>
                </c:pt>
                <c:pt idx="36422">
                  <c:v>10</c:v>
                </c:pt>
                <c:pt idx="36423">
                  <c:v>10</c:v>
                </c:pt>
                <c:pt idx="36424">
                  <c:v>8</c:v>
                </c:pt>
                <c:pt idx="36425">
                  <c:v>6</c:v>
                </c:pt>
                <c:pt idx="36426">
                  <c:v>7</c:v>
                </c:pt>
                <c:pt idx="36427">
                  <c:v>7</c:v>
                </c:pt>
                <c:pt idx="36428">
                  <c:v>7</c:v>
                </c:pt>
                <c:pt idx="36429">
                  <c:v>7</c:v>
                </c:pt>
                <c:pt idx="36430">
                  <c:v>7</c:v>
                </c:pt>
                <c:pt idx="36431">
                  <c:v>8</c:v>
                </c:pt>
                <c:pt idx="36432">
                  <c:v>7</c:v>
                </c:pt>
                <c:pt idx="36433">
                  <c:v>7</c:v>
                </c:pt>
                <c:pt idx="36434">
                  <c:v>6</c:v>
                </c:pt>
                <c:pt idx="36435">
                  <c:v>6</c:v>
                </c:pt>
                <c:pt idx="36436">
                  <c:v>10</c:v>
                </c:pt>
                <c:pt idx="36437">
                  <c:v>10</c:v>
                </c:pt>
                <c:pt idx="36438">
                  <c:v>10</c:v>
                </c:pt>
                <c:pt idx="36439">
                  <c:v>9</c:v>
                </c:pt>
                <c:pt idx="36440">
                  <c:v>10</c:v>
                </c:pt>
                <c:pt idx="36441">
                  <c:v>10</c:v>
                </c:pt>
                <c:pt idx="36442">
                  <c:v>10</c:v>
                </c:pt>
                <c:pt idx="36443">
                  <c:v>10</c:v>
                </c:pt>
                <c:pt idx="36444">
                  <c:v>10</c:v>
                </c:pt>
                <c:pt idx="36445">
                  <c:v>10</c:v>
                </c:pt>
                <c:pt idx="36446">
                  <c:v>10</c:v>
                </c:pt>
                <c:pt idx="36447">
                  <c:v>10</c:v>
                </c:pt>
                <c:pt idx="36448">
                  <c:v>10</c:v>
                </c:pt>
                <c:pt idx="36449">
                  <c:v>7</c:v>
                </c:pt>
                <c:pt idx="36450">
                  <c:v>8</c:v>
                </c:pt>
                <c:pt idx="36451">
                  <c:v>6</c:v>
                </c:pt>
                <c:pt idx="36452">
                  <c:v>7</c:v>
                </c:pt>
                <c:pt idx="36453">
                  <c:v>6</c:v>
                </c:pt>
                <c:pt idx="36454">
                  <c:v>7</c:v>
                </c:pt>
                <c:pt idx="36455">
                  <c:v>6</c:v>
                </c:pt>
                <c:pt idx="36456">
                  <c:v>7</c:v>
                </c:pt>
                <c:pt idx="36457">
                  <c:v>7</c:v>
                </c:pt>
                <c:pt idx="36458">
                  <c:v>7</c:v>
                </c:pt>
                <c:pt idx="36459">
                  <c:v>7</c:v>
                </c:pt>
                <c:pt idx="36460">
                  <c:v>6</c:v>
                </c:pt>
                <c:pt idx="36461">
                  <c:v>7</c:v>
                </c:pt>
                <c:pt idx="36462">
                  <c:v>8</c:v>
                </c:pt>
                <c:pt idx="36463">
                  <c:v>10</c:v>
                </c:pt>
                <c:pt idx="36464">
                  <c:v>11</c:v>
                </c:pt>
                <c:pt idx="36465">
                  <c:v>10</c:v>
                </c:pt>
                <c:pt idx="36466">
                  <c:v>10</c:v>
                </c:pt>
                <c:pt idx="36467">
                  <c:v>7</c:v>
                </c:pt>
                <c:pt idx="36468">
                  <c:v>7</c:v>
                </c:pt>
                <c:pt idx="36469">
                  <c:v>9</c:v>
                </c:pt>
                <c:pt idx="36470">
                  <c:v>10</c:v>
                </c:pt>
                <c:pt idx="36471">
                  <c:v>11</c:v>
                </c:pt>
                <c:pt idx="36472">
                  <c:v>9</c:v>
                </c:pt>
                <c:pt idx="36473">
                  <c:v>7</c:v>
                </c:pt>
                <c:pt idx="36474">
                  <c:v>9</c:v>
                </c:pt>
                <c:pt idx="36475">
                  <c:v>7</c:v>
                </c:pt>
                <c:pt idx="36476">
                  <c:v>7</c:v>
                </c:pt>
                <c:pt idx="36477">
                  <c:v>7</c:v>
                </c:pt>
                <c:pt idx="36478">
                  <c:v>7</c:v>
                </c:pt>
                <c:pt idx="36479">
                  <c:v>7</c:v>
                </c:pt>
                <c:pt idx="36480">
                  <c:v>7</c:v>
                </c:pt>
                <c:pt idx="36481">
                  <c:v>7</c:v>
                </c:pt>
                <c:pt idx="36482">
                  <c:v>7</c:v>
                </c:pt>
                <c:pt idx="36483">
                  <c:v>7</c:v>
                </c:pt>
                <c:pt idx="36484">
                  <c:v>7</c:v>
                </c:pt>
                <c:pt idx="36485">
                  <c:v>8</c:v>
                </c:pt>
                <c:pt idx="36486">
                  <c:v>10</c:v>
                </c:pt>
                <c:pt idx="36487">
                  <c:v>10</c:v>
                </c:pt>
                <c:pt idx="36488">
                  <c:v>10</c:v>
                </c:pt>
                <c:pt idx="36489">
                  <c:v>7</c:v>
                </c:pt>
                <c:pt idx="36490">
                  <c:v>10</c:v>
                </c:pt>
                <c:pt idx="36491">
                  <c:v>10</c:v>
                </c:pt>
                <c:pt idx="36492">
                  <c:v>9</c:v>
                </c:pt>
                <c:pt idx="36493">
                  <c:v>10</c:v>
                </c:pt>
                <c:pt idx="36494">
                  <c:v>10</c:v>
                </c:pt>
                <c:pt idx="36495">
                  <c:v>10</c:v>
                </c:pt>
                <c:pt idx="36496">
                  <c:v>10</c:v>
                </c:pt>
                <c:pt idx="36497">
                  <c:v>10</c:v>
                </c:pt>
                <c:pt idx="36498">
                  <c:v>10</c:v>
                </c:pt>
                <c:pt idx="36499">
                  <c:v>10</c:v>
                </c:pt>
                <c:pt idx="36500">
                  <c:v>10</c:v>
                </c:pt>
                <c:pt idx="36501">
                  <c:v>13</c:v>
                </c:pt>
                <c:pt idx="36502">
                  <c:v>11</c:v>
                </c:pt>
                <c:pt idx="36503">
                  <c:v>10</c:v>
                </c:pt>
                <c:pt idx="36504">
                  <c:v>10</c:v>
                </c:pt>
                <c:pt idx="36505">
                  <c:v>10</c:v>
                </c:pt>
                <c:pt idx="36506">
                  <c:v>10</c:v>
                </c:pt>
                <c:pt idx="36507">
                  <c:v>10</c:v>
                </c:pt>
                <c:pt idx="36508">
                  <c:v>10</c:v>
                </c:pt>
                <c:pt idx="36509">
                  <c:v>10</c:v>
                </c:pt>
                <c:pt idx="36510">
                  <c:v>10</c:v>
                </c:pt>
                <c:pt idx="36511">
                  <c:v>10</c:v>
                </c:pt>
                <c:pt idx="36512">
                  <c:v>10</c:v>
                </c:pt>
                <c:pt idx="36513">
                  <c:v>9</c:v>
                </c:pt>
                <c:pt idx="36514">
                  <c:v>7</c:v>
                </c:pt>
                <c:pt idx="36515">
                  <c:v>7</c:v>
                </c:pt>
                <c:pt idx="36516">
                  <c:v>7</c:v>
                </c:pt>
                <c:pt idx="36517">
                  <c:v>7</c:v>
                </c:pt>
                <c:pt idx="36518">
                  <c:v>7</c:v>
                </c:pt>
                <c:pt idx="36519">
                  <c:v>7</c:v>
                </c:pt>
                <c:pt idx="36520">
                  <c:v>8</c:v>
                </c:pt>
                <c:pt idx="36521">
                  <c:v>7</c:v>
                </c:pt>
                <c:pt idx="36522">
                  <c:v>7</c:v>
                </c:pt>
                <c:pt idx="36523">
                  <c:v>7</c:v>
                </c:pt>
                <c:pt idx="36524">
                  <c:v>7</c:v>
                </c:pt>
                <c:pt idx="36525">
                  <c:v>7</c:v>
                </c:pt>
                <c:pt idx="36526">
                  <c:v>6</c:v>
                </c:pt>
                <c:pt idx="36527">
                  <c:v>7</c:v>
                </c:pt>
                <c:pt idx="36528">
                  <c:v>7</c:v>
                </c:pt>
                <c:pt idx="36529">
                  <c:v>9</c:v>
                </c:pt>
                <c:pt idx="36530">
                  <c:v>10</c:v>
                </c:pt>
                <c:pt idx="36531">
                  <c:v>9</c:v>
                </c:pt>
                <c:pt idx="36532">
                  <c:v>10</c:v>
                </c:pt>
                <c:pt idx="36533">
                  <c:v>10</c:v>
                </c:pt>
                <c:pt idx="36534">
                  <c:v>10</c:v>
                </c:pt>
                <c:pt idx="36535">
                  <c:v>10</c:v>
                </c:pt>
                <c:pt idx="36536">
                  <c:v>10</c:v>
                </c:pt>
                <c:pt idx="36537">
                  <c:v>10</c:v>
                </c:pt>
                <c:pt idx="36538">
                  <c:v>7</c:v>
                </c:pt>
                <c:pt idx="36539">
                  <c:v>7</c:v>
                </c:pt>
                <c:pt idx="36540">
                  <c:v>7</c:v>
                </c:pt>
                <c:pt idx="36541">
                  <c:v>7</c:v>
                </c:pt>
                <c:pt idx="36542">
                  <c:v>10</c:v>
                </c:pt>
                <c:pt idx="36543">
                  <c:v>9</c:v>
                </c:pt>
                <c:pt idx="36544">
                  <c:v>10</c:v>
                </c:pt>
                <c:pt idx="36545">
                  <c:v>10</c:v>
                </c:pt>
                <c:pt idx="36546">
                  <c:v>10</c:v>
                </c:pt>
                <c:pt idx="36547">
                  <c:v>10</c:v>
                </c:pt>
                <c:pt idx="36548">
                  <c:v>10</c:v>
                </c:pt>
                <c:pt idx="36549">
                  <c:v>10</c:v>
                </c:pt>
                <c:pt idx="36550">
                  <c:v>10</c:v>
                </c:pt>
                <c:pt idx="36551">
                  <c:v>9</c:v>
                </c:pt>
                <c:pt idx="36552">
                  <c:v>7</c:v>
                </c:pt>
                <c:pt idx="36553">
                  <c:v>8</c:v>
                </c:pt>
                <c:pt idx="36554">
                  <c:v>10</c:v>
                </c:pt>
                <c:pt idx="36555">
                  <c:v>8</c:v>
                </c:pt>
                <c:pt idx="36556">
                  <c:v>10</c:v>
                </c:pt>
                <c:pt idx="36557">
                  <c:v>10</c:v>
                </c:pt>
                <c:pt idx="36558">
                  <c:v>10</c:v>
                </c:pt>
                <c:pt idx="36559">
                  <c:v>10</c:v>
                </c:pt>
                <c:pt idx="36560">
                  <c:v>10</c:v>
                </c:pt>
                <c:pt idx="36561">
                  <c:v>10</c:v>
                </c:pt>
                <c:pt idx="36562">
                  <c:v>10</c:v>
                </c:pt>
                <c:pt idx="36563">
                  <c:v>10</c:v>
                </c:pt>
                <c:pt idx="36564">
                  <c:v>10</c:v>
                </c:pt>
                <c:pt idx="36565">
                  <c:v>10</c:v>
                </c:pt>
                <c:pt idx="36566">
                  <c:v>8</c:v>
                </c:pt>
                <c:pt idx="36567">
                  <c:v>7</c:v>
                </c:pt>
                <c:pt idx="36568">
                  <c:v>8</c:v>
                </c:pt>
                <c:pt idx="36569">
                  <c:v>10</c:v>
                </c:pt>
                <c:pt idx="36570">
                  <c:v>10</c:v>
                </c:pt>
                <c:pt idx="36571">
                  <c:v>9</c:v>
                </c:pt>
                <c:pt idx="36572">
                  <c:v>7</c:v>
                </c:pt>
                <c:pt idx="36573">
                  <c:v>7</c:v>
                </c:pt>
                <c:pt idx="36574">
                  <c:v>7</c:v>
                </c:pt>
                <c:pt idx="36575">
                  <c:v>7</c:v>
                </c:pt>
                <c:pt idx="36576">
                  <c:v>7</c:v>
                </c:pt>
                <c:pt idx="36577">
                  <c:v>7</c:v>
                </c:pt>
                <c:pt idx="36578">
                  <c:v>7</c:v>
                </c:pt>
                <c:pt idx="36579">
                  <c:v>7</c:v>
                </c:pt>
                <c:pt idx="36580">
                  <c:v>7</c:v>
                </c:pt>
                <c:pt idx="36581">
                  <c:v>10</c:v>
                </c:pt>
                <c:pt idx="36582">
                  <c:v>10</c:v>
                </c:pt>
                <c:pt idx="36583">
                  <c:v>10</c:v>
                </c:pt>
                <c:pt idx="36584">
                  <c:v>10</c:v>
                </c:pt>
                <c:pt idx="36585">
                  <c:v>10</c:v>
                </c:pt>
                <c:pt idx="36586">
                  <c:v>10</c:v>
                </c:pt>
                <c:pt idx="36587">
                  <c:v>10</c:v>
                </c:pt>
                <c:pt idx="36588">
                  <c:v>10</c:v>
                </c:pt>
                <c:pt idx="36589">
                  <c:v>10</c:v>
                </c:pt>
                <c:pt idx="36590">
                  <c:v>9</c:v>
                </c:pt>
                <c:pt idx="36591">
                  <c:v>7</c:v>
                </c:pt>
                <c:pt idx="36592">
                  <c:v>7</c:v>
                </c:pt>
                <c:pt idx="36593">
                  <c:v>7</c:v>
                </c:pt>
                <c:pt idx="36594">
                  <c:v>7</c:v>
                </c:pt>
                <c:pt idx="36595">
                  <c:v>7</c:v>
                </c:pt>
                <c:pt idx="36596">
                  <c:v>7</c:v>
                </c:pt>
                <c:pt idx="36597">
                  <c:v>8</c:v>
                </c:pt>
                <c:pt idx="36598">
                  <c:v>10</c:v>
                </c:pt>
                <c:pt idx="36599">
                  <c:v>10</c:v>
                </c:pt>
                <c:pt idx="36600">
                  <c:v>10</c:v>
                </c:pt>
                <c:pt idx="36601">
                  <c:v>10</c:v>
                </c:pt>
                <c:pt idx="36602">
                  <c:v>10</c:v>
                </c:pt>
                <c:pt idx="36603">
                  <c:v>10</c:v>
                </c:pt>
                <c:pt idx="36604">
                  <c:v>10</c:v>
                </c:pt>
                <c:pt idx="36605">
                  <c:v>8</c:v>
                </c:pt>
                <c:pt idx="36606">
                  <c:v>10</c:v>
                </c:pt>
                <c:pt idx="36607">
                  <c:v>10</c:v>
                </c:pt>
                <c:pt idx="36608">
                  <c:v>10</c:v>
                </c:pt>
                <c:pt idx="36609">
                  <c:v>11</c:v>
                </c:pt>
                <c:pt idx="36610">
                  <c:v>9</c:v>
                </c:pt>
                <c:pt idx="36611">
                  <c:v>10</c:v>
                </c:pt>
                <c:pt idx="36612">
                  <c:v>10</c:v>
                </c:pt>
                <c:pt idx="36613">
                  <c:v>10</c:v>
                </c:pt>
                <c:pt idx="36614">
                  <c:v>9</c:v>
                </c:pt>
                <c:pt idx="36615">
                  <c:v>10</c:v>
                </c:pt>
                <c:pt idx="36616">
                  <c:v>10</c:v>
                </c:pt>
                <c:pt idx="36617">
                  <c:v>7</c:v>
                </c:pt>
                <c:pt idx="36618">
                  <c:v>7</c:v>
                </c:pt>
                <c:pt idx="36619">
                  <c:v>7</c:v>
                </c:pt>
                <c:pt idx="36620">
                  <c:v>7</c:v>
                </c:pt>
                <c:pt idx="36621">
                  <c:v>7</c:v>
                </c:pt>
                <c:pt idx="36622">
                  <c:v>7</c:v>
                </c:pt>
                <c:pt idx="36623">
                  <c:v>8</c:v>
                </c:pt>
                <c:pt idx="36624">
                  <c:v>9</c:v>
                </c:pt>
                <c:pt idx="36625">
                  <c:v>10</c:v>
                </c:pt>
                <c:pt idx="36626">
                  <c:v>10</c:v>
                </c:pt>
                <c:pt idx="36627">
                  <c:v>8</c:v>
                </c:pt>
                <c:pt idx="36628">
                  <c:v>7</c:v>
                </c:pt>
                <c:pt idx="36629">
                  <c:v>9</c:v>
                </c:pt>
                <c:pt idx="36630">
                  <c:v>10</c:v>
                </c:pt>
                <c:pt idx="36631">
                  <c:v>10</c:v>
                </c:pt>
                <c:pt idx="36632">
                  <c:v>10</c:v>
                </c:pt>
                <c:pt idx="36633">
                  <c:v>9</c:v>
                </c:pt>
                <c:pt idx="36634">
                  <c:v>7</c:v>
                </c:pt>
                <c:pt idx="36635">
                  <c:v>6</c:v>
                </c:pt>
                <c:pt idx="36636">
                  <c:v>8</c:v>
                </c:pt>
                <c:pt idx="36637">
                  <c:v>10</c:v>
                </c:pt>
                <c:pt idx="36638">
                  <c:v>10</c:v>
                </c:pt>
                <c:pt idx="36639">
                  <c:v>10</c:v>
                </c:pt>
                <c:pt idx="36640">
                  <c:v>10</c:v>
                </c:pt>
                <c:pt idx="36641">
                  <c:v>10</c:v>
                </c:pt>
                <c:pt idx="36642">
                  <c:v>7</c:v>
                </c:pt>
                <c:pt idx="36643">
                  <c:v>8</c:v>
                </c:pt>
                <c:pt idx="36644">
                  <c:v>9</c:v>
                </c:pt>
                <c:pt idx="36645">
                  <c:v>11</c:v>
                </c:pt>
                <c:pt idx="36646">
                  <c:v>10</c:v>
                </c:pt>
                <c:pt idx="36647">
                  <c:v>10</c:v>
                </c:pt>
                <c:pt idx="36648">
                  <c:v>10</c:v>
                </c:pt>
                <c:pt idx="36649">
                  <c:v>9</c:v>
                </c:pt>
                <c:pt idx="36650">
                  <c:v>7</c:v>
                </c:pt>
                <c:pt idx="36651">
                  <c:v>7</c:v>
                </c:pt>
                <c:pt idx="36652">
                  <c:v>7</c:v>
                </c:pt>
                <c:pt idx="36653">
                  <c:v>7</c:v>
                </c:pt>
                <c:pt idx="36654">
                  <c:v>10</c:v>
                </c:pt>
                <c:pt idx="36655">
                  <c:v>10</c:v>
                </c:pt>
                <c:pt idx="36656">
                  <c:v>9</c:v>
                </c:pt>
                <c:pt idx="36657">
                  <c:v>10</c:v>
                </c:pt>
                <c:pt idx="36658">
                  <c:v>10</c:v>
                </c:pt>
                <c:pt idx="36659">
                  <c:v>10</c:v>
                </c:pt>
                <c:pt idx="36660">
                  <c:v>10</c:v>
                </c:pt>
                <c:pt idx="36661">
                  <c:v>10</c:v>
                </c:pt>
                <c:pt idx="36662">
                  <c:v>10</c:v>
                </c:pt>
                <c:pt idx="36663">
                  <c:v>10</c:v>
                </c:pt>
                <c:pt idx="36664">
                  <c:v>10</c:v>
                </c:pt>
                <c:pt idx="36665">
                  <c:v>10</c:v>
                </c:pt>
                <c:pt idx="36666">
                  <c:v>9</c:v>
                </c:pt>
                <c:pt idx="36667">
                  <c:v>10</c:v>
                </c:pt>
                <c:pt idx="36668">
                  <c:v>7</c:v>
                </c:pt>
                <c:pt idx="36669">
                  <c:v>7</c:v>
                </c:pt>
                <c:pt idx="36670">
                  <c:v>7</c:v>
                </c:pt>
                <c:pt idx="36671">
                  <c:v>10</c:v>
                </c:pt>
                <c:pt idx="36672">
                  <c:v>8</c:v>
                </c:pt>
                <c:pt idx="36673">
                  <c:v>6</c:v>
                </c:pt>
                <c:pt idx="36674">
                  <c:v>6</c:v>
                </c:pt>
                <c:pt idx="36675">
                  <c:v>6</c:v>
                </c:pt>
                <c:pt idx="36676">
                  <c:v>6</c:v>
                </c:pt>
                <c:pt idx="36677">
                  <c:v>7</c:v>
                </c:pt>
                <c:pt idx="36678">
                  <c:v>7</c:v>
                </c:pt>
                <c:pt idx="36679">
                  <c:v>7</c:v>
                </c:pt>
                <c:pt idx="36680">
                  <c:v>10</c:v>
                </c:pt>
                <c:pt idx="36681">
                  <c:v>10</c:v>
                </c:pt>
                <c:pt idx="36682">
                  <c:v>10</c:v>
                </c:pt>
                <c:pt idx="36683">
                  <c:v>10</c:v>
                </c:pt>
                <c:pt idx="36684">
                  <c:v>10</c:v>
                </c:pt>
                <c:pt idx="36685">
                  <c:v>10</c:v>
                </c:pt>
                <c:pt idx="36686">
                  <c:v>10</c:v>
                </c:pt>
                <c:pt idx="36687">
                  <c:v>10</c:v>
                </c:pt>
                <c:pt idx="36688">
                  <c:v>10</c:v>
                </c:pt>
                <c:pt idx="36689">
                  <c:v>10</c:v>
                </c:pt>
                <c:pt idx="36690">
                  <c:v>9</c:v>
                </c:pt>
                <c:pt idx="36691">
                  <c:v>7</c:v>
                </c:pt>
                <c:pt idx="36692">
                  <c:v>9</c:v>
                </c:pt>
                <c:pt idx="36693">
                  <c:v>7</c:v>
                </c:pt>
                <c:pt idx="36694">
                  <c:v>7</c:v>
                </c:pt>
                <c:pt idx="36695">
                  <c:v>7</c:v>
                </c:pt>
                <c:pt idx="36696">
                  <c:v>7</c:v>
                </c:pt>
                <c:pt idx="36697">
                  <c:v>7</c:v>
                </c:pt>
                <c:pt idx="36698">
                  <c:v>7</c:v>
                </c:pt>
                <c:pt idx="36699">
                  <c:v>7</c:v>
                </c:pt>
                <c:pt idx="36700">
                  <c:v>7</c:v>
                </c:pt>
                <c:pt idx="36701">
                  <c:v>7</c:v>
                </c:pt>
                <c:pt idx="36702">
                  <c:v>7</c:v>
                </c:pt>
                <c:pt idx="36703">
                  <c:v>7</c:v>
                </c:pt>
                <c:pt idx="36704">
                  <c:v>7</c:v>
                </c:pt>
                <c:pt idx="36705">
                  <c:v>7</c:v>
                </c:pt>
                <c:pt idx="36706">
                  <c:v>7</c:v>
                </c:pt>
                <c:pt idx="36707">
                  <c:v>7</c:v>
                </c:pt>
                <c:pt idx="36708">
                  <c:v>7</c:v>
                </c:pt>
                <c:pt idx="36709">
                  <c:v>7</c:v>
                </c:pt>
                <c:pt idx="36710">
                  <c:v>7</c:v>
                </c:pt>
                <c:pt idx="36711">
                  <c:v>7</c:v>
                </c:pt>
                <c:pt idx="36712">
                  <c:v>7</c:v>
                </c:pt>
                <c:pt idx="36713">
                  <c:v>7</c:v>
                </c:pt>
                <c:pt idx="36714">
                  <c:v>7</c:v>
                </c:pt>
                <c:pt idx="36715">
                  <c:v>7</c:v>
                </c:pt>
                <c:pt idx="36716">
                  <c:v>7</c:v>
                </c:pt>
                <c:pt idx="36717">
                  <c:v>7</c:v>
                </c:pt>
                <c:pt idx="36718">
                  <c:v>7</c:v>
                </c:pt>
                <c:pt idx="36719">
                  <c:v>8</c:v>
                </c:pt>
                <c:pt idx="36720">
                  <c:v>9</c:v>
                </c:pt>
                <c:pt idx="36721">
                  <c:v>8</c:v>
                </c:pt>
                <c:pt idx="36722">
                  <c:v>7</c:v>
                </c:pt>
                <c:pt idx="36723">
                  <c:v>9</c:v>
                </c:pt>
                <c:pt idx="36724">
                  <c:v>10</c:v>
                </c:pt>
                <c:pt idx="36725">
                  <c:v>10</c:v>
                </c:pt>
                <c:pt idx="36726">
                  <c:v>10</c:v>
                </c:pt>
                <c:pt idx="36727">
                  <c:v>10</c:v>
                </c:pt>
                <c:pt idx="36728">
                  <c:v>10</c:v>
                </c:pt>
                <c:pt idx="36729">
                  <c:v>10</c:v>
                </c:pt>
                <c:pt idx="36730">
                  <c:v>10</c:v>
                </c:pt>
                <c:pt idx="36731">
                  <c:v>7</c:v>
                </c:pt>
                <c:pt idx="36732">
                  <c:v>7</c:v>
                </c:pt>
                <c:pt idx="36733">
                  <c:v>11</c:v>
                </c:pt>
                <c:pt idx="36734">
                  <c:v>11</c:v>
                </c:pt>
                <c:pt idx="36735">
                  <c:v>7</c:v>
                </c:pt>
                <c:pt idx="36736">
                  <c:v>8</c:v>
                </c:pt>
                <c:pt idx="36737">
                  <c:v>7</c:v>
                </c:pt>
                <c:pt idx="36738">
                  <c:v>7</c:v>
                </c:pt>
                <c:pt idx="36739">
                  <c:v>7</c:v>
                </c:pt>
                <c:pt idx="36740">
                  <c:v>7</c:v>
                </c:pt>
                <c:pt idx="36741">
                  <c:v>9</c:v>
                </c:pt>
                <c:pt idx="36742">
                  <c:v>12</c:v>
                </c:pt>
                <c:pt idx="36743">
                  <c:v>11</c:v>
                </c:pt>
                <c:pt idx="36744">
                  <c:v>13</c:v>
                </c:pt>
                <c:pt idx="36745">
                  <c:v>11</c:v>
                </c:pt>
                <c:pt idx="36746">
                  <c:v>12</c:v>
                </c:pt>
                <c:pt idx="36747">
                  <c:v>8</c:v>
                </c:pt>
                <c:pt idx="36748">
                  <c:v>8</c:v>
                </c:pt>
                <c:pt idx="36749">
                  <c:v>11</c:v>
                </c:pt>
                <c:pt idx="36750">
                  <c:v>11</c:v>
                </c:pt>
                <c:pt idx="36751">
                  <c:v>11</c:v>
                </c:pt>
                <c:pt idx="36752">
                  <c:v>11</c:v>
                </c:pt>
                <c:pt idx="36753">
                  <c:v>10</c:v>
                </c:pt>
                <c:pt idx="36754">
                  <c:v>10</c:v>
                </c:pt>
                <c:pt idx="36755">
                  <c:v>10</c:v>
                </c:pt>
                <c:pt idx="36756">
                  <c:v>10</c:v>
                </c:pt>
                <c:pt idx="36757">
                  <c:v>11</c:v>
                </c:pt>
                <c:pt idx="36758">
                  <c:v>10</c:v>
                </c:pt>
                <c:pt idx="36759">
                  <c:v>10</c:v>
                </c:pt>
                <c:pt idx="36760">
                  <c:v>10</c:v>
                </c:pt>
                <c:pt idx="36761">
                  <c:v>10</c:v>
                </c:pt>
                <c:pt idx="36762">
                  <c:v>9</c:v>
                </c:pt>
                <c:pt idx="36763">
                  <c:v>9</c:v>
                </c:pt>
                <c:pt idx="36764">
                  <c:v>10</c:v>
                </c:pt>
                <c:pt idx="36765">
                  <c:v>10</c:v>
                </c:pt>
                <c:pt idx="36766">
                  <c:v>10</c:v>
                </c:pt>
                <c:pt idx="36767">
                  <c:v>10</c:v>
                </c:pt>
                <c:pt idx="36768">
                  <c:v>10</c:v>
                </c:pt>
                <c:pt idx="36769">
                  <c:v>10</c:v>
                </c:pt>
                <c:pt idx="36770">
                  <c:v>9</c:v>
                </c:pt>
                <c:pt idx="36771">
                  <c:v>9</c:v>
                </c:pt>
                <c:pt idx="36772">
                  <c:v>7</c:v>
                </c:pt>
                <c:pt idx="36773">
                  <c:v>6</c:v>
                </c:pt>
                <c:pt idx="36774">
                  <c:v>7</c:v>
                </c:pt>
                <c:pt idx="36775">
                  <c:v>7</c:v>
                </c:pt>
                <c:pt idx="36776">
                  <c:v>6</c:v>
                </c:pt>
                <c:pt idx="36777">
                  <c:v>7</c:v>
                </c:pt>
                <c:pt idx="36778">
                  <c:v>7</c:v>
                </c:pt>
                <c:pt idx="36779">
                  <c:v>7</c:v>
                </c:pt>
                <c:pt idx="36780">
                  <c:v>7</c:v>
                </c:pt>
                <c:pt idx="36781">
                  <c:v>7</c:v>
                </c:pt>
                <c:pt idx="36782">
                  <c:v>7</c:v>
                </c:pt>
                <c:pt idx="36783">
                  <c:v>7</c:v>
                </c:pt>
                <c:pt idx="36784">
                  <c:v>7</c:v>
                </c:pt>
                <c:pt idx="36785">
                  <c:v>7</c:v>
                </c:pt>
                <c:pt idx="36786">
                  <c:v>7</c:v>
                </c:pt>
                <c:pt idx="36787">
                  <c:v>8</c:v>
                </c:pt>
                <c:pt idx="36788">
                  <c:v>10</c:v>
                </c:pt>
                <c:pt idx="36789">
                  <c:v>10</c:v>
                </c:pt>
                <c:pt idx="36790">
                  <c:v>10</c:v>
                </c:pt>
                <c:pt idx="36791">
                  <c:v>10</c:v>
                </c:pt>
                <c:pt idx="36792">
                  <c:v>10</c:v>
                </c:pt>
                <c:pt idx="36793">
                  <c:v>10</c:v>
                </c:pt>
                <c:pt idx="36794">
                  <c:v>9</c:v>
                </c:pt>
                <c:pt idx="36795">
                  <c:v>9</c:v>
                </c:pt>
                <c:pt idx="36796">
                  <c:v>7</c:v>
                </c:pt>
                <c:pt idx="36797">
                  <c:v>7</c:v>
                </c:pt>
                <c:pt idx="36798">
                  <c:v>7</c:v>
                </c:pt>
                <c:pt idx="36799">
                  <c:v>7</c:v>
                </c:pt>
                <c:pt idx="36800">
                  <c:v>10</c:v>
                </c:pt>
                <c:pt idx="36801">
                  <c:v>10</c:v>
                </c:pt>
                <c:pt idx="36802">
                  <c:v>10</c:v>
                </c:pt>
                <c:pt idx="36803">
                  <c:v>10</c:v>
                </c:pt>
                <c:pt idx="36804">
                  <c:v>9</c:v>
                </c:pt>
                <c:pt idx="36805">
                  <c:v>10</c:v>
                </c:pt>
                <c:pt idx="36806">
                  <c:v>10</c:v>
                </c:pt>
                <c:pt idx="36807">
                  <c:v>10</c:v>
                </c:pt>
                <c:pt idx="36808">
                  <c:v>8</c:v>
                </c:pt>
                <c:pt idx="36809">
                  <c:v>7</c:v>
                </c:pt>
                <c:pt idx="36810">
                  <c:v>9</c:v>
                </c:pt>
                <c:pt idx="36811">
                  <c:v>10</c:v>
                </c:pt>
                <c:pt idx="36812">
                  <c:v>10</c:v>
                </c:pt>
                <c:pt idx="36813">
                  <c:v>10</c:v>
                </c:pt>
                <c:pt idx="36814">
                  <c:v>10</c:v>
                </c:pt>
                <c:pt idx="36815">
                  <c:v>10</c:v>
                </c:pt>
                <c:pt idx="36816">
                  <c:v>10</c:v>
                </c:pt>
                <c:pt idx="36817">
                  <c:v>10</c:v>
                </c:pt>
                <c:pt idx="36818">
                  <c:v>8</c:v>
                </c:pt>
                <c:pt idx="36819">
                  <c:v>6</c:v>
                </c:pt>
                <c:pt idx="36820">
                  <c:v>7</c:v>
                </c:pt>
                <c:pt idx="36821">
                  <c:v>9</c:v>
                </c:pt>
                <c:pt idx="36822">
                  <c:v>7</c:v>
                </c:pt>
                <c:pt idx="36823">
                  <c:v>7</c:v>
                </c:pt>
                <c:pt idx="36824">
                  <c:v>7</c:v>
                </c:pt>
                <c:pt idx="36825">
                  <c:v>7</c:v>
                </c:pt>
                <c:pt idx="36826">
                  <c:v>7</c:v>
                </c:pt>
                <c:pt idx="36827">
                  <c:v>10</c:v>
                </c:pt>
                <c:pt idx="36828">
                  <c:v>10</c:v>
                </c:pt>
                <c:pt idx="36829">
                  <c:v>10</c:v>
                </c:pt>
                <c:pt idx="36830">
                  <c:v>9</c:v>
                </c:pt>
                <c:pt idx="36831">
                  <c:v>6</c:v>
                </c:pt>
                <c:pt idx="36832">
                  <c:v>8</c:v>
                </c:pt>
                <c:pt idx="36833">
                  <c:v>6</c:v>
                </c:pt>
                <c:pt idx="36834">
                  <c:v>9</c:v>
                </c:pt>
                <c:pt idx="36835">
                  <c:v>11</c:v>
                </c:pt>
                <c:pt idx="36836">
                  <c:v>7</c:v>
                </c:pt>
                <c:pt idx="36837">
                  <c:v>9</c:v>
                </c:pt>
                <c:pt idx="36838">
                  <c:v>10</c:v>
                </c:pt>
                <c:pt idx="36839">
                  <c:v>10</c:v>
                </c:pt>
                <c:pt idx="36840">
                  <c:v>10</c:v>
                </c:pt>
                <c:pt idx="36841">
                  <c:v>10</c:v>
                </c:pt>
                <c:pt idx="36842">
                  <c:v>7</c:v>
                </c:pt>
                <c:pt idx="36843">
                  <c:v>7</c:v>
                </c:pt>
                <c:pt idx="36844">
                  <c:v>6</c:v>
                </c:pt>
                <c:pt idx="36845">
                  <c:v>10</c:v>
                </c:pt>
                <c:pt idx="36846">
                  <c:v>13</c:v>
                </c:pt>
                <c:pt idx="36847">
                  <c:v>10</c:v>
                </c:pt>
                <c:pt idx="36848">
                  <c:v>7</c:v>
                </c:pt>
                <c:pt idx="36849">
                  <c:v>10</c:v>
                </c:pt>
                <c:pt idx="36850">
                  <c:v>10</c:v>
                </c:pt>
                <c:pt idx="36851">
                  <c:v>10</c:v>
                </c:pt>
                <c:pt idx="36852">
                  <c:v>10</c:v>
                </c:pt>
                <c:pt idx="36853">
                  <c:v>10</c:v>
                </c:pt>
                <c:pt idx="36854">
                  <c:v>10</c:v>
                </c:pt>
                <c:pt idx="36855">
                  <c:v>10</c:v>
                </c:pt>
                <c:pt idx="36856">
                  <c:v>10</c:v>
                </c:pt>
                <c:pt idx="36857">
                  <c:v>10</c:v>
                </c:pt>
                <c:pt idx="36858">
                  <c:v>10</c:v>
                </c:pt>
                <c:pt idx="36859">
                  <c:v>7</c:v>
                </c:pt>
                <c:pt idx="36860">
                  <c:v>7</c:v>
                </c:pt>
                <c:pt idx="36861">
                  <c:v>7</c:v>
                </c:pt>
                <c:pt idx="36862">
                  <c:v>7</c:v>
                </c:pt>
                <c:pt idx="36863">
                  <c:v>8</c:v>
                </c:pt>
                <c:pt idx="36864">
                  <c:v>10</c:v>
                </c:pt>
                <c:pt idx="36865">
                  <c:v>9</c:v>
                </c:pt>
                <c:pt idx="36866">
                  <c:v>10</c:v>
                </c:pt>
                <c:pt idx="36867">
                  <c:v>10</c:v>
                </c:pt>
                <c:pt idx="36868">
                  <c:v>8</c:v>
                </c:pt>
                <c:pt idx="36869">
                  <c:v>10</c:v>
                </c:pt>
                <c:pt idx="36870">
                  <c:v>9</c:v>
                </c:pt>
                <c:pt idx="36871">
                  <c:v>11</c:v>
                </c:pt>
                <c:pt idx="36872">
                  <c:v>10</c:v>
                </c:pt>
                <c:pt idx="36873">
                  <c:v>10</c:v>
                </c:pt>
                <c:pt idx="36874">
                  <c:v>11</c:v>
                </c:pt>
                <c:pt idx="36875">
                  <c:v>10</c:v>
                </c:pt>
                <c:pt idx="36876">
                  <c:v>11</c:v>
                </c:pt>
                <c:pt idx="36877">
                  <c:v>10</c:v>
                </c:pt>
                <c:pt idx="36878">
                  <c:v>10</c:v>
                </c:pt>
                <c:pt idx="36879">
                  <c:v>10</c:v>
                </c:pt>
                <c:pt idx="36880">
                  <c:v>10</c:v>
                </c:pt>
                <c:pt idx="36881">
                  <c:v>10</c:v>
                </c:pt>
                <c:pt idx="36882">
                  <c:v>10</c:v>
                </c:pt>
                <c:pt idx="36883">
                  <c:v>9</c:v>
                </c:pt>
                <c:pt idx="36884">
                  <c:v>9</c:v>
                </c:pt>
                <c:pt idx="36885">
                  <c:v>7</c:v>
                </c:pt>
                <c:pt idx="36886">
                  <c:v>8</c:v>
                </c:pt>
                <c:pt idx="36887">
                  <c:v>10</c:v>
                </c:pt>
                <c:pt idx="36888">
                  <c:v>10</c:v>
                </c:pt>
                <c:pt idx="36889">
                  <c:v>10</c:v>
                </c:pt>
                <c:pt idx="36890">
                  <c:v>10</c:v>
                </c:pt>
                <c:pt idx="36891">
                  <c:v>8</c:v>
                </c:pt>
                <c:pt idx="36892">
                  <c:v>7</c:v>
                </c:pt>
                <c:pt idx="36893">
                  <c:v>7</c:v>
                </c:pt>
                <c:pt idx="36894">
                  <c:v>7</c:v>
                </c:pt>
                <c:pt idx="36895">
                  <c:v>14</c:v>
                </c:pt>
                <c:pt idx="36896">
                  <c:v>13</c:v>
                </c:pt>
                <c:pt idx="36897">
                  <c:v>11</c:v>
                </c:pt>
                <c:pt idx="36898">
                  <c:v>11</c:v>
                </c:pt>
                <c:pt idx="36899">
                  <c:v>10</c:v>
                </c:pt>
                <c:pt idx="36900">
                  <c:v>10</c:v>
                </c:pt>
                <c:pt idx="36901">
                  <c:v>10</c:v>
                </c:pt>
                <c:pt idx="36902">
                  <c:v>10</c:v>
                </c:pt>
                <c:pt idx="36903">
                  <c:v>10</c:v>
                </c:pt>
                <c:pt idx="36904">
                  <c:v>9</c:v>
                </c:pt>
                <c:pt idx="36905">
                  <c:v>9</c:v>
                </c:pt>
                <c:pt idx="36906">
                  <c:v>10</c:v>
                </c:pt>
                <c:pt idx="36907">
                  <c:v>10</c:v>
                </c:pt>
                <c:pt idx="36908">
                  <c:v>10</c:v>
                </c:pt>
                <c:pt idx="36909">
                  <c:v>10</c:v>
                </c:pt>
                <c:pt idx="36910">
                  <c:v>10</c:v>
                </c:pt>
                <c:pt idx="36911">
                  <c:v>10</c:v>
                </c:pt>
                <c:pt idx="36912">
                  <c:v>10</c:v>
                </c:pt>
                <c:pt idx="36913">
                  <c:v>10</c:v>
                </c:pt>
                <c:pt idx="36914">
                  <c:v>10</c:v>
                </c:pt>
                <c:pt idx="36915">
                  <c:v>10</c:v>
                </c:pt>
                <c:pt idx="36916">
                  <c:v>8</c:v>
                </c:pt>
                <c:pt idx="36917">
                  <c:v>7</c:v>
                </c:pt>
                <c:pt idx="36918">
                  <c:v>10</c:v>
                </c:pt>
                <c:pt idx="36919">
                  <c:v>9</c:v>
                </c:pt>
                <c:pt idx="36920">
                  <c:v>9</c:v>
                </c:pt>
                <c:pt idx="36921">
                  <c:v>11</c:v>
                </c:pt>
                <c:pt idx="36922">
                  <c:v>10</c:v>
                </c:pt>
                <c:pt idx="36923">
                  <c:v>10</c:v>
                </c:pt>
                <c:pt idx="36924">
                  <c:v>10</c:v>
                </c:pt>
                <c:pt idx="36925">
                  <c:v>10</c:v>
                </c:pt>
                <c:pt idx="36926">
                  <c:v>8</c:v>
                </c:pt>
                <c:pt idx="36927">
                  <c:v>6</c:v>
                </c:pt>
                <c:pt idx="36928">
                  <c:v>7</c:v>
                </c:pt>
                <c:pt idx="36929">
                  <c:v>11</c:v>
                </c:pt>
                <c:pt idx="36930">
                  <c:v>10</c:v>
                </c:pt>
                <c:pt idx="36931">
                  <c:v>10</c:v>
                </c:pt>
                <c:pt idx="36932">
                  <c:v>10</c:v>
                </c:pt>
                <c:pt idx="36933">
                  <c:v>10</c:v>
                </c:pt>
                <c:pt idx="36934">
                  <c:v>10</c:v>
                </c:pt>
                <c:pt idx="36935">
                  <c:v>10</c:v>
                </c:pt>
                <c:pt idx="36936">
                  <c:v>8</c:v>
                </c:pt>
                <c:pt idx="36937">
                  <c:v>7</c:v>
                </c:pt>
                <c:pt idx="36938">
                  <c:v>7</c:v>
                </c:pt>
                <c:pt idx="36939">
                  <c:v>7</c:v>
                </c:pt>
                <c:pt idx="36940">
                  <c:v>8</c:v>
                </c:pt>
                <c:pt idx="36941">
                  <c:v>10</c:v>
                </c:pt>
                <c:pt idx="36942">
                  <c:v>8</c:v>
                </c:pt>
                <c:pt idx="36943">
                  <c:v>7</c:v>
                </c:pt>
                <c:pt idx="36944">
                  <c:v>7</c:v>
                </c:pt>
                <c:pt idx="36945">
                  <c:v>7</c:v>
                </c:pt>
                <c:pt idx="36946">
                  <c:v>7</c:v>
                </c:pt>
                <c:pt idx="36947">
                  <c:v>7</c:v>
                </c:pt>
                <c:pt idx="36948">
                  <c:v>7</c:v>
                </c:pt>
                <c:pt idx="36949">
                  <c:v>10</c:v>
                </c:pt>
                <c:pt idx="36950">
                  <c:v>10</c:v>
                </c:pt>
                <c:pt idx="36951">
                  <c:v>10</c:v>
                </c:pt>
                <c:pt idx="36952">
                  <c:v>11</c:v>
                </c:pt>
                <c:pt idx="36953">
                  <c:v>11</c:v>
                </c:pt>
                <c:pt idx="36954">
                  <c:v>10</c:v>
                </c:pt>
                <c:pt idx="36955">
                  <c:v>10</c:v>
                </c:pt>
                <c:pt idx="36956">
                  <c:v>9</c:v>
                </c:pt>
                <c:pt idx="36957">
                  <c:v>7</c:v>
                </c:pt>
                <c:pt idx="36958">
                  <c:v>7</c:v>
                </c:pt>
                <c:pt idx="36959">
                  <c:v>7</c:v>
                </c:pt>
                <c:pt idx="36960">
                  <c:v>7</c:v>
                </c:pt>
                <c:pt idx="36961">
                  <c:v>7</c:v>
                </c:pt>
                <c:pt idx="36962">
                  <c:v>7</c:v>
                </c:pt>
                <c:pt idx="36963">
                  <c:v>8</c:v>
                </c:pt>
                <c:pt idx="36964">
                  <c:v>7</c:v>
                </c:pt>
                <c:pt idx="36965">
                  <c:v>8</c:v>
                </c:pt>
                <c:pt idx="36966">
                  <c:v>10</c:v>
                </c:pt>
                <c:pt idx="36967">
                  <c:v>10</c:v>
                </c:pt>
                <c:pt idx="36968">
                  <c:v>10</c:v>
                </c:pt>
                <c:pt idx="36969">
                  <c:v>10</c:v>
                </c:pt>
                <c:pt idx="36970">
                  <c:v>10</c:v>
                </c:pt>
                <c:pt idx="36971">
                  <c:v>8</c:v>
                </c:pt>
                <c:pt idx="36972">
                  <c:v>7</c:v>
                </c:pt>
                <c:pt idx="36973">
                  <c:v>8</c:v>
                </c:pt>
                <c:pt idx="36974">
                  <c:v>10</c:v>
                </c:pt>
                <c:pt idx="36975">
                  <c:v>10</c:v>
                </c:pt>
                <c:pt idx="36976">
                  <c:v>9</c:v>
                </c:pt>
                <c:pt idx="36977">
                  <c:v>7</c:v>
                </c:pt>
                <c:pt idx="36978">
                  <c:v>7</c:v>
                </c:pt>
                <c:pt idx="36979">
                  <c:v>7</c:v>
                </c:pt>
                <c:pt idx="36980">
                  <c:v>8</c:v>
                </c:pt>
                <c:pt idx="36981">
                  <c:v>10</c:v>
                </c:pt>
                <c:pt idx="36982">
                  <c:v>10</c:v>
                </c:pt>
                <c:pt idx="36983">
                  <c:v>10</c:v>
                </c:pt>
                <c:pt idx="36984">
                  <c:v>9</c:v>
                </c:pt>
                <c:pt idx="36985">
                  <c:v>8</c:v>
                </c:pt>
                <c:pt idx="36986">
                  <c:v>10</c:v>
                </c:pt>
                <c:pt idx="36987">
                  <c:v>9</c:v>
                </c:pt>
                <c:pt idx="36988">
                  <c:v>6</c:v>
                </c:pt>
                <c:pt idx="36989">
                  <c:v>6</c:v>
                </c:pt>
                <c:pt idx="36990">
                  <c:v>7</c:v>
                </c:pt>
                <c:pt idx="36991">
                  <c:v>7</c:v>
                </c:pt>
                <c:pt idx="36992">
                  <c:v>9</c:v>
                </c:pt>
                <c:pt idx="36993">
                  <c:v>10</c:v>
                </c:pt>
                <c:pt idx="36994">
                  <c:v>10</c:v>
                </c:pt>
                <c:pt idx="36995">
                  <c:v>8</c:v>
                </c:pt>
                <c:pt idx="36996">
                  <c:v>7</c:v>
                </c:pt>
                <c:pt idx="36997">
                  <c:v>7</c:v>
                </c:pt>
                <c:pt idx="36998">
                  <c:v>7</c:v>
                </c:pt>
                <c:pt idx="36999">
                  <c:v>7</c:v>
                </c:pt>
                <c:pt idx="37000">
                  <c:v>7</c:v>
                </c:pt>
                <c:pt idx="37001">
                  <c:v>7</c:v>
                </c:pt>
                <c:pt idx="37002">
                  <c:v>9</c:v>
                </c:pt>
                <c:pt idx="37003">
                  <c:v>10</c:v>
                </c:pt>
                <c:pt idx="37004">
                  <c:v>10</c:v>
                </c:pt>
                <c:pt idx="37005">
                  <c:v>10</c:v>
                </c:pt>
                <c:pt idx="37006">
                  <c:v>10</c:v>
                </c:pt>
                <c:pt idx="37007">
                  <c:v>10</c:v>
                </c:pt>
                <c:pt idx="37008">
                  <c:v>10</c:v>
                </c:pt>
                <c:pt idx="37009">
                  <c:v>10</c:v>
                </c:pt>
                <c:pt idx="37010">
                  <c:v>10</c:v>
                </c:pt>
                <c:pt idx="37011">
                  <c:v>10</c:v>
                </c:pt>
                <c:pt idx="37012">
                  <c:v>10</c:v>
                </c:pt>
                <c:pt idx="37013">
                  <c:v>10</c:v>
                </c:pt>
                <c:pt idx="37014">
                  <c:v>10</c:v>
                </c:pt>
                <c:pt idx="37015">
                  <c:v>10</c:v>
                </c:pt>
                <c:pt idx="37016">
                  <c:v>10</c:v>
                </c:pt>
                <c:pt idx="37017">
                  <c:v>10</c:v>
                </c:pt>
                <c:pt idx="37018">
                  <c:v>9</c:v>
                </c:pt>
                <c:pt idx="37019">
                  <c:v>7</c:v>
                </c:pt>
                <c:pt idx="37020">
                  <c:v>9</c:v>
                </c:pt>
                <c:pt idx="37021">
                  <c:v>10</c:v>
                </c:pt>
                <c:pt idx="37022">
                  <c:v>10</c:v>
                </c:pt>
                <c:pt idx="37023">
                  <c:v>10</c:v>
                </c:pt>
                <c:pt idx="37024">
                  <c:v>10</c:v>
                </c:pt>
                <c:pt idx="37025">
                  <c:v>10</c:v>
                </c:pt>
                <c:pt idx="37026">
                  <c:v>10</c:v>
                </c:pt>
                <c:pt idx="37027">
                  <c:v>7</c:v>
                </c:pt>
                <c:pt idx="37028">
                  <c:v>7</c:v>
                </c:pt>
                <c:pt idx="37029">
                  <c:v>7</c:v>
                </c:pt>
                <c:pt idx="37030">
                  <c:v>9</c:v>
                </c:pt>
                <c:pt idx="37031">
                  <c:v>9</c:v>
                </c:pt>
                <c:pt idx="37032">
                  <c:v>9</c:v>
                </c:pt>
                <c:pt idx="37033">
                  <c:v>9</c:v>
                </c:pt>
                <c:pt idx="37034">
                  <c:v>10</c:v>
                </c:pt>
                <c:pt idx="37035">
                  <c:v>10</c:v>
                </c:pt>
                <c:pt idx="37036">
                  <c:v>10</c:v>
                </c:pt>
                <c:pt idx="37037">
                  <c:v>8</c:v>
                </c:pt>
                <c:pt idx="37038">
                  <c:v>7</c:v>
                </c:pt>
                <c:pt idx="37039">
                  <c:v>9</c:v>
                </c:pt>
                <c:pt idx="37040">
                  <c:v>10</c:v>
                </c:pt>
                <c:pt idx="37041">
                  <c:v>10</c:v>
                </c:pt>
                <c:pt idx="37042">
                  <c:v>10</c:v>
                </c:pt>
                <c:pt idx="37043">
                  <c:v>10</c:v>
                </c:pt>
                <c:pt idx="37044">
                  <c:v>9</c:v>
                </c:pt>
                <c:pt idx="37045">
                  <c:v>9</c:v>
                </c:pt>
                <c:pt idx="37046">
                  <c:v>10</c:v>
                </c:pt>
                <c:pt idx="37047">
                  <c:v>10</c:v>
                </c:pt>
                <c:pt idx="37048">
                  <c:v>10</c:v>
                </c:pt>
                <c:pt idx="37049">
                  <c:v>10</c:v>
                </c:pt>
                <c:pt idx="37050">
                  <c:v>10</c:v>
                </c:pt>
                <c:pt idx="37051">
                  <c:v>8</c:v>
                </c:pt>
                <c:pt idx="37052">
                  <c:v>7</c:v>
                </c:pt>
                <c:pt idx="37053">
                  <c:v>7</c:v>
                </c:pt>
                <c:pt idx="37054">
                  <c:v>7</c:v>
                </c:pt>
                <c:pt idx="37055">
                  <c:v>9</c:v>
                </c:pt>
                <c:pt idx="37056">
                  <c:v>9</c:v>
                </c:pt>
                <c:pt idx="37057">
                  <c:v>10</c:v>
                </c:pt>
                <c:pt idx="37058">
                  <c:v>8</c:v>
                </c:pt>
                <c:pt idx="37059">
                  <c:v>7</c:v>
                </c:pt>
                <c:pt idx="37060">
                  <c:v>7</c:v>
                </c:pt>
                <c:pt idx="37061">
                  <c:v>7</c:v>
                </c:pt>
                <c:pt idx="37062">
                  <c:v>7</c:v>
                </c:pt>
                <c:pt idx="37063">
                  <c:v>7</c:v>
                </c:pt>
                <c:pt idx="37064">
                  <c:v>11</c:v>
                </c:pt>
                <c:pt idx="37065">
                  <c:v>10</c:v>
                </c:pt>
                <c:pt idx="37066">
                  <c:v>9</c:v>
                </c:pt>
                <c:pt idx="37067">
                  <c:v>8</c:v>
                </c:pt>
                <c:pt idx="37068">
                  <c:v>10</c:v>
                </c:pt>
                <c:pt idx="37069">
                  <c:v>11</c:v>
                </c:pt>
                <c:pt idx="37070">
                  <c:v>10</c:v>
                </c:pt>
                <c:pt idx="37071">
                  <c:v>10</c:v>
                </c:pt>
                <c:pt idx="37072">
                  <c:v>10</c:v>
                </c:pt>
                <c:pt idx="37073">
                  <c:v>10</c:v>
                </c:pt>
                <c:pt idx="37074">
                  <c:v>9</c:v>
                </c:pt>
                <c:pt idx="37075">
                  <c:v>7</c:v>
                </c:pt>
                <c:pt idx="37076">
                  <c:v>9</c:v>
                </c:pt>
                <c:pt idx="37077">
                  <c:v>10</c:v>
                </c:pt>
                <c:pt idx="37078">
                  <c:v>8</c:v>
                </c:pt>
                <c:pt idx="37079">
                  <c:v>7</c:v>
                </c:pt>
                <c:pt idx="37080">
                  <c:v>9</c:v>
                </c:pt>
                <c:pt idx="37081">
                  <c:v>10</c:v>
                </c:pt>
                <c:pt idx="37082">
                  <c:v>9</c:v>
                </c:pt>
                <c:pt idx="37083">
                  <c:v>10</c:v>
                </c:pt>
                <c:pt idx="37084">
                  <c:v>10</c:v>
                </c:pt>
                <c:pt idx="37085">
                  <c:v>10</c:v>
                </c:pt>
                <c:pt idx="37086">
                  <c:v>9</c:v>
                </c:pt>
                <c:pt idx="37087">
                  <c:v>7</c:v>
                </c:pt>
                <c:pt idx="37088">
                  <c:v>9</c:v>
                </c:pt>
                <c:pt idx="37089">
                  <c:v>10</c:v>
                </c:pt>
                <c:pt idx="37090">
                  <c:v>10</c:v>
                </c:pt>
                <c:pt idx="37091">
                  <c:v>10</c:v>
                </c:pt>
                <c:pt idx="37092">
                  <c:v>10</c:v>
                </c:pt>
                <c:pt idx="37093">
                  <c:v>8</c:v>
                </c:pt>
                <c:pt idx="37094">
                  <c:v>7</c:v>
                </c:pt>
                <c:pt idx="37095">
                  <c:v>9</c:v>
                </c:pt>
                <c:pt idx="37096">
                  <c:v>11</c:v>
                </c:pt>
                <c:pt idx="37097">
                  <c:v>9</c:v>
                </c:pt>
                <c:pt idx="37098">
                  <c:v>11</c:v>
                </c:pt>
                <c:pt idx="37099">
                  <c:v>10</c:v>
                </c:pt>
                <c:pt idx="37100">
                  <c:v>10</c:v>
                </c:pt>
                <c:pt idx="37101">
                  <c:v>11</c:v>
                </c:pt>
                <c:pt idx="37102">
                  <c:v>10</c:v>
                </c:pt>
                <c:pt idx="37103">
                  <c:v>10</c:v>
                </c:pt>
                <c:pt idx="37104">
                  <c:v>9</c:v>
                </c:pt>
                <c:pt idx="37105">
                  <c:v>7</c:v>
                </c:pt>
                <c:pt idx="37106">
                  <c:v>7</c:v>
                </c:pt>
                <c:pt idx="37107">
                  <c:v>7</c:v>
                </c:pt>
                <c:pt idx="37108">
                  <c:v>7</c:v>
                </c:pt>
                <c:pt idx="37109">
                  <c:v>7</c:v>
                </c:pt>
                <c:pt idx="37110">
                  <c:v>7</c:v>
                </c:pt>
                <c:pt idx="37111">
                  <c:v>7</c:v>
                </c:pt>
                <c:pt idx="37112">
                  <c:v>8</c:v>
                </c:pt>
                <c:pt idx="37113">
                  <c:v>8</c:v>
                </c:pt>
                <c:pt idx="37114">
                  <c:v>10</c:v>
                </c:pt>
                <c:pt idx="37115">
                  <c:v>10</c:v>
                </c:pt>
                <c:pt idx="37116">
                  <c:v>10</c:v>
                </c:pt>
                <c:pt idx="37117">
                  <c:v>10</c:v>
                </c:pt>
                <c:pt idx="37118">
                  <c:v>8</c:v>
                </c:pt>
                <c:pt idx="37119">
                  <c:v>10</c:v>
                </c:pt>
                <c:pt idx="37120">
                  <c:v>10</c:v>
                </c:pt>
                <c:pt idx="37121">
                  <c:v>10</c:v>
                </c:pt>
                <c:pt idx="37122">
                  <c:v>10</c:v>
                </c:pt>
                <c:pt idx="37123">
                  <c:v>7</c:v>
                </c:pt>
                <c:pt idx="37124">
                  <c:v>11</c:v>
                </c:pt>
                <c:pt idx="37125">
                  <c:v>10</c:v>
                </c:pt>
                <c:pt idx="37126">
                  <c:v>11</c:v>
                </c:pt>
                <c:pt idx="37127">
                  <c:v>10</c:v>
                </c:pt>
                <c:pt idx="37128">
                  <c:v>10</c:v>
                </c:pt>
                <c:pt idx="37129">
                  <c:v>10</c:v>
                </c:pt>
                <c:pt idx="37130">
                  <c:v>10</c:v>
                </c:pt>
                <c:pt idx="37131">
                  <c:v>10</c:v>
                </c:pt>
                <c:pt idx="37132">
                  <c:v>10</c:v>
                </c:pt>
                <c:pt idx="37133">
                  <c:v>11</c:v>
                </c:pt>
                <c:pt idx="37134">
                  <c:v>8</c:v>
                </c:pt>
                <c:pt idx="37135">
                  <c:v>7</c:v>
                </c:pt>
                <c:pt idx="37136">
                  <c:v>8</c:v>
                </c:pt>
                <c:pt idx="37137">
                  <c:v>9</c:v>
                </c:pt>
                <c:pt idx="37138">
                  <c:v>11</c:v>
                </c:pt>
                <c:pt idx="37139">
                  <c:v>10</c:v>
                </c:pt>
                <c:pt idx="37140">
                  <c:v>8</c:v>
                </c:pt>
                <c:pt idx="37141">
                  <c:v>8</c:v>
                </c:pt>
                <c:pt idx="37142">
                  <c:v>10</c:v>
                </c:pt>
                <c:pt idx="37143">
                  <c:v>11</c:v>
                </c:pt>
                <c:pt idx="37144">
                  <c:v>10</c:v>
                </c:pt>
                <c:pt idx="37145">
                  <c:v>10</c:v>
                </c:pt>
                <c:pt idx="37146">
                  <c:v>10</c:v>
                </c:pt>
                <c:pt idx="37147">
                  <c:v>8</c:v>
                </c:pt>
                <c:pt idx="37148">
                  <c:v>7</c:v>
                </c:pt>
                <c:pt idx="37149">
                  <c:v>8</c:v>
                </c:pt>
                <c:pt idx="37150">
                  <c:v>9</c:v>
                </c:pt>
                <c:pt idx="37151">
                  <c:v>10</c:v>
                </c:pt>
                <c:pt idx="37152">
                  <c:v>9</c:v>
                </c:pt>
                <c:pt idx="37153">
                  <c:v>7</c:v>
                </c:pt>
                <c:pt idx="37154">
                  <c:v>8</c:v>
                </c:pt>
                <c:pt idx="37155">
                  <c:v>10</c:v>
                </c:pt>
                <c:pt idx="37156">
                  <c:v>10</c:v>
                </c:pt>
                <c:pt idx="37157">
                  <c:v>10</c:v>
                </c:pt>
                <c:pt idx="37158">
                  <c:v>10</c:v>
                </c:pt>
                <c:pt idx="37159">
                  <c:v>11</c:v>
                </c:pt>
                <c:pt idx="37160">
                  <c:v>11</c:v>
                </c:pt>
                <c:pt idx="37161">
                  <c:v>11</c:v>
                </c:pt>
                <c:pt idx="37162">
                  <c:v>11</c:v>
                </c:pt>
                <c:pt idx="37163">
                  <c:v>10</c:v>
                </c:pt>
                <c:pt idx="37164">
                  <c:v>10</c:v>
                </c:pt>
                <c:pt idx="37165">
                  <c:v>10</c:v>
                </c:pt>
                <c:pt idx="37166">
                  <c:v>10</c:v>
                </c:pt>
                <c:pt idx="37167">
                  <c:v>10</c:v>
                </c:pt>
                <c:pt idx="37168">
                  <c:v>7</c:v>
                </c:pt>
                <c:pt idx="37169">
                  <c:v>7</c:v>
                </c:pt>
                <c:pt idx="37170">
                  <c:v>11</c:v>
                </c:pt>
                <c:pt idx="37171">
                  <c:v>12</c:v>
                </c:pt>
                <c:pt idx="37172">
                  <c:v>11</c:v>
                </c:pt>
                <c:pt idx="37173">
                  <c:v>11</c:v>
                </c:pt>
                <c:pt idx="37174">
                  <c:v>11</c:v>
                </c:pt>
                <c:pt idx="37175">
                  <c:v>11</c:v>
                </c:pt>
                <c:pt idx="37176">
                  <c:v>11</c:v>
                </c:pt>
                <c:pt idx="37177">
                  <c:v>11</c:v>
                </c:pt>
                <c:pt idx="37178">
                  <c:v>9</c:v>
                </c:pt>
                <c:pt idx="37179">
                  <c:v>8</c:v>
                </c:pt>
                <c:pt idx="37180">
                  <c:v>8</c:v>
                </c:pt>
                <c:pt idx="37181">
                  <c:v>8</c:v>
                </c:pt>
                <c:pt idx="37182">
                  <c:v>10</c:v>
                </c:pt>
                <c:pt idx="37183">
                  <c:v>8</c:v>
                </c:pt>
                <c:pt idx="37184">
                  <c:v>10</c:v>
                </c:pt>
                <c:pt idx="37185">
                  <c:v>11</c:v>
                </c:pt>
                <c:pt idx="37186">
                  <c:v>11</c:v>
                </c:pt>
                <c:pt idx="37187">
                  <c:v>11</c:v>
                </c:pt>
                <c:pt idx="37188">
                  <c:v>10</c:v>
                </c:pt>
                <c:pt idx="37189">
                  <c:v>8</c:v>
                </c:pt>
                <c:pt idx="37190">
                  <c:v>8</c:v>
                </c:pt>
                <c:pt idx="37191">
                  <c:v>8</c:v>
                </c:pt>
                <c:pt idx="37192">
                  <c:v>8</c:v>
                </c:pt>
                <c:pt idx="37193">
                  <c:v>8</c:v>
                </c:pt>
                <c:pt idx="37194">
                  <c:v>8</c:v>
                </c:pt>
                <c:pt idx="37195">
                  <c:v>8</c:v>
                </c:pt>
                <c:pt idx="37196">
                  <c:v>8</c:v>
                </c:pt>
                <c:pt idx="37197">
                  <c:v>8</c:v>
                </c:pt>
                <c:pt idx="37198">
                  <c:v>8</c:v>
                </c:pt>
                <c:pt idx="37199">
                  <c:v>8</c:v>
                </c:pt>
                <c:pt idx="37200">
                  <c:v>8</c:v>
                </c:pt>
                <c:pt idx="37201">
                  <c:v>11</c:v>
                </c:pt>
                <c:pt idx="37202">
                  <c:v>12</c:v>
                </c:pt>
                <c:pt idx="37203">
                  <c:v>11</c:v>
                </c:pt>
                <c:pt idx="37204">
                  <c:v>7</c:v>
                </c:pt>
                <c:pt idx="37205">
                  <c:v>9</c:v>
                </c:pt>
                <c:pt idx="37206">
                  <c:v>8</c:v>
                </c:pt>
                <c:pt idx="37207">
                  <c:v>10</c:v>
                </c:pt>
                <c:pt idx="37208">
                  <c:v>11</c:v>
                </c:pt>
                <c:pt idx="37209">
                  <c:v>11</c:v>
                </c:pt>
                <c:pt idx="37210">
                  <c:v>11</c:v>
                </c:pt>
                <c:pt idx="37211">
                  <c:v>11</c:v>
                </c:pt>
                <c:pt idx="37212">
                  <c:v>11</c:v>
                </c:pt>
                <c:pt idx="37213">
                  <c:v>11</c:v>
                </c:pt>
                <c:pt idx="37214">
                  <c:v>11</c:v>
                </c:pt>
                <c:pt idx="37215">
                  <c:v>8</c:v>
                </c:pt>
                <c:pt idx="37216">
                  <c:v>10</c:v>
                </c:pt>
                <c:pt idx="37217">
                  <c:v>12</c:v>
                </c:pt>
                <c:pt idx="37218">
                  <c:v>11</c:v>
                </c:pt>
                <c:pt idx="37219">
                  <c:v>11</c:v>
                </c:pt>
                <c:pt idx="37220">
                  <c:v>10</c:v>
                </c:pt>
                <c:pt idx="37221">
                  <c:v>8</c:v>
                </c:pt>
                <c:pt idx="37222">
                  <c:v>11</c:v>
                </c:pt>
                <c:pt idx="37223">
                  <c:v>11</c:v>
                </c:pt>
                <c:pt idx="37224">
                  <c:v>11</c:v>
                </c:pt>
                <c:pt idx="37225">
                  <c:v>9</c:v>
                </c:pt>
                <c:pt idx="37226">
                  <c:v>8</c:v>
                </c:pt>
                <c:pt idx="37227">
                  <c:v>8</c:v>
                </c:pt>
                <c:pt idx="37228">
                  <c:v>8</c:v>
                </c:pt>
                <c:pt idx="37229">
                  <c:v>11</c:v>
                </c:pt>
                <c:pt idx="37230">
                  <c:v>9</c:v>
                </c:pt>
                <c:pt idx="37231">
                  <c:v>8</c:v>
                </c:pt>
                <c:pt idx="37232">
                  <c:v>8</c:v>
                </c:pt>
                <c:pt idx="37233">
                  <c:v>8</c:v>
                </c:pt>
                <c:pt idx="37234">
                  <c:v>8</c:v>
                </c:pt>
                <c:pt idx="37235">
                  <c:v>8</c:v>
                </c:pt>
                <c:pt idx="37236">
                  <c:v>8</c:v>
                </c:pt>
                <c:pt idx="37237">
                  <c:v>11</c:v>
                </c:pt>
                <c:pt idx="37238">
                  <c:v>9</c:v>
                </c:pt>
                <c:pt idx="37239">
                  <c:v>8</c:v>
                </c:pt>
                <c:pt idx="37240">
                  <c:v>10</c:v>
                </c:pt>
                <c:pt idx="37241">
                  <c:v>8</c:v>
                </c:pt>
                <c:pt idx="37242">
                  <c:v>8</c:v>
                </c:pt>
                <c:pt idx="37243">
                  <c:v>8</c:v>
                </c:pt>
                <c:pt idx="37244">
                  <c:v>8</c:v>
                </c:pt>
                <c:pt idx="37245">
                  <c:v>9</c:v>
                </c:pt>
                <c:pt idx="37246">
                  <c:v>9</c:v>
                </c:pt>
                <c:pt idx="37247">
                  <c:v>10</c:v>
                </c:pt>
                <c:pt idx="37248">
                  <c:v>11</c:v>
                </c:pt>
                <c:pt idx="37249">
                  <c:v>11</c:v>
                </c:pt>
                <c:pt idx="37250">
                  <c:v>11</c:v>
                </c:pt>
                <c:pt idx="37251">
                  <c:v>11</c:v>
                </c:pt>
                <c:pt idx="37252">
                  <c:v>11</c:v>
                </c:pt>
                <c:pt idx="37253">
                  <c:v>11</c:v>
                </c:pt>
                <c:pt idx="37254">
                  <c:v>11</c:v>
                </c:pt>
                <c:pt idx="37255">
                  <c:v>11</c:v>
                </c:pt>
                <c:pt idx="37256">
                  <c:v>11</c:v>
                </c:pt>
                <c:pt idx="37257">
                  <c:v>8</c:v>
                </c:pt>
                <c:pt idx="37258">
                  <c:v>7</c:v>
                </c:pt>
                <c:pt idx="37259">
                  <c:v>10</c:v>
                </c:pt>
                <c:pt idx="37260">
                  <c:v>10</c:v>
                </c:pt>
                <c:pt idx="37261">
                  <c:v>8</c:v>
                </c:pt>
                <c:pt idx="37262">
                  <c:v>10</c:v>
                </c:pt>
                <c:pt idx="37263">
                  <c:v>11</c:v>
                </c:pt>
                <c:pt idx="37264">
                  <c:v>8</c:v>
                </c:pt>
                <c:pt idx="37265">
                  <c:v>8</c:v>
                </c:pt>
                <c:pt idx="37266">
                  <c:v>8</c:v>
                </c:pt>
                <c:pt idx="37267">
                  <c:v>8</c:v>
                </c:pt>
                <c:pt idx="37268">
                  <c:v>11</c:v>
                </c:pt>
                <c:pt idx="37269">
                  <c:v>11</c:v>
                </c:pt>
                <c:pt idx="37270">
                  <c:v>11</c:v>
                </c:pt>
                <c:pt idx="37271">
                  <c:v>11</c:v>
                </c:pt>
                <c:pt idx="37272">
                  <c:v>9</c:v>
                </c:pt>
                <c:pt idx="37273">
                  <c:v>8</c:v>
                </c:pt>
                <c:pt idx="37274">
                  <c:v>8</c:v>
                </c:pt>
                <c:pt idx="37275">
                  <c:v>8</c:v>
                </c:pt>
                <c:pt idx="37276">
                  <c:v>13</c:v>
                </c:pt>
                <c:pt idx="37277">
                  <c:v>12</c:v>
                </c:pt>
                <c:pt idx="37278">
                  <c:v>11</c:v>
                </c:pt>
                <c:pt idx="37279">
                  <c:v>9</c:v>
                </c:pt>
                <c:pt idx="37280">
                  <c:v>8</c:v>
                </c:pt>
                <c:pt idx="37281">
                  <c:v>8</c:v>
                </c:pt>
                <c:pt idx="37282">
                  <c:v>9</c:v>
                </c:pt>
                <c:pt idx="37283">
                  <c:v>12</c:v>
                </c:pt>
                <c:pt idx="37284">
                  <c:v>12</c:v>
                </c:pt>
                <c:pt idx="37285">
                  <c:v>11</c:v>
                </c:pt>
                <c:pt idx="37286">
                  <c:v>11</c:v>
                </c:pt>
                <c:pt idx="37287">
                  <c:v>11</c:v>
                </c:pt>
                <c:pt idx="37288">
                  <c:v>11</c:v>
                </c:pt>
                <c:pt idx="37289">
                  <c:v>11</c:v>
                </c:pt>
                <c:pt idx="37290">
                  <c:v>11</c:v>
                </c:pt>
                <c:pt idx="37291">
                  <c:v>11</c:v>
                </c:pt>
                <c:pt idx="37292">
                  <c:v>9</c:v>
                </c:pt>
                <c:pt idx="37293">
                  <c:v>8</c:v>
                </c:pt>
                <c:pt idx="37294">
                  <c:v>15</c:v>
                </c:pt>
                <c:pt idx="37295">
                  <c:v>12</c:v>
                </c:pt>
                <c:pt idx="37296">
                  <c:v>13</c:v>
                </c:pt>
                <c:pt idx="37297">
                  <c:v>13</c:v>
                </c:pt>
                <c:pt idx="37298">
                  <c:v>12</c:v>
                </c:pt>
                <c:pt idx="37299">
                  <c:v>12</c:v>
                </c:pt>
                <c:pt idx="37300">
                  <c:v>9</c:v>
                </c:pt>
                <c:pt idx="37301">
                  <c:v>10</c:v>
                </c:pt>
                <c:pt idx="37302">
                  <c:v>12</c:v>
                </c:pt>
                <c:pt idx="37303">
                  <c:v>12</c:v>
                </c:pt>
                <c:pt idx="37304">
                  <c:v>13</c:v>
                </c:pt>
                <c:pt idx="37305">
                  <c:v>9</c:v>
                </c:pt>
                <c:pt idx="37306">
                  <c:v>8</c:v>
                </c:pt>
                <c:pt idx="37307">
                  <c:v>10</c:v>
                </c:pt>
                <c:pt idx="37308">
                  <c:v>12</c:v>
                </c:pt>
                <c:pt idx="37309">
                  <c:v>12</c:v>
                </c:pt>
                <c:pt idx="37310">
                  <c:v>12</c:v>
                </c:pt>
                <c:pt idx="37311">
                  <c:v>12</c:v>
                </c:pt>
                <c:pt idx="37312">
                  <c:v>12</c:v>
                </c:pt>
                <c:pt idx="37313">
                  <c:v>8</c:v>
                </c:pt>
                <c:pt idx="37314">
                  <c:v>9</c:v>
                </c:pt>
                <c:pt idx="37315">
                  <c:v>9</c:v>
                </c:pt>
                <c:pt idx="37316">
                  <c:v>11</c:v>
                </c:pt>
                <c:pt idx="37317">
                  <c:v>12</c:v>
                </c:pt>
                <c:pt idx="37318">
                  <c:v>12</c:v>
                </c:pt>
                <c:pt idx="37319">
                  <c:v>12</c:v>
                </c:pt>
                <c:pt idx="37320">
                  <c:v>12</c:v>
                </c:pt>
                <c:pt idx="37321">
                  <c:v>12</c:v>
                </c:pt>
                <c:pt idx="37322">
                  <c:v>12</c:v>
                </c:pt>
                <c:pt idx="37323">
                  <c:v>9</c:v>
                </c:pt>
                <c:pt idx="37324">
                  <c:v>8</c:v>
                </c:pt>
                <c:pt idx="37325">
                  <c:v>12</c:v>
                </c:pt>
                <c:pt idx="37326">
                  <c:v>12</c:v>
                </c:pt>
                <c:pt idx="37327">
                  <c:v>12</c:v>
                </c:pt>
                <c:pt idx="37328">
                  <c:v>12</c:v>
                </c:pt>
                <c:pt idx="37329">
                  <c:v>12</c:v>
                </c:pt>
                <c:pt idx="37330">
                  <c:v>12</c:v>
                </c:pt>
                <c:pt idx="37331">
                  <c:v>12</c:v>
                </c:pt>
                <c:pt idx="37332">
                  <c:v>12</c:v>
                </c:pt>
                <c:pt idx="37333">
                  <c:v>12</c:v>
                </c:pt>
                <c:pt idx="37334">
                  <c:v>12</c:v>
                </c:pt>
                <c:pt idx="37335">
                  <c:v>12</c:v>
                </c:pt>
                <c:pt idx="37336">
                  <c:v>10</c:v>
                </c:pt>
                <c:pt idx="37337">
                  <c:v>8</c:v>
                </c:pt>
                <c:pt idx="37338">
                  <c:v>8</c:v>
                </c:pt>
                <c:pt idx="37339">
                  <c:v>8</c:v>
                </c:pt>
                <c:pt idx="37340">
                  <c:v>8</c:v>
                </c:pt>
                <c:pt idx="37341">
                  <c:v>8</c:v>
                </c:pt>
                <c:pt idx="37342">
                  <c:v>8</c:v>
                </c:pt>
                <c:pt idx="37343">
                  <c:v>8</c:v>
                </c:pt>
                <c:pt idx="37344">
                  <c:v>8</c:v>
                </c:pt>
                <c:pt idx="37345">
                  <c:v>8</c:v>
                </c:pt>
                <c:pt idx="37346">
                  <c:v>9</c:v>
                </c:pt>
                <c:pt idx="37347">
                  <c:v>9</c:v>
                </c:pt>
                <c:pt idx="37348">
                  <c:v>11</c:v>
                </c:pt>
                <c:pt idx="37349">
                  <c:v>12</c:v>
                </c:pt>
                <c:pt idx="37350">
                  <c:v>12</c:v>
                </c:pt>
                <c:pt idx="37351">
                  <c:v>8</c:v>
                </c:pt>
                <c:pt idx="37352">
                  <c:v>8</c:v>
                </c:pt>
                <c:pt idx="37353">
                  <c:v>8</c:v>
                </c:pt>
                <c:pt idx="37354">
                  <c:v>9</c:v>
                </c:pt>
                <c:pt idx="37355">
                  <c:v>8</c:v>
                </c:pt>
                <c:pt idx="37356">
                  <c:v>11</c:v>
                </c:pt>
                <c:pt idx="37357">
                  <c:v>8</c:v>
                </c:pt>
                <c:pt idx="37358">
                  <c:v>9</c:v>
                </c:pt>
                <c:pt idx="37359">
                  <c:v>9</c:v>
                </c:pt>
                <c:pt idx="37360">
                  <c:v>8</c:v>
                </c:pt>
                <c:pt idx="37361">
                  <c:v>8</c:v>
                </c:pt>
                <c:pt idx="37362">
                  <c:v>8</c:v>
                </c:pt>
                <c:pt idx="37363">
                  <c:v>7</c:v>
                </c:pt>
                <c:pt idx="37364">
                  <c:v>8</c:v>
                </c:pt>
                <c:pt idx="37365">
                  <c:v>8</c:v>
                </c:pt>
                <c:pt idx="37366">
                  <c:v>8</c:v>
                </c:pt>
                <c:pt idx="37367">
                  <c:v>8</c:v>
                </c:pt>
                <c:pt idx="37368">
                  <c:v>8</c:v>
                </c:pt>
                <c:pt idx="37369">
                  <c:v>8</c:v>
                </c:pt>
                <c:pt idx="37370">
                  <c:v>8</c:v>
                </c:pt>
                <c:pt idx="37371">
                  <c:v>12</c:v>
                </c:pt>
                <c:pt idx="37372">
                  <c:v>14</c:v>
                </c:pt>
                <c:pt idx="37373">
                  <c:v>14</c:v>
                </c:pt>
                <c:pt idx="37374">
                  <c:v>12</c:v>
                </c:pt>
                <c:pt idx="37375">
                  <c:v>12</c:v>
                </c:pt>
                <c:pt idx="37376">
                  <c:v>9</c:v>
                </c:pt>
                <c:pt idx="37377">
                  <c:v>12</c:v>
                </c:pt>
                <c:pt idx="37378">
                  <c:v>12</c:v>
                </c:pt>
                <c:pt idx="37379">
                  <c:v>12</c:v>
                </c:pt>
                <c:pt idx="37380">
                  <c:v>10</c:v>
                </c:pt>
                <c:pt idx="37381">
                  <c:v>9</c:v>
                </c:pt>
                <c:pt idx="37382">
                  <c:v>9</c:v>
                </c:pt>
                <c:pt idx="37383">
                  <c:v>9</c:v>
                </c:pt>
                <c:pt idx="37384">
                  <c:v>9</c:v>
                </c:pt>
                <c:pt idx="37385">
                  <c:v>10</c:v>
                </c:pt>
                <c:pt idx="37386">
                  <c:v>12</c:v>
                </c:pt>
                <c:pt idx="37387">
                  <c:v>12</c:v>
                </c:pt>
                <c:pt idx="37388">
                  <c:v>13</c:v>
                </c:pt>
                <c:pt idx="37389">
                  <c:v>13</c:v>
                </c:pt>
                <c:pt idx="37390">
                  <c:v>12</c:v>
                </c:pt>
                <c:pt idx="37391">
                  <c:v>9</c:v>
                </c:pt>
                <c:pt idx="37392">
                  <c:v>10</c:v>
                </c:pt>
                <c:pt idx="37393">
                  <c:v>9</c:v>
                </c:pt>
                <c:pt idx="37394">
                  <c:v>12</c:v>
                </c:pt>
                <c:pt idx="37395">
                  <c:v>13</c:v>
                </c:pt>
                <c:pt idx="37396">
                  <c:v>12</c:v>
                </c:pt>
                <c:pt idx="37397">
                  <c:v>12</c:v>
                </c:pt>
                <c:pt idx="37398">
                  <c:v>12</c:v>
                </c:pt>
                <c:pt idx="37399">
                  <c:v>12</c:v>
                </c:pt>
                <c:pt idx="37400">
                  <c:v>14</c:v>
                </c:pt>
                <c:pt idx="37401">
                  <c:v>13</c:v>
                </c:pt>
                <c:pt idx="37402">
                  <c:v>9</c:v>
                </c:pt>
                <c:pt idx="37403">
                  <c:v>9</c:v>
                </c:pt>
                <c:pt idx="37404">
                  <c:v>9</c:v>
                </c:pt>
                <c:pt idx="37405">
                  <c:v>12</c:v>
                </c:pt>
                <c:pt idx="37406">
                  <c:v>9</c:v>
                </c:pt>
                <c:pt idx="37407">
                  <c:v>9</c:v>
                </c:pt>
                <c:pt idx="37408">
                  <c:v>9</c:v>
                </c:pt>
                <c:pt idx="37409">
                  <c:v>9</c:v>
                </c:pt>
                <c:pt idx="37410">
                  <c:v>9</c:v>
                </c:pt>
                <c:pt idx="37411">
                  <c:v>8</c:v>
                </c:pt>
                <c:pt idx="37412">
                  <c:v>9</c:v>
                </c:pt>
                <c:pt idx="37413">
                  <c:v>9</c:v>
                </c:pt>
                <c:pt idx="37414">
                  <c:v>9</c:v>
                </c:pt>
                <c:pt idx="37415">
                  <c:v>9</c:v>
                </c:pt>
                <c:pt idx="37416">
                  <c:v>9</c:v>
                </c:pt>
                <c:pt idx="37417">
                  <c:v>9</c:v>
                </c:pt>
                <c:pt idx="37418">
                  <c:v>8</c:v>
                </c:pt>
                <c:pt idx="37419">
                  <c:v>12</c:v>
                </c:pt>
                <c:pt idx="37420">
                  <c:v>12</c:v>
                </c:pt>
                <c:pt idx="37421">
                  <c:v>12</c:v>
                </c:pt>
                <c:pt idx="37422">
                  <c:v>12</c:v>
                </c:pt>
                <c:pt idx="37423">
                  <c:v>12</c:v>
                </c:pt>
                <c:pt idx="37424">
                  <c:v>9</c:v>
                </c:pt>
                <c:pt idx="37425">
                  <c:v>9</c:v>
                </c:pt>
                <c:pt idx="37426">
                  <c:v>12</c:v>
                </c:pt>
                <c:pt idx="37427">
                  <c:v>9</c:v>
                </c:pt>
                <c:pt idx="37428">
                  <c:v>9</c:v>
                </c:pt>
                <c:pt idx="37429">
                  <c:v>8</c:v>
                </c:pt>
                <c:pt idx="37430">
                  <c:v>9</c:v>
                </c:pt>
                <c:pt idx="37431">
                  <c:v>12</c:v>
                </c:pt>
                <c:pt idx="37432">
                  <c:v>12</c:v>
                </c:pt>
                <c:pt idx="37433">
                  <c:v>13</c:v>
                </c:pt>
                <c:pt idx="37434">
                  <c:v>11</c:v>
                </c:pt>
                <c:pt idx="37435">
                  <c:v>12</c:v>
                </c:pt>
                <c:pt idx="37436">
                  <c:v>9</c:v>
                </c:pt>
                <c:pt idx="37437">
                  <c:v>9</c:v>
                </c:pt>
                <c:pt idx="37438">
                  <c:v>9</c:v>
                </c:pt>
                <c:pt idx="37439">
                  <c:v>9</c:v>
                </c:pt>
                <c:pt idx="37440">
                  <c:v>9</c:v>
                </c:pt>
                <c:pt idx="37441">
                  <c:v>8</c:v>
                </c:pt>
                <c:pt idx="37442">
                  <c:v>8</c:v>
                </c:pt>
                <c:pt idx="37443">
                  <c:v>8</c:v>
                </c:pt>
                <c:pt idx="37444">
                  <c:v>13</c:v>
                </c:pt>
                <c:pt idx="37445">
                  <c:v>9</c:v>
                </c:pt>
                <c:pt idx="37446">
                  <c:v>9</c:v>
                </c:pt>
                <c:pt idx="37447">
                  <c:v>9</c:v>
                </c:pt>
                <c:pt idx="37448">
                  <c:v>8</c:v>
                </c:pt>
                <c:pt idx="37449">
                  <c:v>9</c:v>
                </c:pt>
                <c:pt idx="37450">
                  <c:v>9</c:v>
                </c:pt>
                <c:pt idx="37451">
                  <c:v>9</c:v>
                </c:pt>
                <c:pt idx="37452">
                  <c:v>8</c:v>
                </c:pt>
                <c:pt idx="37453">
                  <c:v>9</c:v>
                </c:pt>
                <c:pt idx="37454">
                  <c:v>9</c:v>
                </c:pt>
                <c:pt idx="37455">
                  <c:v>9</c:v>
                </c:pt>
                <c:pt idx="37456">
                  <c:v>10</c:v>
                </c:pt>
                <c:pt idx="37457">
                  <c:v>9</c:v>
                </c:pt>
                <c:pt idx="37458">
                  <c:v>9</c:v>
                </c:pt>
                <c:pt idx="37459">
                  <c:v>12</c:v>
                </c:pt>
                <c:pt idx="37460">
                  <c:v>12</c:v>
                </c:pt>
                <c:pt idx="37461">
                  <c:v>13</c:v>
                </c:pt>
                <c:pt idx="37462">
                  <c:v>13</c:v>
                </c:pt>
                <c:pt idx="37463">
                  <c:v>13</c:v>
                </c:pt>
                <c:pt idx="37464">
                  <c:v>12</c:v>
                </c:pt>
                <c:pt idx="37465">
                  <c:v>13</c:v>
                </c:pt>
                <c:pt idx="37466">
                  <c:v>13</c:v>
                </c:pt>
                <c:pt idx="37467">
                  <c:v>13</c:v>
                </c:pt>
                <c:pt idx="37468">
                  <c:v>11</c:v>
                </c:pt>
                <c:pt idx="37469">
                  <c:v>15</c:v>
                </c:pt>
                <c:pt idx="37470">
                  <c:v>12</c:v>
                </c:pt>
                <c:pt idx="37471">
                  <c:v>13</c:v>
                </c:pt>
                <c:pt idx="37472">
                  <c:v>13</c:v>
                </c:pt>
                <c:pt idx="37473">
                  <c:v>13</c:v>
                </c:pt>
                <c:pt idx="37474">
                  <c:v>13</c:v>
                </c:pt>
                <c:pt idx="37475">
                  <c:v>13</c:v>
                </c:pt>
                <c:pt idx="37476">
                  <c:v>13</c:v>
                </c:pt>
                <c:pt idx="37477">
                  <c:v>12</c:v>
                </c:pt>
                <c:pt idx="37478">
                  <c:v>12</c:v>
                </c:pt>
                <c:pt idx="37479">
                  <c:v>9</c:v>
                </c:pt>
                <c:pt idx="37480">
                  <c:v>9</c:v>
                </c:pt>
                <c:pt idx="37481">
                  <c:v>9</c:v>
                </c:pt>
                <c:pt idx="37482">
                  <c:v>9</c:v>
                </c:pt>
                <c:pt idx="37483">
                  <c:v>9</c:v>
                </c:pt>
                <c:pt idx="37484">
                  <c:v>12</c:v>
                </c:pt>
                <c:pt idx="37485">
                  <c:v>13</c:v>
                </c:pt>
                <c:pt idx="37486">
                  <c:v>12</c:v>
                </c:pt>
                <c:pt idx="37487">
                  <c:v>10</c:v>
                </c:pt>
                <c:pt idx="37488">
                  <c:v>11</c:v>
                </c:pt>
                <c:pt idx="37489">
                  <c:v>13</c:v>
                </c:pt>
                <c:pt idx="37490">
                  <c:v>13</c:v>
                </c:pt>
                <c:pt idx="37491">
                  <c:v>12</c:v>
                </c:pt>
                <c:pt idx="37492">
                  <c:v>9</c:v>
                </c:pt>
                <c:pt idx="37493">
                  <c:v>9</c:v>
                </c:pt>
                <c:pt idx="37494">
                  <c:v>12</c:v>
                </c:pt>
                <c:pt idx="37495">
                  <c:v>12</c:v>
                </c:pt>
                <c:pt idx="37496">
                  <c:v>13</c:v>
                </c:pt>
                <c:pt idx="37497">
                  <c:v>10</c:v>
                </c:pt>
                <c:pt idx="37498">
                  <c:v>9</c:v>
                </c:pt>
                <c:pt idx="37499">
                  <c:v>12</c:v>
                </c:pt>
                <c:pt idx="37500">
                  <c:v>13</c:v>
                </c:pt>
                <c:pt idx="37501">
                  <c:v>12</c:v>
                </c:pt>
                <c:pt idx="37502">
                  <c:v>12</c:v>
                </c:pt>
                <c:pt idx="37503">
                  <c:v>13</c:v>
                </c:pt>
                <c:pt idx="37504">
                  <c:v>12</c:v>
                </c:pt>
                <c:pt idx="37505">
                  <c:v>12</c:v>
                </c:pt>
                <c:pt idx="37506">
                  <c:v>9</c:v>
                </c:pt>
                <c:pt idx="37507">
                  <c:v>10</c:v>
                </c:pt>
                <c:pt idx="37508">
                  <c:v>9</c:v>
                </c:pt>
                <c:pt idx="37509">
                  <c:v>9</c:v>
                </c:pt>
                <c:pt idx="37510">
                  <c:v>9</c:v>
                </c:pt>
                <c:pt idx="37511">
                  <c:v>9</c:v>
                </c:pt>
                <c:pt idx="37512">
                  <c:v>9</c:v>
                </c:pt>
                <c:pt idx="37513">
                  <c:v>9</c:v>
                </c:pt>
                <c:pt idx="37514">
                  <c:v>9</c:v>
                </c:pt>
                <c:pt idx="37515">
                  <c:v>9</c:v>
                </c:pt>
                <c:pt idx="37516">
                  <c:v>11</c:v>
                </c:pt>
                <c:pt idx="37517">
                  <c:v>9</c:v>
                </c:pt>
                <c:pt idx="37518">
                  <c:v>10</c:v>
                </c:pt>
                <c:pt idx="37519">
                  <c:v>9</c:v>
                </c:pt>
                <c:pt idx="37520">
                  <c:v>9</c:v>
                </c:pt>
                <c:pt idx="37521">
                  <c:v>9</c:v>
                </c:pt>
                <c:pt idx="37522">
                  <c:v>9</c:v>
                </c:pt>
                <c:pt idx="37523">
                  <c:v>8</c:v>
                </c:pt>
                <c:pt idx="37524">
                  <c:v>9</c:v>
                </c:pt>
                <c:pt idx="37525">
                  <c:v>9</c:v>
                </c:pt>
                <c:pt idx="37526">
                  <c:v>9</c:v>
                </c:pt>
                <c:pt idx="37527">
                  <c:v>9</c:v>
                </c:pt>
                <c:pt idx="37528">
                  <c:v>10</c:v>
                </c:pt>
                <c:pt idx="37529">
                  <c:v>12</c:v>
                </c:pt>
                <c:pt idx="37530">
                  <c:v>13</c:v>
                </c:pt>
                <c:pt idx="37531">
                  <c:v>9</c:v>
                </c:pt>
                <c:pt idx="37532">
                  <c:v>9</c:v>
                </c:pt>
                <c:pt idx="37533">
                  <c:v>13</c:v>
                </c:pt>
                <c:pt idx="37534">
                  <c:v>13</c:v>
                </c:pt>
                <c:pt idx="37535">
                  <c:v>13</c:v>
                </c:pt>
                <c:pt idx="37536">
                  <c:v>11</c:v>
                </c:pt>
                <c:pt idx="37537">
                  <c:v>9</c:v>
                </c:pt>
                <c:pt idx="37538">
                  <c:v>9</c:v>
                </c:pt>
                <c:pt idx="37539">
                  <c:v>9</c:v>
                </c:pt>
                <c:pt idx="37540">
                  <c:v>13</c:v>
                </c:pt>
                <c:pt idx="37541">
                  <c:v>12</c:v>
                </c:pt>
                <c:pt idx="37542">
                  <c:v>13</c:v>
                </c:pt>
                <c:pt idx="37543">
                  <c:v>13</c:v>
                </c:pt>
                <c:pt idx="37544">
                  <c:v>11</c:v>
                </c:pt>
                <c:pt idx="37545">
                  <c:v>13</c:v>
                </c:pt>
                <c:pt idx="37546">
                  <c:v>13</c:v>
                </c:pt>
                <c:pt idx="37547">
                  <c:v>12</c:v>
                </c:pt>
                <c:pt idx="37548">
                  <c:v>9</c:v>
                </c:pt>
                <c:pt idx="37549">
                  <c:v>9</c:v>
                </c:pt>
                <c:pt idx="37550">
                  <c:v>10</c:v>
                </c:pt>
                <c:pt idx="37551">
                  <c:v>13</c:v>
                </c:pt>
                <c:pt idx="37552">
                  <c:v>13</c:v>
                </c:pt>
                <c:pt idx="37553">
                  <c:v>11</c:v>
                </c:pt>
                <c:pt idx="37554">
                  <c:v>9</c:v>
                </c:pt>
                <c:pt idx="37555">
                  <c:v>13</c:v>
                </c:pt>
                <c:pt idx="37556">
                  <c:v>13</c:v>
                </c:pt>
                <c:pt idx="37557">
                  <c:v>13</c:v>
                </c:pt>
                <c:pt idx="37558">
                  <c:v>12</c:v>
                </c:pt>
                <c:pt idx="37559">
                  <c:v>9</c:v>
                </c:pt>
                <c:pt idx="37560">
                  <c:v>13</c:v>
                </c:pt>
                <c:pt idx="37561">
                  <c:v>13</c:v>
                </c:pt>
                <c:pt idx="37562">
                  <c:v>13</c:v>
                </c:pt>
                <c:pt idx="37563">
                  <c:v>13</c:v>
                </c:pt>
                <c:pt idx="37564">
                  <c:v>9</c:v>
                </c:pt>
                <c:pt idx="37565">
                  <c:v>9</c:v>
                </c:pt>
                <c:pt idx="37566">
                  <c:v>9</c:v>
                </c:pt>
                <c:pt idx="37567">
                  <c:v>9</c:v>
                </c:pt>
                <c:pt idx="37568">
                  <c:v>9</c:v>
                </c:pt>
                <c:pt idx="37569">
                  <c:v>9</c:v>
                </c:pt>
                <c:pt idx="37570">
                  <c:v>11</c:v>
                </c:pt>
                <c:pt idx="37571">
                  <c:v>13</c:v>
                </c:pt>
                <c:pt idx="37572">
                  <c:v>9</c:v>
                </c:pt>
                <c:pt idx="37573">
                  <c:v>9</c:v>
                </c:pt>
                <c:pt idx="37574">
                  <c:v>9</c:v>
                </c:pt>
                <c:pt idx="37575">
                  <c:v>9</c:v>
                </c:pt>
                <c:pt idx="37576">
                  <c:v>9</c:v>
                </c:pt>
                <c:pt idx="37577">
                  <c:v>13</c:v>
                </c:pt>
                <c:pt idx="37578">
                  <c:v>13</c:v>
                </c:pt>
                <c:pt idx="37579">
                  <c:v>13</c:v>
                </c:pt>
                <c:pt idx="37580">
                  <c:v>12</c:v>
                </c:pt>
                <c:pt idx="37581">
                  <c:v>9</c:v>
                </c:pt>
                <c:pt idx="37582">
                  <c:v>9</c:v>
                </c:pt>
                <c:pt idx="37583">
                  <c:v>9</c:v>
                </c:pt>
                <c:pt idx="37584">
                  <c:v>9</c:v>
                </c:pt>
                <c:pt idx="37585">
                  <c:v>9</c:v>
                </c:pt>
                <c:pt idx="37586">
                  <c:v>9</c:v>
                </c:pt>
                <c:pt idx="37587">
                  <c:v>11</c:v>
                </c:pt>
                <c:pt idx="37588">
                  <c:v>14</c:v>
                </c:pt>
                <c:pt idx="37589">
                  <c:v>13</c:v>
                </c:pt>
                <c:pt idx="37590">
                  <c:v>13</c:v>
                </c:pt>
                <c:pt idx="37591">
                  <c:v>11</c:v>
                </c:pt>
                <c:pt idx="37592">
                  <c:v>12</c:v>
                </c:pt>
                <c:pt idx="37593">
                  <c:v>9</c:v>
                </c:pt>
                <c:pt idx="37594">
                  <c:v>13</c:v>
                </c:pt>
                <c:pt idx="37595">
                  <c:v>13</c:v>
                </c:pt>
                <c:pt idx="37596">
                  <c:v>13</c:v>
                </c:pt>
                <c:pt idx="37597">
                  <c:v>13</c:v>
                </c:pt>
                <c:pt idx="37598">
                  <c:v>13</c:v>
                </c:pt>
                <c:pt idx="37599">
                  <c:v>13</c:v>
                </c:pt>
                <c:pt idx="37600">
                  <c:v>13</c:v>
                </c:pt>
                <c:pt idx="37601">
                  <c:v>11</c:v>
                </c:pt>
                <c:pt idx="37602">
                  <c:v>9</c:v>
                </c:pt>
                <c:pt idx="37603">
                  <c:v>13</c:v>
                </c:pt>
                <c:pt idx="37604">
                  <c:v>13</c:v>
                </c:pt>
                <c:pt idx="37605">
                  <c:v>13</c:v>
                </c:pt>
                <c:pt idx="37606">
                  <c:v>13</c:v>
                </c:pt>
                <c:pt idx="37607">
                  <c:v>13</c:v>
                </c:pt>
                <c:pt idx="37608">
                  <c:v>13</c:v>
                </c:pt>
                <c:pt idx="37609">
                  <c:v>13</c:v>
                </c:pt>
                <c:pt idx="37610">
                  <c:v>13</c:v>
                </c:pt>
                <c:pt idx="37611">
                  <c:v>13</c:v>
                </c:pt>
                <c:pt idx="37612">
                  <c:v>13</c:v>
                </c:pt>
                <c:pt idx="37613">
                  <c:v>13</c:v>
                </c:pt>
                <c:pt idx="37614">
                  <c:v>13</c:v>
                </c:pt>
                <c:pt idx="37615">
                  <c:v>13</c:v>
                </c:pt>
                <c:pt idx="37616">
                  <c:v>13</c:v>
                </c:pt>
                <c:pt idx="37617">
                  <c:v>14</c:v>
                </c:pt>
                <c:pt idx="37618">
                  <c:v>11</c:v>
                </c:pt>
                <c:pt idx="37619">
                  <c:v>13</c:v>
                </c:pt>
                <c:pt idx="37620">
                  <c:v>13</c:v>
                </c:pt>
                <c:pt idx="37621">
                  <c:v>13</c:v>
                </c:pt>
                <c:pt idx="37622">
                  <c:v>11</c:v>
                </c:pt>
                <c:pt idx="37623">
                  <c:v>9</c:v>
                </c:pt>
                <c:pt idx="37624">
                  <c:v>9</c:v>
                </c:pt>
                <c:pt idx="37625">
                  <c:v>10</c:v>
                </c:pt>
                <c:pt idx="37626">
                  <c:v>14</c:v>
                </c:pt>
                <c:pt idx="37627">
                  <c:v>14</c:v>
                </c:pt>
                <c:pt idx="37628">
                  <c:v>14</c:v>
                </c:pt>
                <c:pt idx="37629">
                  <c:v>13</c:v>
                </c:pt>
                <c:pt idx="37630">
                  <c:v>13</c:v>
                </c:pt>
                <c:pt idx="37631">
                  <c:v>13</c:v>
                </c:pt>
                <c:pt idx="37632">
                  <c:v>13</c:v>
                </c:pt>
                <c:pt idx="37633">
                  <c:v>13</c:v>
                </c:pt>
                <c:pt idx="37634">
                  <c:v>13</c:v>
                </c:pt>
                <c:pt idx="37635">
                  <c:v>13</c:v>
                </c:pt>
                <c:pt idx="37636">
                  <c:v>13</c:v>
                </c:pt>
                <c:pt idx="37637">
                  <c:v>13</c:v>
                </c:pt>
                <c:pt idx="37638">
                  <c:v>13</c:v>
                </c:pt>
                <c:pt idx="37639">
                  <c:v>13</c:v>
                </c:pt>
                <c:pt idx="37640">
                  <c:v>10</c:v>
                </c:pt>
                <c:pt idx="37641">
                  <c:v>9</c:v>
                </c:pt>
                <c:pt idx="37642">
                  <c:v>9</c:v>
                </c:pt>
                <c:pt idx="37643">
                  <c:v>9</c:v>
                </c:pt>
                <c:pt idx="37644">
                  <c:v>9</c:v>
                </c:pt>
                <c:pt idx="37645">
                  <c:v>13</c:v>
                </c:pt>
                <c:pt idx="37646">
                  <c:v>12</c:v>
                </c:pt>
                <c:pt idx="37647">
                  <c:v>10</c:v>
                </c:pt>
                <c:pt idx="37648">
                  <c:v>14</c:v>
                </c:pt>
                <c:pt idx="37649">
                  <c:v>14</c:v>
                </c:pt>
                <c:pt idx="37650">
                  <c:v>11</c:v>
                </c:pt>
                <c:pt idx="37651">
                  <c:v>9</c:v>
                </c:pt>
                <c:pt idx="37652">
                  <c:v>13</c:v>
                </c:pt>
                <c:pt idx="37653">
                  <c:v>13</c:v>
                </c:pt>
                <c:pt idx="37654">
                  <c:v>11</c:v>
                </c:pt>
                <c:pt idx="37655">
                  <c:v>9</c:v>
                </c:pt>
                <c:pt idx="37656">
                  <c:v>13</c:v>
                </c:pt>
                <c:pt idx="37657">
                  <c:v>14</c:v>
                </c:pt>
                <c:pt idx="37658">
                  <c:v>12</c:v>
                </c:pt>
                <c:pt idx="37659">
                  <c:v>9</c:v>
                </c:pt>
                <c:pt idx="37660">
                  <c:v>10</c:v>
                </c:pt>
                <c:pt idx="37661">
                  <c:v>10</c:v>
                </c:pt>
                <c:pt idx="37662">
                  <c:v>13</c:v>
                </c:pt>
                <c:pt idx="37663">
                  <c:v>13</c:v>
                </c:pt>
                <c:pt idx="37664">
                  <c:v>12</c:v>
                </c:pt>
                <c:pt idx="37665">
                  <c:v>10</c:v>
                </c:pt>
                <c:pt idx="37666">
                  <c:v>10</c:v>
                </c:pt>
                <c:pt idx="37667">
                  <c:v>10</c:v>
                </c:pt>
                <c:pt idx="37668">
                  <c:v>10</c:v>
                </c:pt>
                <c:pt idx="37669">
                  <c:v>13</c:v>
                </c:pt>
                <c:pt idx="37670">
                  <c:v>13</c:v>
                </c:pt>
                <c:pt idx="37671">
                  <c:v>13</c:v>
                </c:pt>
                <c:pt idx="37672">
                  <c:v>13</c:v>
                </c:pt>
                <c:pt idx="37673">
                  <c:v>14</c:v>
                </c:pt>
                <c:pt idx="37674">
                  <c:v>12</c:v>
                </c:pt>
                <c:pt idx="37675">
                  <c:v>12</c:v>
                </c:pt>
                <c:pt idx="37676">
                  <c:v>13</c:v>
                </c:pt>
                <c:pt idx="37677">
                  <c:v>12</c:v>
                </c:pt>
                <c:pt idx="37678">
                  <c:v>10</c:v>
                </c:pt>
                <c:pt idx="37679">
                  <c:v>10</c:v>
                </c:pt>
                <c:pt idx="37680">
                  <c:v>11</c:v>
                </c:pt>
                <c:pt idx="37681">
                  <c:v>12</c:v>
                </c:pt>
                <c:pt idx="37682">
                  <c:v>10</c:v>
                </c:pt>
                <c:pt idx="37683">
                  <c:v>12</c:v>
                </c:pt>
                <c:pt idx="37684">
                  <c:v>12</c:v>
                </c:pt>
                <c:pt idx="37685">
                  <c:v>9</c:v>
                </c:pt>
                <c:pt idx="37686">
                  <c:v>12</c:v>
                </c:pt>
                <c:pt idx="37687">
                  <c:v>11</c:v>
                </c:pt>
                <c:pt idx="37688">
                  <c:v>9</c:v>
                </c:pt>
                <c:pt idx="37689">
                  <c:v>10</c:v>
                </c:pt>
                <c:pt idx="37690">
                  <c:v>9</c:v>
                </c:pt>
                <c:pt idx="37691">
                  <c:v>9</c:v>
                </c:pt>
                <c:pt idx="37692">
                  <c:v>10</c:v>
                </c:pt>
                <c:pt idx="37693">
                  <c:v>10</c:v>
                </c:pt>
                <c:pt idx="37694">
                  <c:v>13</c:v>
                </c:pt>
                <c:pt idx="37695">
                  <c:v>13</c:v>
                </c:pt>
                <c:pt idx="37696">
                  <c:v>13</c:v>
                </c:pt>
                <c:pt idx="37697">
                  <c:v>13</c:v>
                </c:pt>
                <c:pt idx="37698">
                  <c:v>13</c:v>
                </c:pt>
                <c:pt idx="37699">
                  <c:v>13</c:v>
                </c:pt>
                <c:pt idx="37700">
                  <c:v>13</c:v>
                </c:pt>
                <c:pt idx="37701">
                  <c:v>14</c:v>
                </c:pt>
                <c:pt idx="37702">
                  <c:v>14</c:v>
                </c:pt>
                <c:pt idx="37703">
                  <c:v>11</c:v>
                </c:pt>
                <c:pt idx="37704">
                  <c:v>9</c:v>
                </c:pt>
                <c:pt idx="37705">
                  <c:v>13</c:v>
                </c:pt>
                <c:pt idx="37706">
                  <c:v>14</c:v>
                </c:pt>
                <c:pt idx="37707">
                  <c:v>14</c:v>
                </c:pt>
                <c:pt idx="37708">
                  <c:v>13</c:v>
                </c:pt>
                <c:pt idx="37709">
                  <c:v>12</c:v>
                </c:pt>
                <c:pt idx="37710">
                  <c:v>14</c:v>
                </c:pt>
                <c:pt idx="37711">
                  <c:v>14</c:v>
                </c:pt>
                <c:pt idx="37712">
                  <c:v>14</c:v>
                </c:pt>
                <c:pt idx="37713">
                  <c:v>14</c:v>
                </c:pt>
                <c:pt idx="37714">
                  <c:v>11</c:v>
                </c:pt>
                <c:pt idx="37715">
                  <c:v>9</c:v>
                </c:pt>
                <c:pt idx="37716">
                  <c:v>10</c:v>
                </c:pt>
                <c:pt idx="37717">
                  <c:v>9</c:v>
                </c:pt>
                <c:pt idx="37718">
                  <c:v>9</c:v>
                </c:pt>
                <c:pt idx="37719">
                  <c:v>11</c:v>
                </c:pt>
                <c:pt idx="37720">
                  <c:v>10</c:v>
                </c:pt>
                <c:pt idx="37721">
                  <c:v>10</c:v>
                </c:pt>
                <c:pt idx="37722">
                  <c:v>11</c:v>
                </c:pt>
                <c:pt idx="37723">
                  <c:v>10</c:v>
                </c:pt>
                <c:pt idx="37724">
                  <c:v>13</c:v>
                </c:pt>
                <c:pt idx="37725">
                  <c:v>13</c:v>
                </c:pt>
                <c:pt idx="37726">
                  <c:v>13</c:v>
                </c:pt>
                <c:pt idx="37727">
                  <c:v>12</c:v>
                </c:pt>
                <c:pt idx="37728">
                  <c:v>10</c:v>
                </c:pt>
                <c:pt idx="37729">
                  <c:v>10</c:v>
                </c:pt>
                <c:pt idx="37730">
                  <c:v>13</c:v>
                </c:pt>
                <c:pt idx="37731">
                  <c:v>15</c:v>
                </c:pt>
                <c:pt idx="37732">
                  <c:v>13</c:v>
                </c:pt>
                <c:pt idx="37733">
                  <c:v>14</c:v>
                </c:pt>
                <c:pt idx="37734">
                  <c:v>14</c:v>
                </c:pt>
                <c:pt idx="37735">
                  <c:v>14</c:v>
                </c:pt>
                <c:pt idx="37736">
                  <c:v>12</c:v>
                </c:pt>
                <c:pt idx="37737">
                  <c:v>10</c:v>
                </c:pt>
                <c:pt idx="37738">
                  <c:v>12</c:v>
                </c:pt>
                <c:pt idx="37739">
                  <c:v>14</c:v>
                </c:pt>
                <c:pt idx="37740">
                  <c:v>14</c:v>
                </c:pt>
                <c:pt idx="37741">
                  <c:v>11</c:v>
                </c:pt>
                <c:pt idx="37742">
                  <c:v>10</c:v>
                </c:pt>
                <c:pt idx="37743">
                  <c:v>14</c:v>
                </c:pt>
                <c:pt idx="37744">
                  <c:v>13</c:v>
                </c:pt>
                <c:pt idx="37745">
                  <c:v>14</c:v>
                </c:pt>
                <c:pt idx="37746">
                  <c:v>12</c:v>
                </c:pt>
                <c:pt idx="37747">
                  <c:v>13</c:v>
                </c:pt>
                <c:pt idx="37748">
                  <c:v>11</c:v>
                </c:pt>
                <c:pt idx="37749">
                  <c:v>14</c:v>
                </c:pt>
                <c:pt idx="37750">
                  <c:v>14</c:v>
                </c:pt>
                <c:pt idx="37751">
                  <c:v>14</c:v>
                </c:pt>
                <c:pt idx="37752">
                  <c:v>12</c:v>
                </c:pt>
                <c:pt idx="37753">
                  <c:v>9</c:v>
                </c:pt>
                <c:pt idx="37754">
                  <c:v>10</c:v>
                </c:pt>
                <c:pt idx="37755">
                  <c:v>11</c:v>
                </c:pt>
                <c:pt idx="37756">
                  <c:v>14</c:v>
                </c:pt>
                <c:pt idx="37757">
                  <c:v>15</c:v>
                </c:pt>
                <c:pt idx="37758">
                  <c:v>15</c:v>
                </c:pt>
                <c:pt idx="37759">
                  <c:v>16</c:v>
                </c:pt>
                <c:pt idx="37760">
                  <c:v>16</c:v>
                </c:pt>
                <c:pt idx="37761">
                  <c:v>15</c:v>
                </c:pt>
                <c:pt idx="37762">
                  <c:v>14</c:v>
                </c:pt>
                <c:pt idx="37763">
                  <c:v>11</c:v>
                </c:pt>
                <c:pt idx="37764">
                  <c:v>14</c:v>
                </c:pt>
                <c:pt idx="37765">
                  <c:v>15</c:v>
                </c:pt>
                <c:pt idx="37766">
                  <c:v>15</c:v>
                </c:pt>
                <c:pt idx="37767">
                  <c:v>15</c:v>
                </c:pt>
                <c:pt idx="37768">
                  <c:v>13</c:v>
                </c:pt>
                <c:pt idx="37769">
                  <c:v>9</c:v>
                </c:pt>
                <c:pt idx="37770">
                  <c:v>9</c:v>
                </c:pt>
                <c:pt idx="37771">
                  <c:v>9</c:v>
                </c:pt>
                <c:pt idx="37772">
                  <c:v>12</c:v>
                </c:pt>
                <c:pt idx="37773">
                  <c:v>14</c:v>
                </c:pt>
                <c:pt idx="37774">
                  <c:v>14</c:v>
                </c:pt>
                <c:pt idx="37775">
                  <c:v>13</c:v>
                </c:pt>
                <c:pt idx="37776">
                  <c:v>13</c:v>
                </c:pt>
                <c:pt idx="37777">
                  <c:v>13</c:v>
                </c:pt>
                <c:pt idx="37778">
                  <c:v>12</c:v>
                </c:pt>
                <c:pt idx="37779">
                  <c:v>14</c:v>
                </c:pt>
                <c:pt idx="37780">
                  <c:v>14</c:v>
                </c:pt>
                <c:pt idx="37781">
                  <c:v>10</c:v>
                </c:pt>
                <c:pt idx="37782">
                  <c:v>10</c:v>
                </c:pt>
                <c:pt idx="37783">
                  <c:v>9</c:v>
                </c:pt>
                <c:pt idx="37784">
                  <c:v>9</c:v>
                </c:pt>
                <c:pt idx="37785">
                  <c:v>9</c:v>
                </c:pt>
                <c:pt idx="37786">
                  <c:v>9</c:v>
                </c:pt>
                <c:pt idx="37787">
                  <c:v>10</c:v>
                </c:pt>
                <c:pt idx="37788">
                  <c:v>11</c:v>
                </c:pt>
                <c:pt idx="37789">
                  <c:v>13</c:v>
                </c:pt>
                <c:pt idx="37790">
                  <c:v>13</c:v>
                </c:pt>
                <c:pt idx="37791">
                  <c:v>10</c:v>
                </c:pt>
                <c:pt idx="37792">
                  <c:v>12</c:v>
                </c:pt>
                <c:pt idx="37793">
                  <c:v>14</c:v>
                </c:pt>
                <c:pt idx="37794">
                  <c:v>14</c:v>
                </c:pt>
                <c:pt idx="37795">
                  <c:v>13</c:v>
                </c:pt>
                <c:pt idx="37796">
                  <c:v>14</c:v>
                </c:pt>
                <c:pt idx="37797">
                  <c:v>14</c:v>
                </c:pt>
                <c:pt idx="37798">
                  <c:v>13</c:v>
                </c:pt>
                <c:pt idx="37799">
                  <c:v>14</c:v>
                </c:pt>
                <c:pt idx="37800">
                  <c:v>14</c:v>
                </c:pt>
                <c:pt idx="37801">
                  <c:v>14</c:v>
                </c:pt>
                <c:pt idx="37802">
                  <c:v>14</c:v>
                </c:pt>
                <c:pt idx="37803">
                  <c:v>14</c:v>
                </c:pt>
                <c:pt idx="37804">
                  <c:v>15</c:v>
                </c:pt>
                <c:pt idx="37805">
                  <c:v>16</c:v>
                </c:pt>
                <c:pt idx="37806">
                  <c:v>15</c:v>
                </c:pt>
                <c:pt idx="37807">
                  <c:v>15</c:v>
                </c:pt>
                <c:pt idx="37808">
                  <c:v>17</c:v>
                </c:pt>
                <c:pt idx="37809">
                  <c:v>13</c:v>
                </c:pt>
                <c:pt idx="37810">
                  <c:v>11</c:v>
                </c:pt>
                <c:pt idx="37811">
                  <c:v>12</c:v>
                </c:pt>
                <c:pt idx="37812">
                  <c:v>15</c:v>
                </c:pt>
                <c:pt idx="37813">
                  <c:v>16</c:v>
                </c:pt>
                <c:pt idx="37814">
                  <c:v>15</c:v>
                </c:pt>
                <c:pt idx="37815">
                  <c:v>15</c:v>
                </c:pt>
                <c:pt idx="37816">
                  <c:v>15</c:v>
                </c:pt>
                <c:pt idx="37817">
                  <c:v>15</c:v>
                </c:pt>
                <c:pt idx="37818">
                  <c:v>11</c:v>
                </c:pt>
                <c:pt idx="37819">
                  <c:v>11</c:v>
                </c:pt>
                <c:pt idx="37820">
                  <c:v>11</c:v>
                </c:pt>
                <c:pt idx="37821">
                  <c:v>15</c:v>
                </c:pt>
                <c:pt idx="37822">
                  <c:v>15</c:v>
                </c:pt>
                <c:pt idx="37823">
                  <c:v>17</c:v>
                </c:pt>
                <c:pt idx="37824">
                  <c:v>15</c:v>
                </c:pt>
                <c:pt idx="37825">
                  <c:v>16</c:v>
                </c:pt>
                <c:pt idx="37826">
                  <c:v>14</c:v>
                </c:pt>
                <c:pt idx="37827">
                  <c:v>15</c:v>
                </c:pt>
                <c:pt idx="37828">
                  <c:v>15</c:v>
                </c:pt>
                <c:pt idx="37829">
                  <c:v>15</c:v>
                </c:pt>
                <c:pt idx="37830">
                  <c:v>15</c:v>
                </c:pt>
                <c:pt idx="37831">
                  <c:v>15</c:v>
                </c:pt>
                <c:pt idx="37832">
                  <c:v>16</c:v>
                </c:pt>
                <c:pt idx="37833">
                  <c:v>15</c:v>
                </c:pt>
                <c:pt idx="37834">
                  <c:v>15</c:v>
                </c:pt>
                <c:pt idx="37835">
                  <c:v>13</c:v>
                </c:pt>
                <c:pt idx="37836">
                  <c:v>15</c:v>
                </c:pt>
                <c:pt idx="37837">
                  <c:v>13</c:v>
                </c:pt>
                <c:pt idx="37838">
                  <c:v>11</c:v>
                </c:pt>
                <c:pt idx="37839">
                  <c:v>15</c:v>
                </c:pt>
                <c:pt idx="37840">
                  <c:v>15</c:v>
                </c:pt>
                <c:pt idx="37841">
                  <c:v>15</c:v>
                </c:pt>
                <c:pt idx="37842">
                  <c:v>13</c:v>
                </c:pt>
                <c:pt idx="37843">
                  <c:v>11</c:v>
                </c:pt>
                <c:pt idx="37844">
                  <c:v>13</c:v>
                </c:pt>
                <c:pt idx="37845">
                  <c:v>12</c:v>
                </c:pt>
                <c:pt idx="37846">
                  <c:v>11</c:v>
                </c:pt>
                <c:pt idx="37847">
                  <c:v>11</c:v>
                </c:pt>
                <c:pt idx="37848">
                  <c:v>10</c:v>
                </c:pt>
                <c:pt idx="37849">
                  <c:v>10</c:v>
                </c:pt>
                <c:pt idx="37850">
                  <c:v>14</c:v>
                </c:pt>
                <c:pt idx="37851">
                  <c:v>15</c:v>
                </c:pt>
                <c:pt idx="37852">
                  <c:v>16</c:v>
                </c:pt>
                <c:pt idx="37853">
                  <c:v>18</c:v>
                </c:pt>
                <c:pt idx="37854">
                  <c:v>17</c:v>
                </c:pt>
                <c:pt idx="37855">
                  <c:v>16</c:v>
                </c:pt>
                <c:pt idx="37856">
                  <c:v>15</c:v>
                </c:pt>
                <c:pt idx="37857">
                  <c:v>15</c:v>
                </c:pt>
                <c:pt idx="37858">
                  <c:v>15</c:v>
                </c:pt>
                <c:pt idx="37859">
                  <c:v>11</c:v>
                </c:pt>
                <c:pt idx="37860">
                  <c:v>12</c:v>
                </c:pt>
                <c:pt idx="37861">
                  <c:v>15</c:v>
                </c:pt>
                <c:pt idx="37862">
                  <c:v>14</c:v>
                </c:pt>
                <c:pt idx="37863">
                  <c:v>15</c:v>
                </c:pt>
                <c:pt idx="37864">
                  <c:v>14</c:v>
                </c:pt>
                <c:pt idx="37865">
                  <c:v>10</c:v>
                </c:pt>
                <c:pt idx="37866">
                  <c:v>11</c:v>
                </c:pt>
                <c:pt idx="37867">
                  <c:v>12</c:v>
                </c:pt>
                <c:pt idx="37868">
                  <c:v>17</c:v>
                </c:pt>
                <c:pt idx="37869">
                  <c:v>18</c:v>
                </c:pt>
                <c:pt idx="37870">
                  <c:v>17</c:v>
                </c:pt>
                <c:pt idx="37871">
                  <c:v>15</c:v>
                </c:pt>
                <c:pt idx="37872">
                  <c:v>13</c:v>
                </c:pt>
                <c:pt idx="37873">
                  <c:v>11</c:v>
                </c:pt>
                <c:pt idx="37874">
                  <c:v>15</c:v>
                </c:pt>
                <c:pt idx="37875">
                  <c:v>15</c:v>
                </c:pt>
                <c:pt idx="37876">
                  <c:v>15</c:v>
                </c:pt>
                <c:pt idx="37877">
                  <c:v>15</c:v>
                </c:pt>
                <c:pt idx="37878">
                  <c:v>12</c:v>
                </c:pt>
                <c:pt idx="37879">
                  <c:v>14</c:v>
                </c:pt>
                <c:pt idx="37880">
                  <c:v>15</c:v>
                </c:pt>
                <c:pt idx="37881">
                  <c:v>14</c:v>
                </c:pt>
                <c:pt idx="37882">
                  <c:v>13</c:v>
                </c:pt>
                <c:pt idx="37883">
                  <c:v>16</c:v>
                </c:pt>
                <c:pt idx="37884">
                  <c:v>14</c:v>
                </c:pt>
                <c:pt idx="37885">
                  <c:v>11</c:v>
                </c:pt>
                <c:pt idx="37886">
                  <c:v>15</c:v>
                </c:pt>
                <c:pt idx="37887">
                  <c:v>15</c:v>
                </c:pt>
                <c:pt idx="37888">
                  <c:v>15</c:v>
                </c:pt>
                <c:pt idx="37889">
                  <c:v>11</c:v>
                </c:pt>
                <c:pt idx="37890">
                  <c:v>16</c:v>
                </c:pt>
                <c:pt idx="37891">
                  <c:v>15</c:v>
                </c:pt>
                <c:pt idx="37892">
                  <c:v>14</c:v>
                </c:pt>
                <c:pt idx="37893">
                  <c:v>16</c:v>
                </c:pt>
                <c:pt idx="37894">
                  <c:v>15</c:v>
                </c:pt>
                <c:pt idx="37895">
                  <c:v>15</c:v>
                </c:pt>
                <c:pt idx="37896">
                  <c:v>15</c:v>
                </c:pt>
                <c:pt idx="37897">
                  <c:v>15</c:v>
                </c:pt>
                <c:pt idx="37898">
                  <c:v>15</c:v>
                </c:pt>
                <c:pt idx="37899">
                  <c:v>15</c:v>
                </c:pt>
                <c:pt idx="37900">
                  <c:v>15</c:v>
                </c:pt>
                <c:pt idx="37901">
                  <c:v>14</c:v>
                </c:pt>
                <c:pt idx="37902">
                  <c:v>13</c:v>
                </c:pt>
                <c:pt idx="37903">
                  <c:v>10</c:v>
                </c:pt>
                <c:pt idx="37904">
                  <c:v>10</c:v>
                </c:pt>
                <c:pt idx="37905">
                  <c:v>12</c:v>
                </c:pt>
                <c:pt idx="37906">
                  <c:v>18</c:v>
                </c:pt>
                <c:pt idx="37907">
                  <c:v>14</c:v>
                </c:pt>
                <c:pt idx="37908">
                  <c:v>15</c:v>
                </c:pt>
                <c:pt idx="37909">
                  <c:v>13</c:v>
                </c:pt>
                <c:pt idx="37910">
                  <c:v>12</c:v>
                </c:pt>
                <c:pt idx="37911">
                  <c:v>13</c:v>
                </c:pt>
                <c:pt idx="37912">
                  <c:v>11</c:v>
                </c:pt>
                <c:pt idx="37913">
                  <c:v>10</c:v>
                </c:pt>
                <c:pt idx="37914">
                  <c:v>17</c:v>
                </c:pt>
                <c:pt idx="37915">
                  <c:v>16</c:v>
                </c:pt>
                <c:pt idx="37916">
                  <c:v>18</c:v>
                </c:pt>
                <c:pt idx="37917">
                  <c:v>15</c:v>
                </c:pt>
                <c:pt idx="37918">
                  <c:v>14</c:v>
                </c:pt>
                <c:pt idx="37919">
                  <c:v>16</c:v>
                </c:pt>
                <c:pt idx="37920">
                  <c:v>16</c:v>
                </c:pt>
                <c:pt idx="37921">
                  <c:v>15</c:v>
                </c:pt>
                <c:pt idx="37922">
                  <c:v>16</c:v>
                </c:pt>
                <c:pt idx="37923">
                  <c:v>16</c:v>
                </c:pt>
                <c:pt idx="37924">
                  <c:v>14</c:v>
                </c:pt>
                <c:pt idx="37925">
                  <c:v>17</c:v>
                </c:pt>
                <c:pt idx="37926">
                  <c:v>17</c:v>
                </c:pt>
                <c:pt idx="37927">
                  <c:v>15</c:v>
                </c:pt>
                <c:pt idx="37928">
                  <c:v>11</c:v>
                </c:pt>
                <c:pt idx="37929">
                  <c:v>16</c:v>
                </c:pt>
                <c:pt idx="37930">
                  <c:v>16</c:v>
                </c:pt>
                <c:pt idx="37931">
                  <c:v>15</c:v>
                </c:pt>
                <c:pt idx="37932">
                  <c:v>15</c:v>
                </c:pt>
                <c:pt idx="37933">
                  <c:v>16</c:v>
                </c:pt>
                <c:pt idx="37934">
                  <c:v>13</c:v>
                </c:pt>
                <c:pt idx="37935">
                  <c:v>14</c:v>
                </c:pt>
                <c:pt idx="37936">
                  <c:v>12</c:v>
                </c:pt>
                <c:pt idx="37937">
                  <c:v>14</c:v>
                </c:pt>
                <c:pt idx="37938">
                  <c:v>16</c:v>
                </c:pt>
                <c:pt idx="37939">
                  <c:v>16</c:v>
                </c:pt>
                <c:pt idx="37940">
                  <c:v>16</c:v>
                </c:pt>
                <c:pt idx="37941">
                  <c:v>11</c:v>
                </c:pt>
                <c:pt idx="37942">
                  <c:v>14</c:v>
                </c:pt>
                <c:pt idx="37943">
                  <c:v>15</c:v>
                </c:pt>
                <c:pt idx="37944">
                  <c:v>17</c:v>
                </c:pt>
                <c:pt idx="37945">
                  <c:v>14</c:v>
                </c:pt>
                <c:pt idx="37946">
                  <c:v>11</c:v>
                </c:pt>
                <c:pt idx="37947">
                  <c:v>11</c:v>
                </c:pt>
                <c:pt idx="37948">
                  <c:v>15</c:v>
                </c:pt>
                <c:pt idx="37949">
                  <c:v>20</c:v>
                </c:pt>
                <c:pt idx="37950">
                  <c:v>17</c:v>
                </c:pt>
                <c:pt idx="37951">
                  <c:v>11</c:v>
                </c:pt>
                <c:pt idx="37952">
                  <c:v>16</c:v>
                </c:pt>
                <c:pt idx="37953">
                  <c:v>23</c:v>
                </c:pt>
                <c:pt idx="37954">
                  <c:v>20</c:v>
                </c:pt>
                <c:pt idx="37955">
                  <c:v>20</c:v>
                </c:pt>
                <c:pt idx="37956">
                  <c:v>20</c:v>
                </c:pt>
                <c:pt idx="37957">
                  <c:v>19</c:v>
                </c:pt>
                <c:pt idx="37958">
                  <c:v>22</c:v>
                </c:pt>
                <c:pt idx="37959">
                  <c:v>22</c:v>
                </c:pt>
                <c:pt idx="37960">
                  <c:v>22</c:v>
                </c:pt>
                <c:pt idx="37961">
                  <c:v>18</c:v>
                </c:pt>
                <c:pt idx="37962">
                  <c:v>16</c:v>
                </c:pt>
                <c:pt idx="37963">
                  <c:v>20</c:v>
                </c:pt>
                <c:pt idx="37964">
                  <c:v>18</c:v>
                </c:pt>
                <c:pt idx="37965">
                  <c:v>20</c:v>
                </c:pt>
                <c:pt idx="37966">
                  <c:v>20</c:v>
                </c:pt>
                <c:pt idx="37967">
                  <c:v>20</c:v>
                </c:pt>
                <c:pt idx="37968">
                  <c:v>20</c:v>
                </c:pt>
                <c:pt idx="37969">
                  <c:v>21</c:v>
                </c:pt>
                <c:pt idx="37970">
                  <c:v>18</c:v>
                </c:pt>
                <c:pt idx="37971">
                  <c:v>22</c:v>
                </c:pt>
                <c:pt idx="37972">
                  <c:v>19</c:v>
                </c:pt>
                <c:pt idx="37973">
                  <c:v>17</c:v>
                </c:pt>
                <c:pt idx="37974">
                  <c:v>24</c:v>
                </c:pt>
                <c:pt idx="37975">
                  <c:v>21</c:v>
                </c:pt>
                <c:pt idx="37976">
                  <c:v>20</c:v>
                </c:pt>
                <c:pt idx="37977">
                  <c:v>21</c:v>
                </c:pt>
                <c:pt idx="37978">
                  <c:v>21</c:v>
                </c:pt>
                <c:pt idx="37979">
                  <c:v>21</c:v>
                </c:pt>
                <c:pt idx="37980">
                  <c:v>21</c:v>
                </c:pt>
                <c:pt idx="37981">
                  <c:v>20</c:v>
                </c:pt>
                <c:pt idx="37982">
                  <c:v>15</c:v>
                </c:pt>
                <c:pt idx="37983">
                  <c:v>18</c:v>
                </c:pt>
                <c:pt idx="37984">
                  <c:v>18</c:v>
                </c:pt>
                <c:pt idx="37985">
                  <c:v>15</c:v>
                </c:pt>
                <c:pt idx="37986">
                  <c:v>15</c:v>
                </c:pt>
                <c:pt idx="37987">
                  <c:v>14</c:v>
                </c:pt>
                <c:pt idx="37988">
                  <c:v>20</c:v>
                </c:pt>
                <c:pt idx="37989">
                  <c:v>20</c:v>
                </c:pt>
                <c:pt idx="37990">
                  <c:v>23</c:v>
                </c:pt>
                <c:pt idx="37991">
                  <c:v>21</c:v>
                </c:pt>
                <c:pt idx="37992">
                  <c:v>18</c:v>
                </c:pt>
                <c:pt idx="37993">
                  <c:v>20</c:v>
                </c:pt>
                <c:pt idx="37994">
                  <c:v>16</c:v>
                </c:pt>
                <c:pt idx="37995">
                  <c:v>21</c:v>
                </c:pt>
                <c:pt idx="37996">
                  <c:v>21</c:v>
                </c:pt>
                <c:pt idx="37997">
                  <c:v>24</c:v>
                </c:pt>
                <c:pt idx="37998">
                  <c:v>21</c:v>
                </c:pt>
                <c:pt idx="37999">
                  <c:v>21</c:v>
                </c:pt>
                <c:pt idx="38000">
                  <c:v>23</c:v>
                </c:pt>
                <c:pt idx="38001">
                  <c:v>22</c:v>
                </c:pt>
                <c:pt idx="38002">
                  <c:v>19</c:v>
                </c:pt>
                <c:pt idx="38003">
                  <c:v>20</c:v>
                </c:pt>
                <c:pt idx="38004">
                  <c:v>22</c:v>
                </c:pt>
                <c:pt idx="38005">
                  <c:v>20</c:v>
                </c:pt>
                <c:pt idx="38006">
                  <c:v>20</c:v>
                </c:pt>
                <c:pt idx="38007">
                  <c:v>22</c:v>
                </c:pt>
                <c:pt idx="38008">
                  <c:v>15</c:v>
                </c:pt>
                <c:pt idx="38009">
                  <c:v>19</c:v>
                </c:pt>
                <c:pt idx="38010">
                  <c:v>15</c:v>
                </c:pt>
                <c:pt idx="38011">
                  <c:v>17</c:v>
                </c:pt>
                <c:pt idx="38012">
                  <c:v>15</c:v>
                </c:pt>
                <c:pt idx="38013">
                  <c:v>15</c:v>
                </c:pt>
                <c:pt idx="38014">
                  <c:v>20</c:v>
                </c:pt>
                <c:pt idx="38015">
                  <c:v>14</c:v>
                </c:pt>
                <c:pt idx="38016">
                  <c:v>14</c:v>
                </c:pt>
                <c:pt idx="38017">
                  <c:v>19</c:v>
                </c:pt>
                <c:pt idx="38018">
                  <c:v>15</c:v>
                </c:pt>
                <c:pt idx="38019">
                  <c:v>21</c:v>
                </c:pt>
                <c:pt idx="38020">
                  <c:v>23</c:v>
                </c:pt>
                <c:pt idx="38021">
                  <c:v>20</c:v>
                </c:pt>
                <c:pt idx="38022">
                  <c:v>17</c:v>
                </c:pt>
                <c:pt idx="38023">
                  <c:v>14</c:v>
                </c:pt>
                <c:pt idx="38024">
                  <c:v>14</c:v>
                </c:pt>
                <c:pt idx="38025">
                  <c:v>14</c:v>
                </c:pt>
                <c:pt idx="38026">
                  <c:v>21</c:v>
                </c:pt>
                <c:pt idx="38027">
                  <c:v>14</c:v>
                </c:pt>
                <c:pt idx="38028">
                  <c:v>19</c:v>
                </c:pt>
                <c:pt idx="38029">
                  <c:v>24</c:v>
                </c:pt>
                <c:pt idx="38030">
                  <c:v>23</c:v>
                </c:pt>
                <c:pt idx="38031">
                  <c:v>24</c:v>
                </c:pt>
                <c:pt idx="38032">
                  <c:v>20</c:v>
                </c:pt>
                <c:pt idx="38033">
                  <c:v>21</c:v>
                </c:pt>
                <c:pt idx="38034">
                  <c:v>20</c:v>
                </c:pt>
                <c:pt idx="38035">
                  <c:v>22</c:v>
                </c:pt>
                <c:pt idx="38036">
                  <c:v>20</c:v>
                </c:pt>
                <c:pt idx="38037">
                  <c:v>19</c:v>
                </c:pt>
                <c:pt idx="38038">
                  <c:v>18</c:v>
                </c:pt>
                <c:pt idx="38039">
                  <c:v>20</c:v>
                </c:pt>
                <c:pt idx="38040">
                  <c:v>20</c:v>
                </c:pt>
                <c:pt idx="38041">
                  <c:v>18</c:v>
                </c:pt>
                <c:pt idx="38042">
                  <c:v>15</c:v>
                </c:pt>
                <c:pt idx="38043">
                  <c:v>14</c:v>
                </c:pt>
                <c:pt idx="38044">
                  <c:v>21</c:v>
                </c:pt>
                <c:pt idx="38045">
                  <c:v>20</c:v>
                </c:pt>
                <c:pt idx="38046">
                  <c:v>17</c:v>
                </c:pt>
                <c:pt idx="38047">
                  <c:v>20</c:v>
                </c:pt>
                <c:pt idx="38048">
                  <c:v>21</c:v>
                </c:pt>
                <c:pt idx="38049">
                  <c:v>18</c:v>
                </c:pt>
                <c:pt idx="38050">
                  <c:v>20</c:v>
                </c:pt>
                <c:pt idx="38051">
                  <c:v>14</c:v>
                </c:pt>
                <c:pt idx="38052">
                  <c:v>19</c:v>
                </c:pt>
                <c:pt idx="38053">
                  <c:v>24</c:v>
                </c:pt>
                <c:pt idx="38054">
                  <c:v>20</c:v>
                </c:pt>
                <c:pt idx="38055">
                  <c:v>17</c:v>
                </c:pt>
                <c:pt idx="38056">
                  <c:v>15</c:v>
                </c:pt>
                <c:pt idx="38057">
                  <c:v>19</c:v>
                </c:pt>
                <c:pt idx="38058">
                  <c:v>14</c:v>
                </c:pt>
                <c:pt idx="38059">
                  <c:v>19</c:v>
                </c:pt>
                <c:pt idx="38060">
                  <c:v>17</c:v>
                </c:pt>
                <c:pt idx="38061">
                  <c:v>16</c:v>
                </c:pt>
                <c:pt idx="38062">
                  <c:v>18</c:v>
                </c:pt>
                <c:pt idx="38063">
                  <c:v>14</c:v>
                </c:pt>
                <c:pt idx="38064">
                  <c:v>12</c:v>
                </c:pt>
                <c:pt idx="38065">
                  <c:v>13</c:v>
                </c:pt>
                <c:pt idx="38066">
                  <c:v>17</c:v>
                </c:pt>
                <c:pt idx="38067">
                  <c:v>18</c:v>
                </c:pt>
                <c:pt idx="38068">
                  <c:v>16</c:v>
                </c:pt>
                <c:pt idx="38069">
                  <c:v>18</c:v>
                </c:pt>
                <c:pt idx="38070">
                  <c:v>12</c:v>
                </c:pt>
                <c:pt idx="38071">
                  <c:v>15</c:v>
                </c:pt>
                <c:pt idx="38072">
                  <c:v>11</c:v>
                </c:pt>
                <c:pt idx="38073">
                  <c:v>11</c:v>
                </c:pt>
                <c:pt idx="38074">
                  <c:v>11</c:v>
                </c:pt>
                <c:pt idx="38075">
                  <c:v>11</c:v>
                </c:pt>
                <c:pt idx="38076">
                  <c:v>10</c:v>
                </c:pt>
                <c:pt idx="38077">
                  <c:v>11</c:v>
                </c:pt>
                <c:pt idx="38078">
                  <c:v>10</c:v>
                </c:pt>
                <c:pt idx="38079">
                  <c:v>12</c:v>
                </c:pt>
                <c:pt idx="38080">
                  <c:v>12</c:v>
                </c:pt>
                <c:pt idx="38081">
                  <c:v>10</c:v>
                </c:pt>
                <c:pt idx="38082">
                  <c:v>9</c:v>
                </c:pt>
                <c:pt idx="38083">
                  <c:v>9</c:v>
                </c:pt>
                <c:pt idx="38084">
                  <c:v>10</c:v>
                </c:pt>
                <c:pt idx="38085">
                  <c:v>10</c:v>
                </c:pt>
                <c:pt idx="38086">
                  <c:v>10</c:v>
                </c:pt>
                <c:pt idx="38087">
                  <c:v>9</c:v>
                </c:pt>
                <c:pt idx="38088">
                  <c:v>11</c:v>
                </c:pt>
                <c:pt idx="38089">
                  <c:v>11</c:v>
                </c:pt>
                <c:pt idx="38090">
                  <c:v>15</c:v>
                </c:pt>
                <c:pt idx="38091">
                  <c:v>15</c:v>
                </c:pt>
                <c:pt idx="38092">
                  <c:v>14</c:v>
                </c:pt>
                <c:pt idx="38093">
                  <c:v>17</c:v>
                </c:pt>
                <c:pt idx="38094">
                  <c:v>15</c:v>
                </c:pt>
                <c:pt idx="38095">
                  <c:v>14</c:v>
                </c:pt>
                <c:pt idx="38096">
                  <c:v>15</c:v>
                </c:pt>
                <c:pt idx="38097">
                  <c:v>14</c:v>
                </c:pt>
                <c:pt idx="38098">
                  <c:v>14</c:v>
                </c:pt>
                <c:pt idx="38099">
                  <c:v>14</c:v>
                </c:pt>
                <c:pt idx="38100">
                  <c:v>15</c:v>
                </c:pt>
                <c:pt idx="38101">
                  <c:v>10</c:v>
                </c:pt>
                <c:pt idx="38102">
                  <c:v>12</c:v>
                </c:pt>
                <c:pt idx="38103">
                  <c:v>11</c:v>
                </c:pt>
                <c:pt idx="38104">
                  <c:v>10</c:v>
                </c:pt>
                <c:pt idx="38105">
                  <c:v>10</c:v>
                </c:pt>
                <c:pt idx="38106">
                  <c:v>10</c:v>
                </c:pt>
                <c:pt idx="38107">
                  <c:v>13</c:v>
                </c:pt>
                <c:pt idx="38108">
                  <c:v>10</c:v>
                </c:pt>
                <c:pt idx="38109">
                  <c:v>10</c:v>
                </c:pt>
                <c:pt idx="38110">
                  <c:v>13</c:v>
                </c:pt>
                <c:pt idx="38111">
                  <c:v>13</c:v>
                </c:pt>
                <c:pt idx="38112">
                  <c:v>13</c:v>
                </c:pt>
                <c:pt idx="38113">
                  <c:v>14</c:v>
                </c:pt>
                <c:pt idx="38114">
                  <c:v>14</c:v>
                </c:pt>
                <c:pt idx="38115">
                  <c:v>11</c:v>
                </c:pt>
                <c:pt idx="38116">
                  <c:v>9</c:v>
                </c:pt>
                <c:pt idx="38117">
                  <c:v>11</c:v>
                </c:pt>
                <c:pt idx="38118">
                  <c:v>13</c:v>
                </c:pt>
                <c:pt idx="38119">
                  <c:v>12</c:v>
                </c:pt>
                <c:pt idx="38120">
                  <c:v>9</c:v>
                </c:pt>
                <c:pt idx="38121">
                  <c:v>10</c:v>
                </c:pt>
                <c:pt idx="38122">
                  <c:v>11</c:v>
                </c:pt>
                <c:pt idx="38123">
                  <c:v>10</c:v>
                </c:pt>
                <c:pt idx="38124">
                  <c:v>12</c:v>
                </c:pt>
                <c:pt idx="38125">
                  <c:v>14</c:v>
                </c:pt>
                <c:pt idx="38126">
                  <c:v>14</c:v>
                </c:pt>
                <c:pt idx="38127">
                  <c:v>13</c:v>
                </c:pt>
                <c:pt idx="38128">
                  <c:v>11</c:v>
                </c:pt>
                <c:pt idx="38129">
                  <c:v>14</c:v>
                </c:pt>
                <c:pt idx="38130">
                  <c:v>16</c:v>
                </c:pt>
                <c:pt idx="38131">
                  <c:v>14</c:v>
                </c:pt>
                <c:pt idx="38132">
                  <c:v>10</c:v>
                </c:pt>
                <c:pt idx="38133">
                  <c:v>12</c:v>
                </c:pt>
                <c:pt idx="38134">
                  <c:v>14</c:v>
                </c:pt>
                <c:pt idx="38135">
                  <c:v>14</c:v>
                </c:pt>
                <c:pt idx="38136">
                  <c:v>13</c:v>
                </c:pt>
                <c:pt idx="38137">
                  <c:v>13</c:v>
                </c:pt>
                <c:pt idx="38138">
                  <c:v>13</c:v>
                </c:pt>
                <c:pt idx="38139">
                  <c:v>13</c:v>
                </c:pt>
                <c:pt idx="38140">
                  <c:v>14</c:v>
                </c:pt>
                <c:pt idx="38141">
                  <c:v>10</c:v>
                </c:pt>
                <c:pt idx="38142">
                  <c:v>10</c:v>
                </c:pt>
                <c:pt idx="38143">
                  <c:v>10</c:v>
                </c:pt>
                <c:pt idx="38144">
                  <c:v>14</c:v>
                </c:pt>
                <c:pt idx="38145">
                  <c:v>10</c:v>
                </c:pt>
                <c:pt idx="38146">
                  <c:v>10</c:v>
                </c:pt>
                <c:pt idx="38147">
                  <c:v>11</c:v>
                </c:pt>
                <c:pt idx="38148">
                  <c:v>12</c:v>
                </c:pt>
                <c:pt idx="38149">
                  <c:v>11</c:v>
                </c:pt>
                <c:pt idx="38150">
                  <c:v>10</c:v>
                </c:pt>
                <c:pt idx="38151">
                  <c:v>12</c:v>
                </c:pt>
                <c:pt idx="38152">
                  <c:v>14</c:v>
                </c:pt>
                <c:pt idx="38153">
                  <c:v>13</c:v>
                </c:pt>
                <c:pt idx="38154">
                  <c:v>14</c:v>
                </c:pt>
                <c:pt idx="38155">
                  <c:v>14</c:v>
                </c:pt>
                <c:pt idx="38156">
                  <c:v>13</c:v>
                </c:pt>
                <c:pt idx="38157">
                  <c:v>14</c:v>
                </c:pt>
                <c:pt idx="38158">
                  <c:v>11</c:v>
                </c:pt>
                <c:pt idx="38159">
                  <c:v>10</c:v>
                </c:pt>
                <c:pt idx="38160">
                  <c:v>10</c:v>
                </c:pt>
                <c:pt idx="38161">
                  <c:v>9</c:v>
                </c:pt>
                <c:pt idx="38162">
                  <c:v>8</c:v>
                </c:pt>
                <c:pt idx="38163">
                  <c:v>11</c:v>
                </c:pt>
                <c:pt idx="38164">
                  <c:v>13</c:v>
                </c:pt>
                <c:pt idx="38165">
                  <c:v>14</c:v>
                </c:pt>
                <c:pt idx="38166">
                  <c:v>14</c:v>
                </c:pt>
                <c:pt idx="38167">
                  <c:v>10</c:v>
                </c:pt>
                <c:pt idx="38168">
                  <c:v>10</c:v>
                </c:pt>
                <c:pt idx="38169">
                  <c:v>10</c:v>
                </c:pt>
                <c:pt idx="38170">
                  <c:v>10</c:v>
                </c:pt>
                <c:pt idx="38171">
                  <c:v>10</c:v>
                </c:pt>
                <c:pt idx="38172">
                  <c:v>10</c:v>
                </c:pt>
                <c:pt idx="38173">
                  <c:v>10</c:v>
                </c:pt>
                <c:pt idx="38174">
                  <c:v>9</c:v>
                </c:pt>
                <c:pt idx="38175">
                  <c:v>13</c:v>
                </c:pt>
                <c:pt idx="38176">
                  <c:v>10</c:v>
                </c:pt>
                <c:pt idx="38177">
                  <c:v>13</c:v>
                </c:pt>
                <c:pt idx="38178">
                  <c:v>12</c:v>
                </c:pt>
                <c:pt idx="38179">
                  <c:v>10</c:v>
                </c:pt>
                <c:pt idx="38180">
                  <c:v>9</c:v>
                </c:pt>
                <c:pt idx="38181">
                  <c:v>9</c:v>
                </c:pt>
                <c:pt idx="38182">
                  <c:v>9</c:v>
                </c:pt>
                <c:pt idx="38183">
                  <c:v>9</c:v>
                </c:pt>
                <c:pt idx="38184">
                  <c:v>9</c:v>
                </c:pt>
                <c:pt idx="38185">
                  <c:v>10</c:v>
                </c:pt>
                <c:pt idx="38186">
                  <c:v>9</c:v>
                </c:pt>
                <c:pt idx="38187">
                  <c:v>10</c:v>
                </c:pt>
                <c:pt idx="38188">
                  <c:v>10</c:v>
                </c:pt>
                <c:pt idx="38189">
                  <c:v>10</c:v>
                </c:pt>
                <c:pt idx="38190">
                  <c:v>13</c:v>
                </c:pt>
                <c:pt idx="38191">
                  <c:v>13</c:v>
                </c:pt>
                <c:pt idx="38192">
                  <c:v>13</c:v>
                </c:pt>
                <c:pt idx="38193">
                  <c:v>12</c:v>
                </c:pt>
                <c:pt idx="38194">
                  <c:v>9</c:v>
                </c:pt>
                <c:pt idx="38195">
                  <c:v>13</c:v>
                </c:pt>
                <c:pt idx="38196">
                  <c:v>11</c:v>
                </c:pt>
                <c:pt idx="38197">
                  <c:v>14</c:v>
                </c:pt>
                <c:pt idx="38198">
                  <c:v>13</c:v>
                </c:pt>
                <c:pt idx="38199">
                  <c:v>10</c:v>
                </c:pt>
                <c:pt idx="38200">
                  <c:v>10</c:v>
                </c:pt>
                <c:pt idx="38201">
                  <c:v>10</c:v>
                </c:pt>
                <c:pt idx="38202">
                  <c:v>11</c:v>
                </c:pt>
                <c:pt idx="38203">
                  <c:v>10</c:v>
                </c:pt>
                <c:pt idx="38204">
                  <c:v>10</c:v>
                </c:pt>
                <c:pt idx="38205">
                  <c:v>9</c:v>
                </c:pt>
                <c:pt idx="38206">
                  <c:v>10</c:v>
                </c:pt>
                <c:pt idx="38207">
                  <c:v>10</c:v>
                </c:pt>
                <c:pt idx="38208">
                  <c:v>10</c:v>
                </c:pt>
                <c:pt idx="38209">
                  <c:v>10</c:v>
                </c:pt>
                <c:pt idx="38210">
                  <c:v>9</c:v>
                </c:pt>
                <c:pt idx="38211">
                  <c:v>10</c:v>
                </c:pt>
                <c:pt idx="38212">
                  <c:v>9</c:v>
                </c:pt>
                <c:pt idx="38213">
                  <c:v>10</c:v>
                </c:pt>
                <c:pt idx="38214">
                  <c:v>13</c:v>
                </c:pt>
                <c:pt idx="38215">
                  <c:v>14</c:v>
                </c:pt>
                <c:pt idx="38216">
                  <c:v>13</c:v>
                </c:pt>
                <c:pt idx="38217">
                  <c:v>14</c:v>
                </c:pt>
                <c:pt idx="38218">
                  <c:v>16</c:v>
                </c:pt>
                <c:pt idx="38219">
                  <c:v>11</c:v>
                </c:pt>
                <c:pt idx="38220">
                  <c:v>10</c:v>
                </c:pt>
                <c:pt idx="38221">
                  <c:v>11</c:v>
                </c:pt>
                <c:pt idx="38222">
                  <c:v>14</c:v>
                </c:pt>
                <c:pt idx="38223">
                  <c:v>10</c:v>
                </c:pt>
                <c:pt idx="38224">
                  <c:v>12</c:v>
                </c:pt>
                <c:pt idx="38225">
                  <c:v>13</c:v>
                </c:pt>
                <c:pt idx="38226">
                  <c:v>12</c:v>
                </c:pt>
                <c:pt idx="38227">
                  <c:v>14</c:v>
                </c:pt>
                <c:pt idx="38228">
                  <c:v>14</c:v>
                </c:pt>
                <c:pt idx="38229">
                  <c:v>14</c:v>
                </c:pt>
                <c:pt idx="38230">
                  <c:v>10</c:v>
                </c:pt>
                <c:pt idx="38231">
                  <c:v>10</c:v>
                </c:pt>
                <c:pt idx="38232">
                  <c:v>13</c:v>
                </c:pt>
                <c:pt idx="38233">
                  <c:v>13</c:v>
                </c:pt>
                <c:pt idx="38234">
                  <c:v>13</c:v>
                </c:pt>
                <c:pt idx="38235">
                  <c:v>10</c:v>
                </c:pt>
                <c:pt idx="38236">
                  <c:v>11</c:v>
                </c:pt>
                <c:pt idx="38237">
                  <c:v>9</c:v>
                </c:pt>
                <c:pt idx="38238">
                  <c:v>10</c:v>
                </c:pt>
                <c:pt idx="38239">
                  <c:v>9</c:v>
                </c:pt>
                <c:pt idx="38240">
                  <c:v>9</c:v>
                </c:pt>
                <c:pt idx="38241">
                  <c:v>9</c:v>
                </c:pt>
                <c:pt idx="38242">
                  <c:v>9</c:v>
                </c:pt>
                <c:pt idx="38243">
                  <c:v>9</c:v>
                </c:pt>
                <c:pt idx="38244">
                  <c:v>9</c:v>
                </c:pt>
                <c:pt idx="38245">
                  <c:v>9</c:v>
                </c:pt>
                <c:pt idx="38246">
                  <c:v>12</c:v>
                </c:pt>
                <c:pt idx="38247">
                  <c:v>10</c:v>
                </c:pt>
                <c:pt idx="38248">
                  <c:v>13</c:v>
                </c:pt>
                <c:pt idx="38249">
                  <c:v>13</c:v>
                </c:pt>
                <c:pt idx="38250">
                  <c:v>13</c:v>
                </c:pt>
                <c:pt idx="38251">
                  <c:v>13</c:v>
                </c:pt>
                <c:pt idx="38252">
                  <c:v>13</c:v>
                </c:pt>
                <c:pt idx="38253">
                  <c:v>14</c:v>
                </c:pt>
                <c:pt idx="38254">
                  <c:v>14</c:v>
                </c:pt>
                <c:pt idx="38255">
                  <c:v>10</c:v>
                </c:pt>
                <c:pt idx="38256">
                  <c:v>9</c:v>
                </c:pt>
                <c:pt idx="38257">
                  <c:v>10</c:v>
                </c:pt>
                <c:pt idx="38258">
                  <c:v>10</c:v>
                </c:pt>
                <c:pt idx="38259">
                  <c:v>9</c:v>
                </c:pt>
                <c:pt idx="38260">
                  <c:v>12</c:v>
                </c:pt>
                <c:pt idx="38261">
                  <c:v>13</c:v>
                </c:pt>
                <c:pt idx="38262">
                  <c:v>13</c:v>
                </c:pt>
                <c:pt idx="38263">
                  <c:v>9</c:v>
                </c:pt>
                <c:pt idx="38264">
                  <c:v>9</c:v>
                </c:pt>
                <c:pt idx="38265">
                  <c:v>9</c:v>
                </c:pt>
                <c:pt idx="38266">
                  <c:v>10</c:v>
                </c:pt>
                <c:pt idx="38267">
                  <c:v>10</c:v>
                </c:pt>
                <c:pt idx="38268">
                  <c:v>9</c:v>
                </c:pt>
                <c:pt idx="38269">
                  <c:v>11</c:v>
                </c:pt>
                <c:pt idx="38270">
                  <c:v>13</c:v>
                </c:pt>
                <c:pt idx="38271">
                  <c:v>13</c:v>
                </c:pt>
                <c:pt idx="38272">
                  <c:v>13</c:v>
                </c:pt>
                <c:pt idx="38273">
                  <c:v>13</c:v>
                </c:pt>
                <c:pt idx="38274">
                  <c:v>13</c:v>
                </c:pt>
                <c:pt idx="38275">
                  <c:v>13</c:v>
                </c:pt>
                <c:pt idx="38276">
                  <c:v>13</c:v>
                </c:pt>
                <c:pt idx="38277">
                  <c:v>10</c:v>
                </c:pt>
                <c:pt idx="38278">
                  <c:v>10</c:v>
                </c:pt>
                <c:pt idx="38279">
                  <c:v>13</c:v>
                </c:pt>
                <c:pt idx="38280">
                  <c:v>13</c:v>
                </c:pt>
                <c:pt idx="38281">
                  <c:v>13</c:v>
                </c:pt>
                <c:pt idx="38282">
                  <c:v>13</c:v>
                </c:pt>
                <c:pt idx="38283">
                  <c:v>13</c:v>
                </c:pt>
                <c:pt idx="38284">
                  <c:v>13</c:v>
                </c:pt>
                <c:pt idx="38285">
                  <c:v>12</c:v>
                </c:pt>
                <c:pt idx="38286">
                  <c:v>10</c:v>
                </c:pt>
                <c:pt idx="38287">
                  <c:v>13</c:v>
                </c:pt>
                <c:pt idx="38288">
                  <c:v>10</c:v>
                </c:pt>
                <c:pt idx="38289">
                  <c:v>13</c:v>
                </c:pt>
                <c:pt idx="38290">
                  <c:v>13</c:v>
                </c:pt>
                <c:pt idx="38291">
                  <c:v>14</c:v>
                </c:pt>
                <c:pt idx="38292">
                  <c:v>13</c:v>
                </c:pt>
                <c:pt idx="38293">
                  <c:v>11</c:v>
                </c:pt>
                <c:pt idx="38294">
                  <c:v>9</c:v>
                </c:pt>
                <c:pt idx="38295">
                  <c:v>13</c:v>
                </c:pt>
                <c:pt idx="38296">
                  <c:v>13</c:v>
                </c:pt>
                <c:pt idx="38297">
                  <c:v>13</c:v>
                </c:pt>
                <c:pt idx="38298">
                  <c:v>13</c:v>
                </c:pt>
                <c:pt idx="38299">
                  <c:v>14</c:v>
                </c:pt>
                <c:pt idx="38300">
                  <c:v>14</c:v>
                </c:pt>
                <c:pt idx="38301">
                  <c:v>13</c:v>
                </c:pt>
                <c:pt idx="38302">
                  <c:v>13</c:v>
                </c:pt>
                <c:pt idx="38303">
                  <c:v>15</c:v>
                </c:pt>
                <c:pt idx="38304">
                  <c:v>18</c:v>
                </c:pt>
                <c:pt idx="38305">
                  <c:v>18</c:v>
                </c:pt>
                <c:pt idx="38306">
                  <c:v>13</c:v>
                </c:pt>
                <c:pt idx="38307">
                  <c:v>13</c:v>
                </c:pt>
                <c:pt idx="38308">
                  <c:v>13</c:v>
                </c:pt>
                <c:pt idx="38309">
                  <c:v>13</c:v>
                </c:pt>
                <c:pt idx="38310">
                  <c:v>18</c:v>
                </c:pt>
                <c:pt idx="38311">
                  <c:v>16</c:v>
                </c:pt>
                <c:pt idx="38312">
                  <c:v>13</c:v>
                </c:pt>
                <c:pt idx="38313">
                  <c:v>14</c:v>
                </c:pt>
                <c:pt idx="38314">
                  <c:v>14</c:v>
                </c:pt>
                <c:pt idx="38315">
                  <c:v>17</c:v>
                </c:pt>
                <c:pt idx="38316">
                  <c:v>18</c:v>
                </c:pt>
                <c:pt idx="38317">
                  <c:v>16</c:v>
                </c:pt>
                <c:pt idx="38318">
                  <c:v>13</c:v>
                </c:pt>
                <c:pt idx="38319">
                  <c:v>12</c:v>
                </c:pt>
                <c:pt idx="38320">
                  <c:v>13</c:v>
                </c:pt>
                <c:pt idx="38321">
                  <c:v>17</c:v>
                </c:pt>
                <c:pt idx="38322">
                  <c:v>15</c:v>
                </c:pt>
                <c:pt idx="38323">
                  <c:v>13</c:v>
                </c:pt>
                <c:pt idx="38324">
                  <c:v>13</c:v>
                </c:pt>
                <c:pt idx="38325">
                  <c:v>13</c:v>
                </c:pt>
                <c:pt idx="38326">
                  <c:v>13</c:v>
                </c:pt>
                <c:pt idx="38327">
                  <c:v>15</c:v>
                </c:pt>
                <c:pt idx="38328">
                  <c:v>13</c:v>
                </c:pt>
                <c:pt idx="38329">
                  <c:v>13</c:v>
                </c:pt>
                <c:pt idx="38330">
                  <c:v>13</c:v>
                </c:pt>
                <c:pt idx="38331">
                  <c:v>16</c:v>
                </c:pt>
                <c:pt idx="38332">
                  <c:v>18</c:v>
                </c:pt>
                <c:pt idx="38333">
                  <c:v>18</c:v>
                </c:pt>
                <c:pt idx="38334">
                  <c:v>17</c:v>
                </c:pt>
                <c:pt idx="38335">
                  <c:v>17</c:v>
                </c:pt>
                <c:pt idx="38336">
                  <c:v>13</c:v>
                </c:pt>
                <c:pt idx="38337">
                  <c:v>16</c:v>
                </c:pt>
                <c:pt idx="38338">
                  <c:v>18</c:v>
                </c:pt>
                <c:pt idx="38339">
                  <c:v>17</c:v>
                </c:pt>
                <c:pt idx="38340">
                  <c:v>18</c:v>
                </c:pt>
                <c:pt idx="38341">
                  <c:v>12</c:v>
                </c:pt>
                <c:pt idx="38342">
                  <c:v>12</c:v>
                </c:pt>
                <c:pt idx="38343">
                  <c:v>12</c:v>
                </c:pt>
                <c:pt idx="38344">
                  <c:v>12</c:v>
                </c:pt>
                <c:pt idx="38345">
                  <c:v>18</c:v>
                </c:pt>
                <c:pt idx="38346">
                  <c:v>18</c:v>
                </c:pt>
                <c:pt idx="38347">
                  <c:v>16</c:v>
                </c:pt>
                <c:pt idx="38348">
                  <c:v>12</c:v>
                </c:pt>
                <c:pt idx="38349">
                  <c:v>12</c:v>
                </c:pt>
                <c:pt idx="38350">
                  <c:v>16</c:v>
                </c:pt>
                <c:pt idx="38351">
                  <c:v>16</c:v>
                </c:pt>
                <c:pt idx="38352">
                  <c:v>18</c:v>
                </c:pt>
                <c:pt idx="38353">
                  <c:v>17</c:v>
                </c:pt>
                <c:pt idx="38354">
                  <c:v>12</c:v>
                </c:pt>
                <c:pt idx="38355">
                  <c:v>12</c:v>
                </c:pt>
                <c:pt idx="38356">
                  <c:v>12</c:v>
                </c:pt>
                <c:pt idx="38357">
                  <c:v>12</c:v>
                </c:pt>
                <c:pt idx="38358">
                  <c:v>12</c:v>
                </c:pt>
                <c:pt idx="38359">
                  <c:v>12</c:v>
                </c:pt>
                <c:pt idx="38360">
                  <c:v>14</c:v>
                </c:pt>
                <c:pt idx="38361">
                  <c:v>13</c:v>
                </c:pt>
                <c:pt idx="38362">
                  <c:v>12</c:v>
                </c:pt>
                <c:pt idx="38363">
                  <c:v>12</c:v>
                </c:pt>
                <c:pt idx="38364">
                  <c:v>12</c:v>
                </c:pt>
                <c:pt idx="38365">
                  <c:v>12</c:v>
                </c:pt>
                <c:pt idx="38366">
                  <c:v>12</c:v>
                </c:pt>
                <c:pt idx="38367">
                  <c:v>12</c:v>
                </c:pt>
                <c:pt idx="38368">
                  <c:v>12</c:v>
                </c:pt>
                <c:pt idx="38369">
                  <c:v>17</c:v>
                </c:pt>
                <c:pt idx="38370">
                  <c:v>17</c:v>
                </c:pt>
                <c:pt idx="38371">
                  <c:v>12</c:v>
                </c:pt>
                <c:pt idx="38372">
                  <c:v>17</c:v>
                </c:pt>
                <c:pt idx="38373">
                  <c:v>16</c:v>
                </c:pt>
                <c:pt idx="38374">
                  <c:v>13</c:v>
                </c:pt>
                <c:pt idx="38375">
                  <c:v>14</c:v>
                </c:pt>
                <c:pt idx="38376">
                  <c:v>12</c:v>
                </c:pt>
                <c:pt idx="38377">
                  <c:v>13</c:v>
                </c:pt>
                <c:pt idx="38378">
                  <c:v>17</c:v>
                </c:pt>
                <c:pt idx="38379">
                  <c:v>16</c:v>
                </c:pt>
                <c:pt idx="38380">
                  <c:v>16</c:v>
                </c:pt>
                <c:pt idx="38381">
                  <c:v>16</c:v>
                </c:pt>
                <c:pt idx="38382">
                  <c:v>14</c:v>
                </c:pt>
                <c:pt idx="38383">
                  <c:v>16</c:v>
                </c:pt>
                <c:pt idx="38384">
                  <c:v>14</c:v>
                </c:pt>
                <c:pt idx="38385">
                  <c:v>12</c:v>
                </c:pt>
                <c:pt idx="38386">
                  <c:v>12</c:v>
                </c:pt>
                <c:pt idx="38387">
                  <c:v>12</c:v>
                </c:pt>
                <c:pt idx="38388">
                  <c:v>13</c:v>
                </c:pt>
                <c:pt idx="38389">
                  <c:v>18</c:v>
                </c:pt>
                <c:pt idx="38390">
                  <c:v>16</c:v>
                </c:pt>
                <c:pt idx="38391">
                  <c:v>16</c:v>
                </c:pt>
                <c:pt idx="38392">
                  <c:v>17</c:v>
                </c:pt>
                <c:pt idx="38393">
                  <c:v>17</c:v>
                </c:pt>
                <c:pt idx="38394">
                  <c:v>17</c:v>
                </c:pt>
                <c:pt idx="38395">
                  <c:v>13</c:v>
                </c:pt>
                <c:pt idx="38396">
                  <c:v>14</c:v>
                </c:pt>
                <c:pt idx="38397">
                  <c:v>17</c:v>
                </c:pt>
                <c:pt idx="38398">
                  <c:v>16</c:v>
                </c:pt>
                <c:pt idx="38399">
                  <c:v>15</c:v>
                </c:pt>
                <c:pt idx="38400">
                  <c:v>17</c:v>
                </c:pt>
                <c:pt idx="38401">
                  <c:v>17</c:v>
                </c:pt>
                <c:pt idx="38402">
                  <c:v>17</c:v>
                </c:pt>
                <c:pt idx="38403">
                  <c:v>13</c:v>
                </c:pt>
                <c:pt idx="38404">
                  <c:v>14</c:v>
                </c:pt>
                <c:pt idx="38405">
                  <c:v>17</c:v>
                </c:pt>
                <c:pt idx="38406">
                  <c:v>12</c:v>
                </c:pt>
                <c:pt idx="38407">
                  <c:v>12</c:v>
                </c:pt>
                <c:pt idx="38408">
                  <c:v>16</c:v>
                </c:pt>
                <c:pt idx="38409">
                  <c:v>12</c:v>
                </c:pt>
                <c:pt idx="38410">
                  <c:v>12</c:v>
                </c:pt>
                <c:pt idx="38411">
                  <c:v>11</c:v>
                </c:pt>
                <c:pt idx="38412">
                  <c:v>11</c:v>
                </c:pt>
                <c:pt idx="38413">
                  <c:v>11</c:v>
                </c:pt>
                <c:pt idx="38414">
                  <c:v>11</c:v>
                </c:pt>
                <c:pt idx="38415">
                  <c:v>12</c:v>
                </c:pt>
                <c:pt idx="38416">
                  <c:v>16</c:v>
                </c:pt>
                <c:pt idx="38417">
                  <c:v>15</c:v>
                </c:pt>
                <c:pt idx="38418">
                  <c:v>15</c:v>
                </c:pt>
                <c:pt idx="38419">
                  <c:v>11</c:v>
                </c:pt>
                <c:pt idx="38420">
                  <c:v>11</c:v>
                </c:pt>
                <c:pt idx="38421">
                  <c:v>12</c:v>
                </c:pt>
                <c:pt idx="38422">
                  <c:v>16</c:v>
                </c:pt>
                <c:pt idx="38423">
                  <c:v>12</c:v>
                </c:pt>
                <c:pt idx="38424">
                  <c:v>16</c:v>
                </c:pt>
                <c:pt idx="38425">
                  <c:v>16</c:v>
                </c:pt>
                <c:pt idx="38426">
                  <c:v>11</c:v>
                </c:pt>
                <c:pt idx="38427">
                  <c:v>11</c:v>
                </c:pt>
                <c:pt idx="38428">
                  <c:v>11</c:v>
                </c:pt>
                <c:pt idx="38429">
                  <c:v>11</c:v>
                </c:pt>
                <c:pt idx="38430">
                  <c:v>11</c:v>
                </c:pt>
                <c:pt idx="38431">
                  <c:v>13</c:v>
                </c:pt>
                <c:pt idx="38432">
                  <c:v>17</c:v>
                </c:pt>
                <c:pt idx="38433">
                  <c:v>17</c:v>
                </c:pt>
                <c:pt idx="38434">
                  <c:v>11</c:v>
                </c:pt>
                <c:pt idx="38435">
                  <c:v>10</c:v>
                </c:pt>
                <c:pt idx="38436">
                  <c:v>11</c:v>
                </c:pt>
                <c:pt idx="38437">
                  <c:v>11</c:v>
                </c:pt>
                <c:pt idx="38438">
                  <c:v>11</c:v>
                </c:pt>
                <c:pt idx="38439">
                  <c:v>11</c:v>
                </c:pt>
                <c:pt idx="38440">
                  <c:v>11</c:v>
                </c:pt>
                <c:pt idx="38441">
                  <c:v>16</c:v>
                </c:pt>
                <c:pt idx="38442">
                  <c:v>14</c:v>
                </c:pt>
                <c:pt idx="38443">
                  <c:v>11</c:v>
                </c:pt>
                <c:pt idx="38444">
                  <c:v>17</c:v>
                </c:pt>
                <c:pt idx="38445">
                  <c:v>17</c:v>
                </c:pt>
                <c:pt idx="38446">
                  <c:v>17</c:v>
                </c:pt>
                <c:pt idx="38447">
                  <c:v>17</c:v>
                </c:pt>
                <c:pt idx="38448">
                  <c:v>15</c:v>
                </c:pt>
                <c:pt idx="38449">
                  <c:v>9</c:v>
                </c:pt>
                <c:pt idx="38450">
                  <c:v>13</c:v>
                </c:pt>
                <c:pt idx="38451">
                  <c:v>10</c:v>
                </c:pt>
                <c:pt idx="38452">
                  <c:v>10</c:v>
                </c:pt>
                <c:pt idx="38453">
                  <c:v>10</c:v>
                </c:pt>
                <c:pt idx="38454">
                  <c:v>12</c:v>
                </c:pt>
                <c:pt idx="38455">
                  <c:v>14</c:v>
                </c:pt>
                <c:pt idx="38456">
                  <c:v>14</c:v>
                </c:pt>
                <c:pt idx="38457">
                  <c:v>14</c:v>
                </c:pt>
                <c:pt idx="38458">
                  <c:v>11</c:v>
                </c:pt>
                <c:pt idx="38459">
                  <c:v>9</c:v>
                </c:pt>
                <c:pt idx="38460">
                  <c:v>9</c:v>
                </c:pt>
                <c:pt idx="38461">
                  <c:v>12</c:v>
                </c:pt>
                <c:pt idx="38462">
                  <c:v>13</c:v>
                </c:pt>
                <c:pt idx="38463">
                  <c:v>13</c:v>
                </c:pt>
                <c:pt idx="38464">
                  <c:v>13</c:v>
                </c:pt>
                <c:pt idx="38465">
                  <c:v>12</c:v>
                </c:pt>
                <c:pt idx="38466">
                  <c:v>10</c:v>
                </c:pt>
                <c:pt idx="38467">
                  <c:v>9</c:v>
                </c:pt>
                <c:pt idx="38468">
                  <c:v>11</c:v>
                </c:pt>
                <c:pt idx="38469">
                  <c:v>12</c:v>
                </c:pt>
                <c:pt idx="38470">
                  <c:v>12</c:v>
                </c:pt>
                <c:pt idx="38471">
                  <c:v>12</c:v>
                </c:pt>
                <c:pt idx="38472">
                  <c:v>12</c:v>
                </c:pt>
                <c:pt idx="38473">
                  <c:v>12</c:v>
                </c:pt>
                <c:pt idx="38474">
                  <c:v>11</c:v>
                </c:pt>
                <c:pt idx="38475">
                  <c:v>8</c:v>
                </c:pt>
                <c:pt idx="38476">
                  <c:v>10</c:v>
                </c:pt>
                <c:pt idx="38477">
                  <c:v>9</c:v>
                </c:pt>
                <c:pt idx="38478">
                  <c:v>9</c:v>
                </c:pt>
                <c:pt idx="38479">
                  <c:v>8</c:v>
                </c:pt>
                <c:pt idx="38480">
                  <c:v>11</c:v>
                </c:pt>
                <c:pt idx="38481">
                  <c:v>12</c:v>
                </c:pt>
                <c:pt idx="38482">
                  <c:v>11</c:v>
                </c:pt>
                <c:pt idx="38483">
                  <c:v>11</c:v>
                </c:pt>
                <c:pt idx="38484">
                  <c:v>11</c:v>
                </c:pt>
                <c:pt idx="38485">
                  <c:v>11</c:v>
                </c:pt>
                <c:pt idx="38486">
                  <c:v>11</c:v>
                </c:pt>
                <c:pt idx="38487">
                  <c:v>12</c:v>
                </c:pt>
                <c:pt idx="38488">
                  <c:v>10</c:v>
                </c:pt>
                <c:pt idx="38489">
                  <c:v>8</c:v>
                </c:pt>
                <c:pt idx="38490">
                  <c:v>10</c:v>
                </c:pt>
                <c:pt idx="38491">
                  <c:v>11</c:v>
                </c:pt>
                <c:pt idx="38492">
                  <c:v>8</c:v>
                </c:pt>
                <c:pt idx="38493">
                  <c:v>8</c:v>
                </c:pt>
                <c:pt idx="38494">
                  <c:v>8</c:v>
                </c:pt>
                <c:pt idx="38495">
                  <c:v>8</c:v>
                </c:pt>
                <c:pt idx="38496">
                  <c:v>11</c:v>
                </c:pt>
                <c:pt idx="38497">
                  <c:v>11</c:v>
                </c:pt>
                <c:pt idx="38498">
                  <c:v>12</c:v>
                </c:pt>
                <c:pt idx="38499">
                  <c:v>12</c:v>
                </c:pt>
                <c:pt idx="38500">
                  <c:v>12</c:v>
                </c:pt>
                <c:pt idx="38501">
                  <c:v>11</c:v>
                </c:pt>
                <c:pt idx="38502">
                  <c:v>11</c:v>
                </c:pt>
                <c:pt idx="38503">
                  <c:v>14</c:v>
                </c:pt>
                <c:pt idx="38504">
                  <c:v>13</c:v>
                </c:pt>
                <c:pt idx="38505">
                  <c:v>13</c:v>
                </c:pt>
                <c:pt idx="38506">
                  <c:v>13</c:v>
                </c:pt>
                <c:pt idx="38507">
                  <c:v>12</c:v>
                </c:pt>
                <c:pt idx="38508">
                  <c:v>13</c:v>
                </c:pt>
                <c:pt idx="38509">
                  <c:v>12</c:v>
                </c:pt>
                <c:pt idx="38510">
                  <c:v>12</c:v>
                </c:pt>
                <c:pt idx="38511">
                  <c:v>12</c:v>
                </c:pt>
                <c:pt idx="38512">
                  <c:v>14</c:v>
                </c:pt>
                <c:pt idx="38513">
                  <c:v>12</c:v>
                </c:pt>
                <c:pt idx="38514">
                  <c:v>12</c:v>
                </c:pt>
                <c:pt idx="38515">
                  <c:v>11</c:v>
                </c:pt>
                <c:pt idx="38516">
                  <c:v>11</c:v>
                </c:pt>
                <c:pt idx="38517">
                  <c:v>12</c:v>
                </c:pt>
                <c:pt idx="38518">
                  <c:v>12</c:v>
                </c:pt>
                <c:pt idx="38519">
                  <c:v>11</c:v>
                </c:pt>
                <c:pt idx="38520">
                  <c:v>13</c:v>
                </c:pt>
                <c:pt idx="38521">
                  <c:v>9</c:v>
                </c:pt>
                <c:pt idx="38522">
                  <c:v>10</c:v>
                </c:pt>
                <c:pt idx="38523">
                  <c:v>11</c:v>
                </c:pt>
                <c:pt idx="38524">
                  <c:v>11</c:v>
                </c:pt>
                <c:pt idx="38525">
                  <c:v>11</c:v>
                </c:pt>
                <c:pt idx="38526">
                  <c:v>9</c:v>
                </c:pt>
                <c:pt idx="38527">
                  <c:v>8</c:v>
                </c:pt>
                <c:pt idx="38528">
                  <c:v>8</c:v>
                </c:pt>
                <c:pt idx="38529">
                  <c:v>8</c:v>
                </c:pt>
                <c:pt idx="38530">
                  <c:v>9</c:v>
                </c:pt>
                <c:pt idx="38531">
                  <c:v>11</c:v>
                </c:pt>
                <c:pt idx="38532">
                  <c:v>12</c:v>
                </c:pt>
                <c:pt idx="38533">
                  <c:v>13</c:v>
                </c:pt>
                <c:pt idx="38534">
                  <c:v>9</c:v>
                </c:pt>
                <c:pt idx="38535">
                  <c:v>9</c:v>
                </c:pt>
                <c:pt idx="38536">
                  <c:v>10</c:v>
                </c:pt>
                <c:pt idx="38537">
                  <c:v>9</c:v>
                </c:pt>
                <c:pt idx="38538">
                  <c:v>11</c:v>
                </c:pt>
                <c:pt idx="38539">
                  <c:v>10</c:v>
                </c:pt>
                <c:pt idx="38540">
                  <c:v>11</c:v>
                </c:pt>
                <c:pt idx="38541">
                  <c:v>11</c:v>
                </c:pt>
                <c:pt idx="38542">
                  <c:v>11</c:v>
                </c:pt>
                <c:pt idx="38543">
                  <c:v>11</c:v>
                </c:pt>
                <c:pt idx="38544">
                  <c:v>11</c:v>
                </c:pt>
                <c:pt idx="38545">
                  <c:v>11</c:v>
                </c:pt>
                <c:pt idx="38546">
                  <c:v>10</c:v>
                </c:pt>
                <c:pt idx="38547">
                  <c:v>9</c:v>
                </c:pt>
                <c:pt idx="38548">
                  <c:v>10</c:v>
                </c:pt>
                <c:pt idx="38549">
                  <c:v>12</c:v>
                </c:pt>
                <c:pt idx="38550">
                  <c:v>12</c:v>
                </c:pt>
                <c:pt idx="38551">
                  <c:v>12</c:v>
                </c:pt>
                <c:pt idx="38552">
                  <c:v>12</c:v>
                </c:pt>
                <c:pt idx="38553">
                  <c:v>13</c:v>
                </c:pt>
                <c:pt idx="38554">
                  <c:v>8</c:v>
                </c:pt>
                <c:pt idx="38555">
                  <c:v>11</c:v>
                </c:pt>
                <c:pt idx="38556">
                  <c:v>12</c:v>
                </c:pt>
                <c:pt idx="38557">
                  <c:v>9</c:v>
                </c:pt>
                <c:pt idx="38558">
                  <c:v>11</c:v>
                </c:pt>
                <c:pt idx="38559">
                  <c:v>12</c:v>
                </c:pt>
                <c:pt idx="38560">
                  <c:v>12</c:v>
                </c:pt>
                <c:pt idx="38561">
                  <c:v>12</c:v>
                </c:pt>
                <c:pt idx="38562">
                  <c:v>12</c:v>
                </c:pt>
                <c:pt idx="38563">
                  <c:v>12</c:v>
                </c:pt>
                <c:pt idx="38564">
                  <c:v>12</c:v>
                </c:pt>
                <c:pt idx="38565">
                  <c:v>12</c:v>
                </c:pt>
                <c:pt idx="38566">
                  <c:v>9</c:v>
                </c:pt>
                <c:pt idx="38567">
                  <c:v>13</c:v>
                </c:pt>
                <c:pt idx="38568">
                  <c:v>12</c:v>
                </c:pt>
                <c:pt idx="38569">
                  <c:v>12</c:v>
                </c:pt>
                <c:pt idx="38570">
                  <c:v>11</c:v>
                </c:pt>
                <c:pt idx="38571">
                  <c:v>12</c:v>
                </c:pt>
                <c:pt idx="38572">
                  <c:v>13</c:v>
                </c:pt>
                <c:pt idx="38573">
                  <c:v>12</c:v>
                </c:pt>
                <c:pt idx="38574">
                  <c:v>12</c:v>
                </c:pt>
                <c:pt idx="38575">
                  <c:v>12</c:v>
                </c:pt>
                <c:pt idx="38576">
                  <c:v>12</c:v>
                </c:pt>
                <c:pt idx="38577">
                  <c:v>13</c:v>
                </c:pt>
                <c:pt idx="38578">
                  <c:v>12</c:v>
                </c:pt>
                <c:pt idx="38579">
                  <c:v>10</c:v>
                </c:pt>
                <c:pt idx="38580">
                  <c:v>8</c:v>
                </c:pt>
                <c:pt idx="38581">
                  <c:v>8</c:v>
                </c:pt>
                <c:pt idx="38582">
                  <c:v>8</c:v>
                </c:pt>
                <c:pt idx="38583">
                  <c:v>11</c:v>
                </c:pt>
                <c:pt idx="38584">
                  <c:v>12</c:v>
                </c:pt>
                <c:pt idx="38585">
                  <c:v>11</c:v>
                </c:pt>
                <c:pt idx="38586">
                  <c:v>8</c:v>
                </c:pt>
                <c:pt idx="38587">
                  <c:v>9</c:v>
                </c:pt>
                <c:pt idx="38588">
                  <c:v>8</c:v>
                </c:pt>
                <c:pt idx="38589">
                  <c:v>11</c:v>
                </c:pt>
                <c:pt idx="38590">
                  <c:v>9</c:v>
                </c:pt>
                <c:pt idx="38591">
                  <c:v>12</c:v>
                </c:pt>
                <c:pt idx="38592">
                  <c:v>12</c:v>
                </c:pt>
                <c:pt idx="38593">
                  <c:v>11</c:v>
                </c:pt>
                <c:pt idx="38594">
                  <c:v>8</c:v>
                </c:pt>
                <c:pt idx="38595">
                  <c:v>8</c:v>
                </c:pt>
                <c:pt idx="38596">
                  <c:v>8</c:v>
                </c:pt>
                <c:pt idx="38597">
                  <c:v>8</c:v>
                </c:pt>
                <c:pt idx="38598">
                  <c:v>9</c:v>
                </c:pt>
                <c:pt idx="38599">
                  <c:v>8</c:v>
                </c:pt>
                <c:pt idx="38600">
                  <c:v>9</c:v>
                </c:pt>
                <c:pt idx="38601">
                  <c:v>7</c:v>
                </c:pt>
                <c:pt idx="38602">
                  <c:v>8</c:v>
                </c:pt>
                <c:pt idx="38603">
                  <c:v>8</c:v>
                </c:pt>
                <c:pt idx="38604">
                  <c:v>9</c:v>
                </c:pt>
                <c:pt idx="38605">
                  <c:v>12</c:v>
                </c:pt>
                <c:pt idx="38606">
                  <c:v>12</c:v>
                </c:pt>
                <c:pt idx="38607">
                  <c:v>10</c:v>
                </c:pt>
                <c:pt idx="38608">
                  <c:v>8</c:v>
                </c:pt>
                <c:pt idx="38609">
                  <c:v>11</c:v>
                </c:pt>
                <c:pt idx="38610">
                  <c:v>11</c:v>
                </c:pt>
                <c:pt idx="38611">
                  <c:v>8</c:v>
                </c:pt>
                <c:pt idx="38612">
                  <c:v>11</c:v>
                </c:pt>
                <c:pt idx="38613">
                  <c:v>12</c:v>
                </c:pt>
                <c:pt idx="38614">
                  <c:v>12</c:v>
                </c:pt>
                <c:pt idx="38615">
                  <c:v>12</c:v>
                </c:pt>
                <c:pt idx="38616">
                  <c:v>12</c:v>
                </c:pt>
                <c:pt idx="38617">
                  <c:v>12</c:v>
                </c:pt>
                <c:pt idx="38618">
                  <c:v>12</c:v>
                </c:pt>
                <c:pt idx="38619">
                  <c:v>13</c:v>
                </c:pt>
                <c:pt idx="38620">
                  <c:v>13</c:v>
                </c:pt>
                <c:pt idx="38621">
                  <c:v>12</c:v>
                </c:pt>
                <c:pt idx="38622">
                  <c:v>11</c:v>
                </c:pt>
                <c:pt idx="38623">
                  <c:v>8</c:v>
                </c:pt>
                <c:pt idx="38624">
                  <c:v>8</c:v>
                </c:pt>
                <c:pt idx="38625">
                  <c:v>8</c:v>
                </c:pt>
                <c:pt idx="38626">
                  <c:v>11</c:v>
                </c:pt>
                <c:pt idx="38627">
                  <c:v>12</c:v>
                </c:pt>
                <c:pt idx="38628">
                  <c:v>12</c:v>
                </c:pt>
                <c:pt idx="38629">
                  <c:v>13</c:v>
                </c:pt>
                <c:pt idx="38630">
                  <c:v>12</c:v>
                </c:pt>
                <c:pt idx="38631">
                  <c:v>13</c:v>
                </c:pt>
                <c:pt idx="38632">
                  <c:v>12</c:v>
                </c:pt>
                <c:pt idx="38633">
                  <c:v>12</c:v>
                </c:pt>
                <c:pt idx="38634">
                  <c:v>8</c:v>
                </c:pt>
                <c:pt idx="38635">
                  <c:v>10</c:v>
                </c:pt>
                <c:pt idx="38636">
                  <c:v>8</c:v>
                </c:pt>
                <c:pt idx="38637">
                  <c:v>8</c:v>
                </c:pt>
                <c:pt idx="38638">
                  <c:v>8</c:v>
                </c:pt>
                <c:pt idx="38639">
                  <c:v>9</c:v>
                </c:pt>
                <c:pt idx="38640">
                  <c:v>8</c:v>
                </c:pt>
                <c:pt idx="38641">
                  <c:v>11</c:v>
                </c:pt>
                <c:pt idx="38642">
                  <c:v>11</c:v>
                </c:pt>
                <c:pt idx="38643">
                  <c:v>8</c:v>
                </c:pt>
                <c:pt idx="38644">
                  <c:v>8</c:v>
                </c:pt>
                <c:pt idx="38645">
                  <c:v>8</c:v>
                </c:pt>
                <c:pt idx="38646">
                  <c:v>10</c:v>
                </c:pt>
                <c:pt idx="38647">
                  <c:v>12</c:v>
                </c:pt>
                <c:pt idx="38648">
                  <c:v>12</c:v>
                </c:pt>
                <c:pt idx="38649">
                  <c:v>12</c:v>
                </c:pt>
                <c:pt idx="38650">
                  <c:v>13</c:v>
                </c:pt>
                <c:pt idx="38651">
                  <c:v>12</c:v>
                </c:pt>
                <c:pt idx="38652">
                  <c:v>12</c:v>
                </c:pt>
                <c:pt idx="38653">
                  <c:v>8</c:v>
                </c:pt>
                <c:pt idx="38654">
                  <c:v>8</c:v>
                </c:pt>
                <c:pt idx="38655">
                  <c:v>11</c:v>
                </c:pt>
                <c:pt idx="38656">
                  <c:v>12</c:v>
                </c:pt>
                <c:pt idx="38657">
                  <c:v>12</c:v>
                </c:pt>
                <c:pt idx="38658">
                  <c:v>12</c:v>
                </c:pt>
                <c:pt idx="38659">
                  <c:v>8</c:v>
                </c:pt>
                <c:pt idx="38660">
                  <c:v>10</c:v>
                </c:pt>
                <c:pt idx="38661">
                  <c:v>12</c:v>
                </c:pt>
                <c:pt idx="38662">
                  <c:v>9</c:v>
                </c:pt>
                <c:pt idx="38663">
                  <c:v>8</c:v>
                </c:pt>
                <c:pt idx="38664">
                  <c:v>12</c:v>
                </c:pt>
                <c:pt idx="38665">
                  <c:v>12</c:v>
                </c:pt>
                <c:pt idx="38666">
                  <c:v>12</c:v>
                </c:pt>
                <c:pt idx="38667">
                  <c:v>12</c:v>
                </c:pt>
                <c:pt idx="38668">
                  <c:v>12</c:v>
                </c:pt>
                <c:pt idx="38669">
                  <c:v>10</c:v>
                </c:pt>
                <c:pt idx="38670">
                  <c:v>12</c:v>
                </c:pt>
                <c:pt idx="38671">
                  <c:v>7</c:v>
                </c:pt>
                <c:pt idx="38672">
                  <c:v>8</c:v>
                </c:pt>
                <c:pt idx="38673">
                  <c:v>8</c:v>
                </c:pt>
                <c:pt idx="38674">
                  <c:v>8</c:v>
                </c:pt>
                <c:pt idx="38675">
                  <c:v>8</c:v>
                </c:pt>
                <c:pt idx="38676">
                  <c:v>8</c:v>
                </c:pt>
                <c:pt idx="38677">
                  <c:v>8</c:v>
                </c:pt>
                <c:pt idx="38678">
                  <c:v>11</c:v>
                </c:pt>
                <c:pt idx="38679">
                  <c:v>12</c:v>
                </c:pt>
                <c:pt idx="38680">
                  <c:v>12</c:v>
                </c:pt>
                <c:pt idx="38681">
                  <c:v>9</c:v>
                </c:pt>
                <c:pt idx="38682">
                  <c:v>9</c:v>
                </c:pt>
                <c:pt idx="38683">
                  <c:v>8</c:v>
                </c:pt>
                <c:pt idx="38684">
                  <c:v>8</c:v>
                </c:pt>
                <c:pt idx="38685">
                  <c:v>8</c:v>
                </c:pt>
                <c:pt idx="38686">
                  <c:v>9</c:v>
                </c:pt>
                <c:pt idx="38687">
                  <c:v>12</c:v>
                </c:pt>
                <c:pt idx="38688">
                  <c:v>11</c:v>
                </c:pt>
                <c:pt idx="38689">
                  <c:v>12</c:v>
                </c:pt>
                <c:pt idx="38690">
                  <c:v>12</c:v>
                </c:pt>
                <c:pt idx="38691">
                  <c:v>9</c:v>
                </c:pt>
                <c:pt idx="38692">
                  <c:v>9</c:v>
                </c:pt>
                <c:pt idx="38693">
                  <c:v>9</c:v>
                </c:pt>
                <c:pt idx="38694">
                  <c:v>8</c:v>
                </c:pt>
                <c:pt idx="38695">
                  <c:v>9</c:v>
                </c:pt>
                <c:pt idx="38696">
                  <c:v>12</c:v>
                </c:pt>
                <c:pt idx="38697">
                  <c:v>12</c:v>
                </c:pt>
                <c:pt idx="38698">
                  <c:v>12</c:v>
                </c:pt>
                <c:pt idx="38699">
                  <c:v>12</c:v>
                </c:pt>
                <c:pt idx="38700">
                  <c:v>7</c:v>
                </c:pt>
                <c:pt idx="38701">
                  <c:v>8</c:v>
                </c:pt>
                <c:pt idx="38702">
                  <c:v>9</c:v>
                </c:pt>
                <c:pt idx="38703">
                  <c:v>9</c:v>
                </c:pt>
                <c:pt idx="38704">
                  <c:v>9</c:v>
                </c:pt>
                <c:pt idx="38705">
                  <c:v>9</c:v>
                </c:pt>
                <c:pt idx="38706">
                  <c:v>9</c:v>
                </c:pt>
                <c:pt idx="38707">
                  <c:v>10</c:v>
                </c:pt>
                <c:pt idx="38708">
                  <c:v>12</c:v>
                </c:pt>
                <c:pt idx="38709">
                  <c:v>12</c:v>
                </c:pt>
                <c:pt idx="38710">
                  <c:v>12</c:v>
                </c:pt>
                <c:pt idx="38711">
                  <c:v>12</c:v>
                </c:pt>
                <c:pt idx="38712">
                  <c:v>12</c:v>
                </c:pt>
                <c:pt idx="38713">
                  <c:v>12</c:v>
                </c:pt>
                <c:pt idx="38714">
                  <c:v>13</c:v>
                </c:pt>
                <c:pt idx="38715">
                  <c:v>12</c:v>
                </c:pt>
                <c:pt idx="38716">
                  <c:v>12</c:v>
                </c:pt>
                <c:pt idx="38717">
                  <c:v>12</c:v>
                </c:pt>
                <c:pt idx="38718">
                  <c:v>12</c:v>
                </c:pt>
                <c:pt idx="38719">
                  <c:v>12</c:v>
                </c:pt>
                <c:pt idx="38720">
                  <c:v>10</c:v>
                </c:pt>
                <c:pt idx="38721">
                  <c:v>8</c:v>
                </c:pt>
                <c:pt idx="38722">
                  <c:v>13</c:v>
                </c:pt>
                <c:pt idx="38723">
                  <c:v>11</c:v>
                </c:pt>
                <c:pt idx="38724">
                  <c:v>12</c:v>
                </c:pt>
                <c:pt idx="38725">
                  <c:v>12</c:v>
                </c:pt>
                <c:pt idx="38726">
                  <c:v>13</c:v>
                </c:pt>
                <c:pt idx="38727">
                  <c:v>12</c:v>
                </c:pt>
                <c:pt idx="38728">
                  <c:v>11</c:v>
                </c:pt>
                <c:pt idx="38729">
                  <c:v>8</c:v>
                </c:pt>
                <c:pt idx="38730">
                  <c:v>11</c:v>
                </c:pt>
                <c:pt idx="38731">
                  <c:v>12</c:v>
                </c:pt>
                <c:pt idx="38732">
                  <c:v>12</c:v>
                </c:pt>
                <c:pt idx="38733">
                  <c:v>12</c:v>
                </c:pt>
                <c:pt idx="38734">
                  <c:v>10</c:v>
                </c:pt>
                <c:pt idx="38735">
                  <c:v>9</c:v>
                </c:pt>
                <c:pt idx="38736">
                  <c:v>13</c:v>
                </c:pt>
                <c:pt idx="38737">
                  <c:v>9</c:v>
                </c:pt>
                <c:pt idx="38738">
                  <c:v>9</c:v>
                </c:pt>
                <c:pt idx="38739">
                  <c:v>9</c:v>
                </c:pt>
                <c:pt idx="38740">
                  <c:v>9</c:v>
                </c:pt>
                <c:pt idx="38741">
                  <c:v>8</c:v>
                </c:pt>
                <c:pt idx="38742">
                  <c:v>9</c:v>
                </c:pt>
                <c:pt idx="38743">
                  <c:v>9</c:v>
                </c:pt>
                <c:pt idx="38744">
                  <c:v>8</c:v>
                </c:pt>
                <c:pt idx="38745">
                  <c:v>14</c:v>
                </c:pt>
                <c:pt idx="38746">
                  <c:v>13</c:v>
                </c:pt>
                <c:pt idx="38747">
                  <c:v>12</c:v>
                </c:pt>
                <c:pt idx="38748">
                  <c:v>12</c:v>
                </c:pt>
                <c:pt idx="38749">
                  <c:v>12</c:v>
                </c:pt>
                <c:pt idx="38750">
                  <c:v>12</c:v>
                </c:pt>
                <c:pt idx="38751">
                  <c:v>12</c:v>
                </c:pt>
                <c:pt idx="38752">
                  <c:v>12</c:v>
                </c:pt>
                <c:pt idx="38753">
                  <c:v>11</c:v>
                </c:pt>
                <c:pt idx="38754">
                  <c:v>12</c:v>
                </c:pt>
                <c:pt idx="38755">
                  <c:v>13</c:v>
                </c:pt>
                <c:pt idx="38756">
                  <c:v>12</c:v>
                </c:pt>
                <c:pt idx="38757">
                  <c:v>13</c:v>
                </c:pt>
                <c:pt idx="38758">
                  <c:v>12</c:v>
                </c:pt>
                <c:pt idx="38759">
                  <c:v>12</c:v>
                </c:pt>
                <c:pt idx="38760">
                  <c:v>12</c:v>
                </c:pt>
                <c:pt idx="38761">
                  <c:v>12</c:v>
                </c:pt>
                <c:pt idx="38762">
                  <c:v>12</c:v>
                </c:pt>
                <c:pt idx="38763">
                  <c:v>13</c:v>
                </c:pt>
                <c:pt idx="38764">
                  <c:v>11</c:v>
                </c:pt>
                <c:pt idx="38765">
                  <c:v>10</c:v>
                </c:pt>
                <c:pt idx="38766">
                  <c:v>9</c:v>
                </c:pt>
                <c:pt idx="38767">
                  <c:v>9</c:v>
                </c:pt>
                <c:pt idx="38768">
                  <c:v>8</c:v>
                </c:pt>
                <c:pt idx="38769">
                  <c:v>9</c:v>
                </c:pt>
                <c:pt idx="38770">
                  <c:v>9</c:v>
                </c:pt>
                <c:pt idx="38771">
                  <c:v>8</c:v>
                </c:pt>
                <c:pt idx="38772">
                  <c:v>9</c:v>
                </c:pt>
                <c:pt idx="38773">
                  <c:v>9</c:v>
                </c:pt>
                <c:pt idx="38774">
                  <c:v>9</c:v>
                </c:pt>
                <c:pt idx="38775">
                  <c:v>12</c:v>
                </c:pt>
                <c:pt idx="38776">
                  <c:v>13</c:v>
                </c:pt>
                <c:pt idx="38777">
                  <c:v>12</c:v>
                </c:pt>
                <c:pt idx="38778">
                  <c:v>12</c:v>
                </c:pt>
                <c:pt idx="38779">
                  <c:v>12</c:v>
                </c:pt>
                <c:pt idx="38780">
                  <c:v>12</c:v>
                </c:pt>
                <c:pt idx="38781">
                  <c:v>12</c:v>
                </c:pt>
                <c:pt idx="38782">
                  <c:v>10</c:v>
                </c:pt>
                <c:pt idx="38783">
                  <c:v>8</c:v>
                </c:pt>
                <c:pt idx="38784">
                  <c:v>11</c:v>
                </c:pt>
                <c:pt idx="38785">
                  <c:v>12</c:v>
                </c:pt>
                <c:pt idx="38786">
                  <c:v>9</c:v>
                </c:pt>
                <c:pt idx="38787">
                  <c:v>12</c:v>
                </c:pt>
                <c:pt idx="38788">
                  <c:v>10</c:v>
                </c:pt>
                <c:pt idx="38789">
                  <c:v>12</c:v>
                </c:pt>
                <c:pt idx="38790">
                  <c:v>12</c:v>
                </c:pt>
                <c:pt idx="38791">
                  <c:v>12</c:v>
                </c:pt>
                <c:pt idx="38792">
                  <c:v>12</c:v>
                </c:pt>
                <c:pt idx="38793">
                  <c:v>12</c:v>
                </c:pt>
                <c:pt idx="38794">
                  <c:v>12</c:v>
                </c:pt>
                <c:pt idx="38795">
                  <c:v>12</c:v>
                </c:pt>
                <c:pt idx="38796">
                  <c:v>11</c:v>
                </c:pt>
                <c:pt idx="38797">
                  <c:v>11</c:v>
                </c:pt>
                <c:pt idx="38798">
                  <c:v>12</c:v>
                </c:pt>
                <c:pt idx="38799">
                  <c:v>12</c:v>
                </c:pt>
                <c:pt idx="38800">
                  <c:v>11</c:v>
                </c:pt>
                <c:pt idx="38801">
                  <c:v>9</c:v>
                </c:pt>
                <c:pt idx="38802">
                  <c:v>9</c:v>
                </c:pt>
                <c:pt idx="38803">
                  <c:v>9</c:v>
                </c:pt>
                <c:pt idx="38804">
                  <c:v>9</c:v>
                </c:pt>
                <c:pt idx="38805">
                  <c:v>9</c:v>
                </c:pt>
                <c:pt idx="38806">
                  <c:v>9</c:v>
                </c:pt>
                <c:pt idx="38807">
                  <c:v>9</c:v>
                </c:pt>
                <c:pt idx="38808">
                  <c:v>8</c:v>
                </c:pt>
                <c:pt idx="38809">
                  <c:v>8</c:v>
                </c:pt>
                <c:pt idx="38810">
                  <c:v>8</c:v>
                </c:pt>
                <c:pt idx="38811">
                  <c:v>8</c:v>
                </c:pt>
                <c:pt idx="38812">
                  <c:v>8</c:v>
                </c:pt>
                <c:pt idx="38813">
                  <c:v>9</c:v>
                </c:pt>
                <c:pt idx="38814">
                  <c:v>8</c:v>
                </c:pt>
                <c:pt idx="38815">
                  <c:v>12</c:v>
                </c:pt>
                <c:pt idx="38816">
                  <c:v>13</c:v>
                </c:pt>
                <c:pt idx="38817">
                  <c:v>13</c:v>
                </c:pt>
                <c:pt idx="38818">
                  <c:v>12</c:v>
                </c:pt>
                <c:pt idx="38819">
                  <c:v>12</c:v>
                </c:pt>
                <c:pt idx="38820">
                  <c:v>10</c:v>
                </c:pt>
                <c:pt idx="38821">
                  <c:v>9</c:v>
                </c:pt>
                <c:pt idx="38822">
                  <c:v>12</c:v>
                </c:pt>
                <c:pt idx="38823">
                  <c:v>12</c:v>
                </c:pt>
                <c:pt idx="38824">
                  <c:v>12</c:v>
                </c:pt>
                <c:pt idx="38825">
                  <c:v>12</c:v>
                </c:pt>
                <c:pt idx="38826">
                  <c:v>12</c:v>
                </c:pt>
                <c:pt idx="38827">
                  <c:v>11</c:v>
                </c:pt>
                <c:pt idx="38828">
                  <c:v>9</c:v>
                </c:pt>
                <c:pt idx="38829">
                  <c:v>9</c:v>
                </c:pt>
                <c:pt idx="38830">
                  <c:v>10</c:v>
                </c:pt>
                <c:pt idx="38831">
                  <c:v>12</c:v>
                </c:pt>
                <c:pt idx="38832">
                  <c:v>13</c:v>
                </c:pt>
                <c:pt idx="38833">
                  <c:v>12</c:v>
                </c:pt>
                <c:pt idx="38834">
                  <c:v>13</c:v>
                </c:pt>
                <c:pt idx="38835">
                  <c:v>12</c:v>
                </c:pt>
                <c:pt idx="38836">
                  <c:v>12</c:v>
                </c:pt>
                <c:pt idx="38837">
                  <c:v>9</c:v>
                </c:pt>
                <c:pt idx="38838">
                  <c:v>10</c:v>
                </c:pt>
                <c:pt idx="38839">
                  <c:v>12</c:v>
                </c:pt>
                <c:pt idx="38840">
                  <c:v>9</c:v>
                </c:pt>
                <c:pt idx="38841">
                  <c:v>9</c:v>
                </c:pt>
                <c:pt idx="38842">
                  <c:v>12</c:v>
                </c:pt>
                <c:pt idx="38843">
                  <c:v>12</c:v>
                </c:pt>
                <c:pt idx="38844">
                  <c:v>12</c:v>
                </c:pt>
                <c:pt idx="38845">
                  <c:v>12</c:v>
                </c:pt>
                <c:pt idx="38846">
                  <c:v>12</c:v>
                </c:pt>
                <c:pt idx="38847">
                  <c:v>13</c:v>
                </c:pt>
                <c:pt idx="38848">
                  <c:v>10</c:v>
                </c:pt>
                <c:pt idx="38849">
                  <c:v>9</c:v>
                </c:pt>
                <c:pt idx="38850">
                  <c:v>12</c:v>
                </c:pt>
                <c:pt idx="38851">
                  <c:v>12</c:v>
                </c:pt>
                <c:pt idx="38852">
                  <c:v>11</c:v>
                </c:pt>
                <c:pt idx="38853">
                  <c:v>8</c:v>
                </c:pt>
                <c:pt idx="38854">
                  <c:v>8</c:v>
                </c:pt>
                <c:pt idx="38855">
                  <c:v>8</c:v>
                </c:pt>
                <c:pt idx="38856">
                  <c:v>8</c:v>
                </c:pt>
                <c:pt idx="38857">
                  <c:v>9</c:v>
                </c:pt>
                <c:pt idx="38858">
                  <c:v>10</c:v>
                </c:pt>
                <c:pt idx="38859">
                  <c:v>11</c:v>
                </c:pt>
                <c:pt idx="38860">
                  <c:v>9</c:v>
                </c:pt>
                <c:pt idx="38861">
                  <c:v>9</c:v>
                </c:pt>
                <c:pt idx="38862">
                  <c:v>10</c:v>
                </c:pt>
                <c:pt idx="38863">
                  <c:v>12</c:v>
                </c:pt>
                <c:pt idx="38864">
                  <c:v>10</c:v>
                </c:pt>
                <c:pt idx="38865">
                  <c:v>9</c:v>
                </c:pt>
                <c:pt idx="38866">
                  <c:v>8</c:v>
                </c:pt>
                <c:pt idx="38867">
                  <c:v>8</c:v>
                </c:pt>
                <c:pt idx="38868">
                  <c:v>9</c:v>
                </c:pt>
                <c:pt idx="38869">
                  <c:v>9</c:v>
                </c:pt>
                <c:pt idx="38870">
                  <c:v>8</c:v>
                </c:pt>
                <c:pt idx="38871">
                  <c:v>9</c:v>
                </c:pt>
                <c:pt idx="38872">
                  <c:v>9</c:v>
                </c:pt>
                <c:pt idx="38873">
                  <c:v>10</c:v>
                </c:pt>
                <c:pt idx="38874">
                  <c:v>12</c:v>
                </c:pt>
                <c:pt idx="38875">
                  <c:v>12</c:v>
                </c:pt>
                <c:pt idx="38876">
                  <c:v>12</c:v>
                </c:pt>
                <c:pt idx="38877">
                  <c:v>12</c:v>
                </c:pt>
                <c:pt idx="38878">
                  <c:v>10</c:v>
                </c:pt>
                <c:pt idx="38879">
                  <c:v>12</c:v>
                </c:pt>
                <c:pt idx="38880">
                  <c:v>12</c:v>
                </c:pt>
                <c:pt idx="38881">
                  <c:v>10</c:v>
                </c:pt>
                <c:pt idx="38882">
                  <c:v>8</c:v>
                </c:pt>
                <c:pt idx="38883">
                  <c:v>9</c:v>
                </c:pt>
                <c:pt idx="38884">
                  <c:v>9</c:v>
                </c:pt>
                <c:pt idx="38885">
                  <c:v>8</c:v>
                </c:pt>
                <c:pt idx="38886">
                  <c:v>9</c:v>
                </c:pt>
                <c:pt idx="38887">
                  <c:v>9</c:v>
                </c:pt>
                <c:pt idx="38888">
                  <c:v>9</c:v>
                </c:pt>
                <c:pt idx="38889">
                  <c:v>9</c:v>
                </c:pt>
                <c:pt idx="38890">
                  <c:v>9</c:v>
                </c:pt>
                <c:pt idx="38891">
                  <c:v>9</c:v>
                </c:pt>
                <c:pt idx="38892">
                  <c:v>12</c:v>
                </c:pt>
                <c:pt idx="38893">
                  <c:v>12</c:v>
                </c:pt>
                <c:pt idx="38894">
                  <c:v>12</c:v>
                </c:pt>
                <c:pt idx="38895">
                  <c:v>12</c:v>
                </c:pt>
                <c:pt idx="38896">
                  <c:v>12</c:v>
                </c:pt>
                <c:pt idx="38897">
                  <c:v>12</c:v>
                </c:pt>
                <c:pt idx="38898">
                  <c:v>11</c:v>
                </c:pt>
                <c:pt idx="38899">
                  <c:v>13</c:v>
                </c:pt>
                <c:pt idx="38900">
                  <c:v>12</c:v>
                </c:pt>
                <c:pt idx="38901">
                  <c:v>12</c:v>
                </c:pt>
                <c:pt idx="38902">
                  <c:v>12</c:v>
                </c:pt>
                <c:pt idx="38903">
                  <c:v>12</c:v>
                </c:pt>
                <c:pt idx="38904">
                  <c:v>12</c:v>
                </c:pt>
                <c:pt idx="38905">
                  <c:v>12</c:v>
                </c:pt>
                <c:pt idx="38906">
                  <c:v>10</c:v>
                </c:pt>
                <c:pt idx="38907">
                  <c:v>9</c:v>
                </c:pt>
                <c:pt idx="38908">
                  <c:v>12</c:v>
                </c:pt>
                <c:pt idx="38909">
                  <c:v>12</c:v>
                </c:pt>
                <c:pt idx="38910">
                  <c:v>9</c:v>
                </c:pt>
                <c:pt idx="38911">
                  <c:v>10</c:v>
                </c:pt>
                <c:pt idx="38912">
                  <c:v>11</c:v>
                </c:pt>
                <c:pt idx="38913">
                  <c:v>13</c:v>
                </c:pt>
                <c:pt idx="38914">
                  <c:v>12</c:v>
                </c:pt>
                <c:pt idx="38915">
                  <c:v>10</c:v>
                </c:pt>
                <c:pt idx="38916">
                  <c:v>9</c:v>
                </c:pt>
                <c:pt idx="38917">
                  <c:v>11</c:v>
                </c:pt>
                <c:pt idx="38918">
                  <c:v>12</c:v>
                </c:pt>
                <c:pt idx="38919">
                  <c:v>9</c:v>
                </c:pt>
                <c:pt idx="38920">
                  <c:v>13</c:v>
                </c:pt>
                <c:pt idx="38921">
                  <c:v>12</c:v>
                </c:pt>
                <c:pt idx="38922">
                  <c:v>12</c:v>
                </c:pt>
                <c:pt idx="38923">
                  <c:v>12</c:v>
                </c:pt>
                <c:pt idx="38924">
                  <c:v>9</c:v>
                </c:pt>
                <c:pt idx="38925">
                  <c:v>10</c:v>
                </c:pt>
                <c:pt idx="38926">
                  <c:v>12</c:v>
                </c:pt>
                <c:pt idx="38927">
                  <c:v>12</c:v>
                </c:pt>
                <c:pt idx="38928">
                  <c:v>12</c:v>
                </c:pt>
                <c:pt idx="38929">
                  <c:v>11</c:v>
                </c:pt>
                <c:pt idx="38930">
                  <c:v>13</c:v>
                </c:pt>
                <c:pt idx="38931">
                  <c:v>12</c:v>
                </c:pt>
                <c:pt idx="38932">
                  <c:v>12</c:v>
                </c:pt>
                <c:pt idx="38933">
                  <c:v>12</c:v>
                </c:pt>
                <c:pt idx="38934">
                  <c:v>12</c:v>
                </c:pt>
                <c:pt idx="38935">
                  <c:v>12</c:v>
                </c:pt>
                <c:pt idx="38936">
                  <c:v>11</c:v>
                </c:pt>
                <c:pt idx="38937">
                  <c:v>9</c:v>
                </c:pt>
                <c:pt idx="38938">
                  <c:v>12</c:v>
                </c:pt>
                <c:pt idx="38939">
                  <c:v>9</c:v>
                </c:pt>
                <c:pt idx="38940">
                  <c:v>9</c:v>
                </c:pt>
                <c:pt idx="38941">
                  <c:v>9</c:v>
                </c:pt>
                <c:pt idx="38942">
                  <c:v>8</c:v>
                </c:pt>
                <c:pt idx="38943">
                  <c:v>9</c:v>
                </c:pt>
                <c:pt idx="38944">
                  <c:v>10</c:v>
                </c:pt>
                <c:pt idx="38945">
                  <c:v>12</c:v>
                </c:pt>
                <c:pt idx="38946">
                  <c:v>12</c:v>
                </c:pt>
                <c:pt idx="38947">
                  <c:v>13</c:v>
                </c:pt>
                <c:pt idx="38948">
                  <c:v>12</c:v>
                </c:pt>
                <c:pt idx="38949">
                  <c:v>9</c:v>
                </c:pt>
                <c:pt idx="38950">
                  <c:v>9</c:v>
                </c:pt>
                <c:pt idx="38951">
                  <c:v>9</c:v>
                </c:pt>
                <c:pt idx="38952">
                  <c:v>10</c:v>
                </c:pt>
                <c:pt idx="38953">
                  <c:v>11</c:v>
                </c:pt>
                <c:pt idx="38954">
                  <c:v>12</c:v>
                </c:pt>
                <c:pt idx="38955">
                  <c:v>12</c:v>
                </c:pt>
                <c:pt idx="38956">
                  <c:v>12</c:v>
                </c:pt>
                <c:pt idx="38957">
                  <c:v>12</c:v>
                </c:pt>
                <c:pt idx="38958">
                  <c:v>12</c:v>
                </c:pt>
                <c:pt idx="38959">
                  <c:v>13</c:v>
                </c:pt>
                <c:pt idx="38960">
                  <c:v>10</c:v>
                </c:pt>
                <c:pt idx="38961">
                  <c:v>9</c:v>
                </c:pt>
                <c:pt idx="38962">
                  <c:v>9</c:v>
                </c:pt>
                <c:pt idx="38963">
                  <c:v>11</c:v>
                </c:pt>
                <c:pt idx="38964">
                  <c:v>13</c:v>
                </c:pt>
                <c:pt idx="38965">
                  <c:v>13</c:v>
                </c:pt>
                <c:pt idx="38966">
                  <c:v>11</c:v>
                </c:pt>
                <c:pt idx="38967">
                  <c:v>10</c:v>
                </c:pt>
                <c:pt idx="38968">
                  <c:v>9</c:v>
                </c:pt>
                <c:pt idx="38969">
                  <c:v>13</c:v>
                </c:pt>
                <c:pt idx="38970">
                  <c:v>10</c:v>
                </c:pt>
                <c:pt idx="38971">
                  <c:v>9</c:v>
                </c:pt>
                <c:pt idx="38972">
                  <c:v>13</c:v>
                </c:pt>
                <c:pt idx="38973">
                  <c:v>13</c:v>
                </c:pt>
                <c:pt idx="38974">
                  <c:v>13</c:v>
                </c:pt>
                <c:pt idx="38975">
                  <c:v>12</c:v>
                </c:pt>
                <c:pt idx="38976">
                  <c:v>9</c:v>
                </c:pt>
                <c:pt idx="38977">
                  <c:v>9</c:v>
                </c:pt>
                <c:pt idx="38978">
                  <c:v>9</c:v>
                </c:pt>
                <c:pt idx="38979">
                  <c:v>12</c:v>
                </c:pt>
                <c:pt idx="38980">
                  <c:v>11</c:v>
                </c:pt>
                <c:pt idx="38981">
                  <c:v>13</c:v>
                </c:pt>
                <c:pt idx="38982">
                  <c:v>15</c:v>
                </c:pt>
                <c:pt idx="38983">
                  <c:v>13</c:v>
                </c:pt>
                <c:pt idx="38984">
                  <c:v>15</c:v>
                </c:pt>
                <c:pt idx="38985">
                  <c:v>14</c:v>
                </c:pt>
                <c:pt idx="38986">
                  <c:v>15</c:v>
                </c:pt>
                <c:pt idx="38987">
                  <c:v>12</c:v>
                </c:pt>
                <c:pt idx="38988">
                  <c:v>10</c:v>
                </c:pt>
                <c:pt idx="38989">
                  <c:v>13</c:v>
                </c:pt>
                <c:pt idx="38990">
                  <c:v>13</c:v>
                </c:pt>
                <c:pt idx="38991">
                  <c:v>13</c:v>
                </c:pt>
                <c:pt idx="38992">
                  <c:v>14</c:v>
                </c:pt>
                <c:pt idx="38993">
                  <c:v>9</c:v>
                </c:pt>
                <c:pt idx="38994">
                  <c:v>9</c:v>
                </c:pt>
                <c:pt idx="38995">
                  <c:v>9</c:v>
                </c:pt>
                <c:pt idx="38996">
                  <c:v>11</c:v>
                </c:pt>
                <c:pt idx="38997">
                  <c:v>13</c:v>
                </c:pt>
                <c:pt idx="38998">
                  <c:v>14</c:v>
                </c:pt>
                <c:pt idx="38999">
                  <c:v>12</c:v>
                </c:pt>
                <c:pt idx="39000">
                  <c:v>13</c:v>
                </c:pt>
                <c:pt idx="39001">
                  <c:v>13</c:v>
                </c:pt>
                <c:pt idx="39002">
                  <c:v>13</c:v>
                </c:pt>
                <c:pt idx="39003">
                  <c:v>13</c:v>
                </c:pt>
                <c:pt idx="39004">
                  <c:v>11</c:v>
                </c:pt>
                <c:pt idx="39005">
                  <c:v>9</c:v>
                </c:pt>
                <c:pt idx="39006">
                  <c:v>12</c:v>
                </c:pt>
                <c:pt idx="39007">
                  <c:v>9</c:v>
                </c:pt>
                <c:pt idx="39008">
                  <c:v>9</c:v>
                </c:pt>
                <c:pt idx="39009">
                  <c:v>8</c:v>
                </c:pt>
                <c:pt idx="39010">
                  <c:v>9</c:v>
                </c:pt>
                <c:pt idx="39011">
                  <c:v>12</c:v>
                </c:pt>
                <c:pt idx="39012">
                  <c:v>14</c:v>
                </c:pt>
                <c:pt idx="39013">
                  <c:v>14</c:v>
                </c:pt>
                <c:pt idx="39014">
                  <c:v>15</c:v>
                </c:pt>
                <c:pt idx="39015">
                  <c:v>14</c:v>
                </c:pt>
                <c:pt idx="39016">
                  <c:v>13</c:v>
                </c:pt>
                <c:pt idx="39017">
                  <c:v>13</c:v>
                </c:pt>
                <c:pt idx="39018">
                  <c:v>13</c:v>
                </c:pt>
                <c:pt idx="39019">
                  <c:v>13</c:v>
                </c:pt>
                <c:pt idx="39020">
                  <c:v>12</c:v>
                </c:pt>
                <c:pt idx="39021">
                  <c:v>12</c:v>
                </c:pt>
                <c:pt idx="39022">
                  <c:v>12</c:v>
                </c:pt>
                <c:pt idx="39023">
                  <c:v>12</c:v>
                </c:pt>
                <c:pt idx="39024">
                  <c:v>13</c:v>
                </c:pt>
                <c:pt idx="39025">
                  <c:v>13</c:v>
                </c:pt>
                <c:pt idx="39026">
                  <c:v>12</c:v>
                </c:pt>
                <c:pt idx="39027">
                  <c:v>9</c:v>
                </c:pt>
                <c:pt idx="39028">
                  <c:v>11</c:v>
                </c:pt>
                <c:pt idx="39029">
                  <c:v>13</c:v>
                </c:pt>
                <c:pt idx="39030">
                  <c:v>12</c:v>
                </c:pt>
                <c:pt idx="39031">
                  <c:v>9</c:v>
                </c:pt>
                <c:pt idx="39032">
                  <c:v>9</c:v>
                </c:pt>
                <c:pt idx="39033">
                  <c:v>9</c:v>
                </c:pt>
                <c:pt idx="39034">
                  <c:v>9</c:v>
                </c:pt>
                <c:pt idx="39035">
                  <c:v>9</c:v>
                </c:pt>
                <c:pt idx="39036">
                  <c:v>9</c:v>
                </c:pt>
                <c:pt idx="39037">
                  <c:v>10</c:v>
                </c:pt>
                <c:pt idx="39038">
                  <c:v>13</c:v>
                </c:pt>
                <c:pt idx="39039">
                  <c:v>12</c:v>
                </c:pt>
                <c:pt idx="39040">
                  <c:v>13</c:v>
                </c:pt>
                <c:pt idx="39041">
                  <c:v>13</c:v>
                </c:pt>
                <c:pt idx="39042">
                  <c:v>9</c:v>
                </c:pt>
                <c:pt idx="39043">
                  <c:v>10</c:v>
                </c:pt>
                <c:pt idx="39044">
                  <c:v>11</c:v>
                </c:pt>
                <c:pt idx="39045">
                  <c:v>9</c:v>
                </c:pt>
                <c:pt idx="39046">
                  <c:v>12</c:v>
                </c:pt>
                <c:pt idx="39047">
                  <c:v>10</c:v>
                </c:pt>
                <c:pt idx="39048">
                  <c:v>9</c:v>
                </c:pt>
                <c:pt idx="39049">
                  <c:v>12</c:v>
                </c:pt>
                <c:pt idx="39050">
                  <c:v>11</c:v>
                </c:pt>
                <c:pt idx="39051">
                  <c:v>9</c:v>
                </c:pt>
                <c:pt idx="39052">
                  <c:v>9</c:v>
                </c:pt>
                <c:pt idx="39053">
                  <c:v>9</c:v>
                </c:pt>
                <c:pt idx="39054">
                  <c:v>9</c:v>
                </c:pt>
                <c:pt idx="39055">
                  <c:v>10</c:v>
                </c:pt>
                <c:pt idx="39056">
                  <c:v>11</c:v>
                </c:pt>
                <c:pt idx="39057">
                  <c:v>13</c:v>
                </c:pt>
                <c:pt idx="39058">
                  <c:v>13</c:v>
                </c:pt>
                <c:pt idx="39059">
                  <c:v>13</c:v>
                </c:pt>
                <c:pt idx="39060">
                  <c:v>13</c:v>
                </c:pt>
                <c:pt idx="39061">
                  <c:v>12</c:v>
                </c:pt>
                <c:pt idx="39062">
                  <c:v>13</c:v>
                </c:pt>
                <c:pt idx="39063">
                  <c:v>13</c:v>
                </c:pt>
                <c:pt idx="39064">
                  <c:v>13</c:v>
                </c:pt>
                <c:pt idx="39065">
                  <c:v>12</c:v>
                </c:pt>
                <c:pt idx="39066">
                  <c:v>9</c:v>
                </c:pt>
                <c:pt idx="39067">
                  <c:v>9</c:v>
                </c:pt>
                <c:pt idx="39068">
                  <c:v>9</c:v>
                </c:pt>
                <c:pt idx="39069">
                  <c:v>9</c:v>
                </c:pt>
                <c:pt idx="39070">
                  <c:v>9</c:v>
                </c:pt>
                <c:pt idx="39071">
                  <c:v>13</c:v>
                </c:pt>
                <c:pt idx="39072">
                  <c:v>12</c:v>
                </c:pt>
                <c:pt idx="39073">
                  <c:v>12</c:v>
                </c:pt>
                <c:pt idx="39074">
                  <c:v>12</c:v>
                </c:pt>
                <c:pt idx="39075">
                  <c:v>13</c:v>
                </c:pt>
                <c:pt idx="39076">
                  <c:v>11</c:v>
                </c:pt>
                <c:pt idx="39077">
                  <c:v>13</c:v>
                </c:pt>
                <c:pt idx="39078">
                  <c:v>13</c:v>
                </c:pt>
                <c:pt idx="39079">
                  <c:v>12</c:v>
                </c:pt>
                <c:pt idx="39080">
                  <c:v>12</c:v>
                </c:pt>
                <c:pt idx="39081">
                  <c:v>12</c:v>
                </c:pt>
                <c:pt idx="39082">
                  <c:v>13</c:v>
                </c:pt>
                <c:pt idx="39083">
                  <c:v>11</c:v>
                </c:pt>
                <c:pt idx="39084">
                  <c:v>9</c:v>
                </c:pt>
                <c:pt idx="39085">
                  <c:v>12</c:v>
                </c:pt>
                <c:pt idx="39086">
                  <c:v>13</c:v>
                </c:pt>
                <c:pt idx="39087">
                  <c:v>13</c:v>
                </c:pt>
                <c:pt idx="39088">
                  <c:v>11</c:v>
                </c:pt>
                <c:pt idx="39089">
                  <c:v>9</c:v>
                </c:pt>
                <c:pt idx="39090">
                  <c:v>9</c:v>
                </c:pt>
                <c:pt idx="39091">
                  <c:v>9</c:v>
                </c:pt>
                <c:pt idx="39092">
                  <c:v>11</c:v>
                </c:pt>
                <c:pt idx="39093">
                  <c:v>13</c:v>
                </c:pt>
                <c:pt idx="39094">
                  <c:v>13</c:v>
                </c:pt>
                <c:pt idx="39095">
                  <c:v>13</c:v>
                </c:pt>
                <c:pt idx="39096">
                  <c:v>13</c:v>
                </c:pt>
                <c:pt idx="39097">
                  <c:v>10</c:v>
                </c:pt>
                <c:pt idx="39098">
                  <c:v>9</c:v>
                </c:pt>
                <c:pt idx="39099">
                  <c:v>13</c:v>
                </c:pt>
                <c:pt idx="39100">
                  <c:v>12</c:v>
                </c:pt>
                <c:pt idx="39101">
                  <c:v>13</c:v>
                </c:pt>
                <c:pt idx="39102">
                  <c:v>13</c:v>
                </c:pt>
                <c:pt idx="39103">
                  <c:v>13</c:v>
                </c:pt>
                <c:pt idx="39104">
                  <c:v>13</c:v>
                </c:pt>
                <c:pt idx="39105">
                  <c:v>12</c:v>
                </c:pt>
                <c:pt idx="39106">
                  <c:v>12</c:v>
                </c:pt>
                <c:pt idx="39107">
                  <c:v>12</c:v>
                </c:pt>
                <c:pt idx="39108">
                  <c:v>12</c:v>
                </c:pt>
                <c:pt idx="39109">
                  <c:v>13</c:v>
                </c:pt>
                <c:pt idx="39110">
                  <c:v>13</c:v>
                </c:pt>
                <c:pt idx="39111">
                  <c:v>13</c:v>
                </c:pt>
                <c:pt idx="39112">
                  <c:v>13</c:v>
                </c:pt>
                <c:pt idx="39113">
                  <c:v>11</c:v>
                </c:pt>
                <c:pt idx="39114">
                  <c:v>13</c:v>
                </c:pt>
                <c:pt idx="39115">
                  <c:v>13</c:v>
                </c:pt>
                <c:pt idx="39116">
                  <c:v>11</c:v>
                </c:pt>
                <c:pt idx="39117">
                  <c:v>9</c:v>
                </c:pt>
                <c:pt idx="39118">
                  <c:v>9</c:v>
                </c:pt>
                <c:pt idx="39119">
                  <c:v>9</c:v>
                </c:pt>
                <c:pt idx="39120">
                  <c:v>9</c:v>
                </c:pt>
                <c:pt idx="39121">
                  <c:v>9</c:v>
                </c:pt>
                <c:pt idx="39122">
                  <c:v>12</c:v>
                </c:pt>
                <c:pt idx="39123">
                  <c:v>13</c:v>
                </c:pt>
                <c:pt idx="39124">
                  <c:v>11</c:v>
                </c:pt>
                <c:pt idx="39125">
                  <c:v>9</c:v>
                </c:pt>
                <c:pt idx="39126">
                  <c:v>9</c:v>
                </c:pt>
                <c:pt idx="39127">
                  <c:v>9</c:v>
                </c:pt>
                <c:pt idx="39128">
                  <c:v>11</c:v>
                </c:pt>
                <c:pt idx="39129">
                  <c:v>12</c:v>
                </c:pt>
                <c:pt idx="39130">
                  <c:v>13</c:v>
                </c:pt>
                <c:pt idx="39131">
                  <c:v>12</c:v>
                </c:pt>
                <c:pt idx="39132">
                  <c:v>13</c:v>
                </c:pt>
                <c:pt idx="39133">
                  <c:v>11</c:v>
                </c:pt>
                <c:pt idx="39134">
                  <c:v>12</c:v>
                </c:pt>
                <c:pt idx="39135">
                  <c:v>13</c:v>
                </c:pt>
                <c:pt idx="39136">
                  <c:v>12</c:v>
                </c:pt>
                <c:pt idx="39137">
                  <c:v>10</c:v>
                </c:pt>
                <c:pt idx="39138">
                  <c:v>9</c:v>
                </c:pt>
                <c:pt idx="39139">
                  <c:v>12</c:v>
                </c:pt>
                <c:pt idx="39140">
                  <c:v>12</c:v>
                </c:pt>
                <c:pt idx="39141">
                  <c:v>9</c:v>
                </c:pt>
                <c:pt idx="39142">
                  <c:v>9</c:v>
                </c:pt>
                <c:pt idx="39143">
                  <c:v>10</c:v>
                </c:pt>
                <c:pt idx="39144">
                  <c:v>9</c:v>
                </c:pt>
                <c:pt idx="39145">
                  <c:v>9</c:v>
                </c:pt>
                <c:pt idx="39146">
                  <c:v>9</c:v>
                </c:pt>
                <c:pt idx="39147">
                  <c:v>9</c:v>
                </c:pt>
                <c:pt idx="39148">
                  <c:v>9</c:v>
                </c:pt>
                <c:pt idx="39149">
                  <c:v>9</c:v>
                </c:pt>
                <c:pt idx="39150">
                  <c:v>9</c:v>
                </c:pt>
                <c:pt idx="39151">
                  <c:v>9</c:v>
                </c:pt>
                <c:pt idx="39152">
                  <c:v>11</c:v>
                </c:pt>
                <c:pt idx="39153">
                  <c:v>12</c:v>
                </c:pt>
                <c:pt idx="39154">
                  <c:v>9</c:v>
                </c:pt>
                <c:pt idx="39155">
                  <c:v>9</c:v>
                </c:pt>
                <c:pt idx="39156">
                  <c:v>9</c:v>
                </c:pt>
                <c:pt idx="39157">
                  <c:v>9</c:v>
                </c:pt>
                <c:pt idx="39158">
                  <c:v>9</c:v>
                </c:pt>
                <c:pt idx="39159">
                  <c:v>9</c:v>
                </c:pt>
                <c:pt idx="39160">
                  <c:v>9</c:v>
                </c:pt>
                <c:pt idx="39161">
                  <c:v>9</c:v>
                </c:pt>
                <c:pt idx="39162">
                  <c:v>9</c:v>
                </c:pt>
                <c:pt idx="39163">
                  <c:v>9</c:v>
                </c:pt>
                <c:pt idx="39164">
                  <c:v>10</c:v>
                </c:pt>
                <c:pt idx="39165">
                  <c:v>9</c:v>
                </c:pt>
                <c:pt idx="39166">
                  <c:v>13</c:v>
                </c:pt>
                <c:pt idx="39167">
                  <c:v>13</c:v>
                </c:pt>
                <c:pt idx="39168">
                  <c:v>13</c:v>
                </c:pt>
                <c:pt idx="39169">
                  <c:v>13</c:v>
                </c:pt>
                <c:pt idx="39170">
                  <c:v>13</c:v>
                </c:pt>
                <c:pt idx="39171">
                  <c:v>13</c:v>
                </c:pt>
                <c:pt idx="39172">
                  <c:v>13</c:v>
                </c:pt>
                <c:pt idx="39173">
                  <c:v>11</c:v>
                </c:pt>
                <c:pt idx="39174">
                  <c:v>13</c:v>
                </c:pt>
                <c:pt idx="39175">
                  <c:v>9</c:v>
                </c:pt>
                <c:pt idx="39176">
                  <c:v>11</c:v>
                </c:pt>
                <c:pt idx="39177">
                  <c:v>15</c:v>
                </c:pt>
                <c:pt idx="39178">
                  <c:v>10</c:v>
                </c:pt>
                <c:pt idx="39179">
                  <c:v>12</c:v>
                </c:pt>
                <c:pt idx="39180">
                  <c:v>13</c:v>
                </c:pt>
                <c:pt idx="39181">
                  <c:v>12</c:v>
                </c:pt>
                <c:pt idx="39182">
                  <c:v>10</c:v>
                </c:pt>
                <c:pt idx="39183">
                  <c:v>9</c:v>
                </c:pt>
                <c:pt idx="39184">
                  <c:v>10</c:v>
                </c:pt>
                <c:pt idx="39185">
                  <c:v>9</c:v>
                </c:pt>
                <c:pt idx="39186">
                  <c:v>13</c:v>
                </c:pt>
                <c:pt idx="39187">
                  <c:v>13</c:v>
                </c:pt>
                <c:pt idx="39188">
                  <c:v>12</c:v>
                </c:pt>
                <c:pt idx="39189">
                  <c:v>9</c:v>
                </c:pt>
                <c:pt idx="39190">
                  <c:v>11</c:v>
                </c:pt>
                <c:pt idx="39191">
                  <c:v>12</c:v>
                </c:pt>
                <c:pt idx="39192">
                  <c:v>9</c:v>
                </c:pt>
                <c:pt idx="39193">
                  <c:v>10</c:v>
                </c:pt>
                <c:pt idx="39194">
                  <c:v>10</c:v>
                </c:pt>
                <c:pt idx="39195">
                  <c:v>9</c:v>
                </c:pt>
                <c:pt idx="39196">
                  <c:v>9</c:v>
                </c:pt>
                <c:pt idx="39197">
                  <c:v>9</c:v>
                </c:pt>
                <c:pt idx="39198">
                  <c:v>9</c:v>
                </c:pt>
                <c:pt idx="39199">
                  <c:v>9</c:v>
                </c:pt>
                <c:pt idx="39200">
                  <c:v>9</c:v>
                </c:pt>
                <c:pt idx="39201">
                  <c:v>9</c:v>
                </c:pt>
                <c:pt idx="39202">
                  <c:v>9</c:v>
                </c:pt>
                <c:pt idx="39203">
                  <c:v>9</c:v>
                </c:pt>
                <c:pt idx="39204">
                  <c:v>9</c:v>
                </c:pt>
                <c:pt idx="39205">
                  <c:v>9</c:v>
                </c:pt>
                <c:pt idx="39206">
                  <c:v>10</c:v>
                </c:pt>
                <c:pt idx="39207">
                  <c:v>9</c:v>
                </c:pt>
                <c:pt idx="39208">
                  <c:v>9</c:v>
                </c:pt>
                <c:pt idx="39209">
                  <c:v>11</c:v>
                </c:pt>
                <c:pt idx="39210">
                  <c:v>13</c:v>
                </c:pt>
                <c:pt idx="39211">
                  <c:v>13</c:v>
                </c:pt>
                <c:pt idx="39212">
                  <c:v>12</c:v>
                </c:pt>
                <c:pt idx="39213">
                  <c:v>12</c:v>
                </c:pt>
                <c:pt idx="39214">
                  <c:v>12</c:v>
                </c:pt>
                <c:pt idx="39215">
                  <c:v>9</c:v>
                </c:pt>
                <c:pt idx="39216">
                  <c:v>11</c:v>
                </c:pt>
                <c:pt idx="39217">
                  <c:v>13</c:v>
                </c:pt>
                <c:pt idx="39218">
                  <c:v>11</c:v>
                </c:pt>
                <c:pt idx="39219">
                  <c:v>9</c:v>
                </c:pt>
                <c:pt idx="39220">
                  <c:v>10</c:v>
                </c:pt>
                <c:pt idx="39221">
                  <c:v>12</c:v>
                </c:pt>
                <c:pt idx="39222">
                  <c:v>9</c:v>
                </c:pt>
                <c:pt idx="39223">
                  <c:v>11</c:v>
                </c:pt>
                <c:pt idx="39224">
                  <c:v>12</c:v>
                </c:pt>
                <c:pt idx="39225">
                  <c:v>10</c:v>
                </c:pt>
                <c:pt idx="39226">
                  <c:v>11</c:v>
                </c:pt>
                <c:pt idx="39227">
                  <c:v>10</c:v>
                </c:pt>
                <c:pt idx="39228">
                  <c:v>13</c:v>
                </c:pt>
                <c:pt idx="39229">
                  <c:v>12</c:v>
                </c:pt>
                <c:pt idx="39230">
                  <c:v>13</c:v>
                </c:pt>
                <c:pt idx="39231">
                  <c:v>13</c:v>
                </c:pt>
                <c:pt idx="39232">
                  <c:v>11</c:v>
                </c:pt>
                <c:pt idx="39233">
                  <c:v>13</c:v>
                </c:pt>
                <c:pt idx="39234">
                  <c:v>13</c:v>
                </c:pt>
                <c:pt idx="39235">
                  <c:v>11</c:v>
                </c:pt>
                <c:pt idx="39236">
                  <c:v>9</c:v>
                </c:pt>
                <c:pt idx="39237">
                  <c:v>9</c:v>
                </c:pt>
                <c:pt idx="39238">
                  <c:v>9</c:v>
                </c:pt>
                <c:pt idx="39239">
                  <c:v>9</c:v>
                </c:pt>
                <c:pt idx="39240">
                  <c:v>9</c:v>
                </c:pt>
                <c:pt idx="39241">
                  <c:v>9</c:v>
                </c:pt>
                <c:pt idx="39242">
                  <c:v>9</c:v>
                </c:pt>
                <c:pt idx="39243">
                  <c:v>9</c:v>
                </c:pt>
                <c:pt idx="39244">
                  <c:v>9</c:v>
                </c:pt>
                <c:pt idx="39245">
                  <c:v>9</c:v>
                </c:pt>
                <c:pt idx="39246">
                  <c:v>9</c:v>
                </c:pt>
                <c:pt idx="39247">
                  <c:v>10</c:v>
                </c:pt>
                <c:pt idx="39248">
                  <c:v>13</c:v>
                </c:pt>
                <c:pt idx="39249">
                  <c:v>9</c:v>
                </c:pt>
                <c:pt idx="39250">
                  <c:v>11</c:v>
                </c:pt>
                <c:pt idx="39251">
                  <c:v>13</c:v>
                </c:pt>
                <c:pt idx="39252">
                  <c:v>11</c:v>
                </c:pt>
                <c:pt idx="39253">
                  <c:v>10</c:v>
                </c:pt>
                <c:pt idx="39254">
                  <c:v>12</c:v>
                </c:pt>
                <c:pt idx="39255">
                  <c:v>12</c:v>
                </c:pt>
                <c:pt idx="39256">
                  <c:v>9</c:v>
                </c:pt>
                <c:pt idx="39257">
                  <c:v>9</c:v>
                </c:pt>
                <c:pt idx="39258">
                  <c:v>9</c:v>
                </c:pt>
                <c:pt idx="39259">
                  <c:v>12</c:v>
                </c:pt>
                <c:pt idx="39260">
                  <c:v>13</c:v>
                </c:pt>
                <c:pt idx="39261">
                  <c:v>13</c:v>
                </c:pt>
                <c:pt idx="39262">
                  <c:v>13</c:v>
                </c:pt>
                <c:pt idx="39263">
                  <c:v>12</c:v>
                </c:pt>
                <c:pt idx="39264">
                  <c:v>12</c:v>
                </c:pt>
                <c:pt idx="39265">
                  <c:v>12</c:v>
                </c:pt>
                <c:pt idx="39266">
                  <c:v>12</c:v>
                </c:pt>
                <c:pt idx="39267">
                  <c:v>12</c:v>
                </c:pt>
                <c:pt idx="39268">
                  <c:v>10</c:v>
                </c:pt>
                <c:pt idx="39269">
                  <c:v>10</c:v>
                </c:pt>
                <c:pt idx="39270">
                  <c:v>15</c:v>
                </c:pt>
                <c:pt idx="39271">
                  <c:v>13</c:v>
                </c:pt>
                <c:pt idx="39272">
                  <c:v>10</c:v>
                </c:pt>
                <c:pt idx="39273">
                  <c:v>13</c:v>
                </c:pt>
                <c:pt idx="39274">
                  <c:v>10</c:v>
                </c:pt>
                <c:pt idx="39275">
                  <c:v>13</c:v>
                </c:pt>
                <c:pt idx="39276">
                  <c:v>11</c:v>
                </c:pt>
                <c:pt idx="39277">
                  <c:v>12</c:v>
                </c:pt>
                <c:pt idx="39278">
                  <c:v>13</c:v>
                </c:pt>
                <c:pt idx="39279">
                  <c:v>14</c:v>
                </c:pt>
                <c:pt idx="39280">
                  <c:v>13</c:v>
                </c:pt>
                <c:pt idx="39281">
                  <c:v>11</c:v>
                </c:pt>
                <c:pt idx="39282">
                  <c:v>12</c:v>
                </c:pt>
                <c:pt idx="39283">
                  <c:v>12</c:v>
                </c:pt>
                <c:pt idx="39284">
                  <c:v>12</c:v>
                </c:pt>
                <c:pt idx="39285">
                  <c:v>12</c:v>
                </c:pt>
                <c:pt idx="39286">
                  <c:v>14</c:v>
                </c:pt>
                <c:pt idx="39287">
                  <c:v>10</c:v>
                </c:pt>
                <c:pt idx="39288">
                  <c:v>9</c:v>
                </c:pt>
                <c:pt idx="39289">
                  <c:v>9</c:v>
                </c:pt>
                <c:pt idx="39290">
                  <c:v>8</c:v>
                </c:pt>
                <c:pt idx="39291">
                  <c:v>9</c:v>
                </c:pt>
                <c:pt idx="39292">
                  <c:v>9</c:v>
                </c:pt>
                <c:pt idx="39293">
                  <c:v>9</c:v>
                </c:pt>
                <c:pt idx="39294">
                  <c:v>9</c:v>
                </c:pt>
                <c:pt idx="39295">
                  <c:v>12</c:v>
                </c:pt>
                <c:pt idx="39296">
                  <c:v>12</c:v>
                </c:pt>
                <c:pt idx="39297">
                  <c:v>11</c:v>
                </c:pt>
                <c:pt idx="39298">
                  <c:v>10</c:v>
                </c:pt>
                <c:pt idx="39299">
                  <c:v>13</c:v>
                </c:pt>
                <c:pt idx="39300">
                  <c:v>13</c:v>
                </c:pt>
                <c:pt idx="39301">
                  <c:v>12</c:v>
                </c:pt>
                <c:pt idx="39302">
                  <c:v>9</c:v>
                </c:pt>
                <c:pt idx="39303">
                  <c:v>12</c:v>
                </c:pt>
                <c:pt idx="39304">
                  <c:v>13</c:v>
                </c:pt>
                <c:pt idx="39305">
                  <c:v>12</c:v>
                </c:pt>
                <c:pt idx="39306">
                  <c:v>13</c:v>
                </c:pt>
                <c:pt idx="39307">
                  <c:v>13</c:v>
                </c:pt>
                <c:pt idx="39308">
                  <c:v>13</c:v>
                </c:pt>
                <c:pt idx="39309">
                  <c:v>13</c:v>
                </c:pt>
                <c:pt idx="39310">
                  <c:v>13</c:v>
                </c:pt>
                <c:pt idx="39311">
                  <c:v>9</c:v>
                </c:pt>
                <c:pt idx="39312">
                  <c:v>9</c:v>
                </c:pt>
                <c:pt idx="39313">
                  <c:v>9</c:v>
                </c:pt>
                <c:pt idx="39314">
                  <c:v>9</c:v>
                </c:pt>
                <c:pt idx="39315">
                  <c:v>10</c:v>
                </c:pt>
                <c:pt idx="39316">
                  <c:v>10</c:v>
                </c:pt>
                <c:pt idx="39317">
                  <c:v>8</c:v>
                </c:pt>
                <c:pt idx="39318">
                  <c:v>9</c:v>
                </c:pt>
                <c:pt idx="39319">
                  <c:v>12</c:v>
                </c:pt>
                <c:pt idx="39320">
                  <c:v>12</c:v>
                </c:pt>
                <c:pt idx="39321">
                  <c:v>12</c:v>
                </c:pt>
                <c:pt idx="39322">
                  <c:v>9</c:v>
                </c:pt>
                <c:pt idx="39323">
                  <c:v>13</c:v>
                </c:pt>
                <c:pt idx="39324">
                  <c:v>12</c:v>
                </c:pt>
                <c:pt idx="39325">
                  <c:v>13</c:v>
                </c:pt>
                <c:pt idx="39326">
                  <c:v>12</c:v>
                </c:pt>
                <c:pt idx="39327">
                  <c:v>12</c:v>
                </c:pt>
                <c:pt idx="39328">
                  <c:v>13</c:v>
                </c:pt>
                <c:pt idx="39329">
                  <c:v>11</c:v>
                </c:pt>
                <c:pt idx="39330">
                  <c:v>9</c:v>
                </c:pt>
                <c:pt idx="39331">
                  <c:v>11</c:v>
                </c:pt>
                <c:pt idx="39332">
                  <c:v>12</c:v>
                </c:pt>
                <c:pt idx="39333">
                  <c:v>13</c:v>
                </c:pt>
                <c:pt idx="39334">
                  <c:v>12</c:v>
                </c:pt>
                <c:pt idx="39335">
                  <c:v>12</c:v>
                </c:pt>
                <c:pt idx="39336">
                  <c:v>12</c:v>
                </c:pt>
                <c:pt idx="39337">
                  <c:v>10</c:v>
                </c:pt>
                <c:pt idx="39338">
                  <c:v>9</c:v>
                </c:pt>
                <c:pt idx="39339">
                  <c:v>9</c:v>
                </c:pt>
                <c:pt idx="39340">
                  <c:v>9</c:v>
                </c:pt>
                <c:pt idx="39341">
                  <c:v>9</c:v>
                </c:pt>
                <c:pt idx="39342">
                  <c:v>9</c:v>
                </c:pt>
                <c:pt idx="39343">
                  <c:v>9</c:v>
                </c:pt>
                <c:pt idx="39344">
                  <c:v>10</c:v>
                </c:pt>
                <c:pt idx="39345">
                  <c:v>12</c:v>
                </c:pt>
                <c:pt idx="39346">
                  <c:v>12</c:v>
                </c:pt>
                <c:pt idx="39347">
                  <c:v>10</c:v>
                </c:pt>
                <c:pt idx="39348">
                  <c:v>10</c:v>
                </c:pt>
                <c:pt idx="39349">
                  <c:v>11</c:v>
                </c:pt>
                <c:pt idx="39350">
                  <c:v>10</c:v>
                </c:pt>
                <c:pt idx="39351">
                  <c:v>9</c:v>
                </c:pt>
                <c:pt idx="39352">
                  <c:v>9</c:v>
                </c:pt>
                <c:pt idx="39353">
                  <c:v>9</c:v>
                </c:pt>
                <c:pt idx="39354">
                  <c:v>9</c:v>
                </c:pt>
                <c:pt idx="39355">
                  <c:v>9</c:v>
                </c:pt>
                <c:pt idx="39356">
                  <c:v>9</c:v>
                </c:pt>
                <c:pt idx="39357">
                  <c:v>9</c:v>
                </c:pt>
                <c:pt idx="39358">
                  <c:v>9</c:v>
                </c:pt>
                <c:pt idx="39359">
                  <c:v>9</c:v>
                </c:pt>
                <c:pt idx="39360">
                  <c:v>10</c:v>
                </c:pt>
                <c:pt idx="39361">
                  <c:v>13</c:v>
                </c:pt>
                <c:pt idx="39362">
                  <c:v>14</c:v>
                </c:pt>
                <c:pt idx="39363">
                  <c:v>10</c:v>
                </c:pt>
                <c:pt idx="39364">
                  <c:v>9</c:v>
                </c:pt>
                <c:pt idx="39365">
                  <c:v>9</c:v>
                </c:pt>
                <c:pt idx="39366">
                  <c:v>9</c:v>
                </c:pt>
                <c:pt idx="39367">
                  <c:v>9</c:v>
                </c:pt>
                <c:pt idx="39368">
                  <c:v>9</c:v>
                </c:pt>
                <c:pt idx="39369">
                  <c:v>12</c:v>
                </c:pt>
                <c:pt idx="39370">
                  <c:v>11</c:v>
                </c:pt>
                <c:pt idx="39371">
                  <c:v>13</c:v>
                </c:pt>
                <c:pt idx="39372">
                  <c:v>13</c:v>
                </c:pt>
                <c:pt idx="39373">
                  <c:v>12</c:v>
                </c:pt>
                <c:pt idx="39374">
                  <c:v>9</c:v>
                </c:pt>
                <c:pt idx="39375">
                  <c:v>9</c:v>
                </c:pt>
                <c:pt idx="39376">
                  <c:v>9</c:v>
                </c:pt>
                <c:pt idx="39377">
                  <c:v>9</c:v>
                </c:pt>
                <c:pt idx="39378">
                  <c:v>9</c:v>
                </c:pt>
                <c:pt idx="39379">
                  <c:v>13</c:v>
                </c:pt>
                <c:pt idx="39380">
                  <c:v>10</c:v>
                </c:pt>
                <c:pt idx="39381">
                  <c:v>9</c:v>
                </c:pt>
                <c:pt idx="39382">
                  <c:v>9</c:v>
                </c:pt>
                <c:pt idx="39383">
                  <c:v>10</c:v>
                </c:pt>
                <c:pt idx="39384">
                  <c:v>12</c:v>
                </c:pt>
                <c:pt idx="39385">
                  <c:v>12</c:v>
                </c:pt>
                <c:pt idx="39386">
                  <c:v>12</c:v>
                </c:pt>
                <c:pt idx="39387">
                  <c:v>12</c:v>
                </c:pt>
                <c:pt idx="39388">
                  <c:v>13</c:v>
                </c:pt>
                <c:pt idx="39389">
                  <c:v>13</c:v>
                </c:pt>
                <c:pt idx="39390">
                  <c:v>13</c:v>
                </c:pt>
                <c:pt idx="39391">
                  <c:v>13</c:v>
                </c:pt>
                <c:pt idx="39392">
                  <c:v>13</c:v>
                </c:pt>
                <c:pt idx="39393">
                  <c:v>13</c:v>
                </c:pt>
                <c:pt idx="39394">
                  <c:v>12</c:v>
                </c:pt>
                <c:pt idx="39395">
                  <c:v>9</c:v>
                </c:pt>
                <c:pt idx="39396">
                  <c:v>9</c:v>
                </c:pt>
                <c:pt idx="39397">
                  <c:v>9</c:v>
                </c:pt>
                <c:pt idx="39398">
                  <c:v>9</c:v>
                </c:pt>
                <c:pt idx="39399">
                  <c:v>10</c:v>
                </c:pt>
                <c:pt idx="39400">
                  <c:v>13</c:v>
                </c:pt>
                <c:pt idx="39401">
                  <c:v>13</c:v>
                </c:pt>
                <c:pt idx="39402">
                  <c:v>12</c:v>
                </c:pt>
                <c:pt idx="39403">
                  <c:v>12</c:v>
                </c:pt>
                <c:pt idx="39404">
                  <c:v>12</c:v>
                </c:pt>
                <c:pt idx="39405">
                  <c:v>13</c:v>
                </c:pt>
                <c:pt idx="39406">
                  <c:v>13</c:v>
                </c:pt>
                <c:pt idx="39407">
                  <c:v>13</c:v>
                </c:pt>
                <c:pt idx="39408">
                  <c:v>14</c:v>
                </c:pt>
                <c:pt idx="39409">
                  <c:v>12</c:v>
                </c:pt>
                <c:pt idx="39410">
                  <c:v>13</c:v>
                </c:pt>
                <c:pt idx="39411">
                  <c:v>13</c:v>
                </c:pt>
                <c:pt idx="39412">
                  <c:v>13</c:v>
                </c:pt>
                <c:pt idx="39413">
                  <c:v>11</c:v>
                </c:pt>
                <c:pt idx="39414">
                  <c:v>9</c:v>
                </c:pt>
                <c:pt idx="39415">
                  <c:v>9</c:v>
                </c:pt>
                <c:pt idx="39416">
                  <c:v>9</c:v>
                </c:pt>
                <c:pt idx="39417">
                  <c:v>9</c:v>
                </c:pt>
                <c:pt idx="39418">
                  <c:v>9</c:v>
                </c:pt>
                <c:pt idx="39419">
                  <c:v>10</c:v>
                </c:pt>
                <c:pt idx="39420">
                  <c:v>9</c:v>
                </c:pt>
                <c:pt idx="39421">
                  <c:v>9</c:v>
                </c:pt>
                <c:pt idx="39422">
                  <c:v>12</c:v>
                </c:pt>
                <c:pt idx="39423">
                  <c:v>13</c:v>
                </c:pt>
                <c:pt idx="39424">
                  <c:v>12</c:v>
                </c:pt>
                <c:pt idx="39425">
                  <c:v>13</c:v>
                </c:pt>
                <c:pt idx="39426">
                  <c:v>13</c:v>
                </c:pt>
                <c:pt idx="39427">
                  <c:v>12</c:v>
                </c:pt>
                <c:pt idx="39428">
                  <c:v>11</c:v>
                </c:pt>
                <c:pt idx="39429">
                  <c:v>9</c:v>
                </c:pt>
                <c:pt idx="39430">
                  <c:v>12</c:v>
                </c:pt>
                <c:pt idx="39431">
                  <c:v>12</c:v>
                </c:pt>
                <c:pt idx="39432">
                  <c:v>12</c:v>
                </c:pt>
                <c:pt idx="39433">
                  <c:v>12</c:v>
                </c:pt>
                <c:pt idx="39434">
                  <c:v>12</c:v>
                </c:pt>
                <c:pt idx="39435">
                  <c:v>12</c:v>
                </c:pt>
                <c:pt idx="39436">
                  <c:v>12</c:v>
                </c:pt>
                <c:pt idx="39437">
                  <c:v>9</c:v>
                </c:pt>
                <c:pt idx="39438">
                  <c:v>9</c:v>
                </c:pt>
                <c:pt idx="39439">
                  <c:v>9</c:v>
                </c:pt>
                <c:pt idx="39440">
                  <c:v>9</c:v>
                </c:pt>
                <c:pt idx="39441">
                  <c:v>13</c:v>
                </c:pt>
                <c:pt idx="39442">
                  <c:v>13</c:v>
                </c:pt>
                <c:pt idx="39443">
                  <c:v>13</c:v>
                </c:pt>
                <c:pt idx="39444">
                  <c:v>12</c:v>
                </c:pt>
                <c:pt idx="39445">
                  <c:v>9</c:v>
                </c:pt>
                <c:pt idx="39446">
                  <c:v>9</c:v>
                </c:pt>
                <c:pt idx="39447">
                  <c:v>16</c:v>
                </c:pt>
                <c:pt idx="39448">
                  <c:v>15</c:v>
                </c:pt>
                <c:pt idx="39449">
                  <c:v>15</c:v>
                </c:pt>
                <c:pt idx="39450">
                  <c:v>21</c:v>
                </c:pt>
                <c:pt idx="39451">
                  <c:v>20</c:v>
                </c:pt>
                <c:pt idx="39452">
                  <c:v>15</c:v>
                </c:pt>
                <c:pt idx="39453">
                  <c:v>12</c:v>
                </c:pt>
                <c:pt idx="39454">
                  <c:v>10</c:v>
                </c:pt>
                <c:pt idx="39455">
                  <c:v>13</c:v>
                </c:pt>
                <c:pt idx="39456">
                  <c:v>14</c:v>
                </c:pt>
                <c:pt idx="39457">
                  <c:v>13</c:v>
                </c:pt>
                <c:pt idx="39458">
                  <c:v>9</c:v>
                </c:pt>
                <c:pt idx="39459">
                  <c:v>12</c:v>
                </c:pt>
                <c:pt idx="39460">
                  <c:v>10</c:v>
                </c:pt>
                <c:pt idx="39461">
                  <c:v>9</c:v>
                </c:pt>
                <c:pt idx="39462">
                  <c:v>9</c:v>
                </c:pt>
                <c:pt idx="39463">
                  <c:v>9</c:v>
                </c:pt>
                <c:pt idx="39464">
                  <c:v>10</c:v>
                </c:pt>
                <c:pt idx="39465">
                  <c:v>12</c:v>
                </c:pt>
                <c:pt idx="39466">
                  <c:v>10</c:v>
                </c:pt>
                <c:pt idx="39467">
                  <c:v>13</c:v>
                </c:pt>
                <c:pt idx="39468">
                  <c:v>13</c:v>
                </c:pt>
                <c:pt idx="39469">
                  <c:v>13</c:v>
                </c:pt>
                <c:pt idx="39470">
                  <c:v>10</c:v>
                </c:pt>
                <c:pt idx="39471">
                  <c:v>9</c:v>
                </c:pt>
                <c:pt idx="39472">
                  <c:v>9</c:v>
                </c:pt>
                <c:pt idx="39473">
                  <c:v>9</c:v>
                </c:pt>
                <c:pt idx="39474">
                  <c:v>9</c:v>
                </c:pt>
                <c:pt idx="39475">
                  <c:v>9</c:v>
                </c:pt>
                <c:pt idx="39476">
                  <c:v>10</c:v>
                </c:pt>
                <c:pt idx="39477">
                  <c:v>9</c:v>
                </c:pt>
                <c:pt idx="39478">
                  <c:v>9</c:v>
                </c:pt>
                <c:pt idx="39479">
                  <c:v>11</c:v>
                </c:pt>
                <c:pt idx="39480">
                  <c:v>12</c:v>
                </c:pt>
                <c:pt idx="39481">
                  <c:v>11</c:v>
                </c:pt>
                <c:pt idx="39482">
                  <c:v>9</c:v>
                </c:pt>
                <c:pt idx="39483">
                  <c:v>9</c:v>
                </c:pt>
                <c:pt idx="39484">
                  <c:v>9</c:v>
                </c:pt>
                <c:pt idx="39485">
                  <c:v>9</c:v>
                </c:pt>
                <c:pt idx="39486">
                  <c:v>9</c:v>
                </c:pt>
                <c:pt idx="39487">
                  <c:v>10</c:v>
                </c:pt>
                <c:pt idx="39488">
                  <c:v>9</c:v>
                </c:pt>
                <c:pt idx="39489">
                  <c:v>9</c:v>
                </c:pt>
                <c:pt idx="39490">
                  <c:v>12</c:v>
                </c:pt>
                <c:pt idx="39491">
                  <c:v>13</c:v>
                </c:pt>
                <c:pt idx="39492">
                  <c:v>13</c:v>
                </c:pt>
                <c:pt idx="39493">
                  <c:v>13</c:v>
                </c:pt>
                <c:pt idx="39494">
                  <c:v>9</c:v>
                </c:pt>
                <c:pt idx="39495">
                  <c:v>9</c:v>
                </c:pt>
                <c:pt idx="39496">
                  <c:v>9</c:v>
                </c:pt>
                <c:pt idx="39497">
                  <c:v>13</c:v>
                </c:pt>
                <c:pt idx="39498">
                  <c:v>10</c:v>
                </c:pt>
                <c:pt idx="39499">
                  <c:v>14</c:v>
                </c:pt>
                <c:pt idx="39500">
                  <c:v>10</c:v>
                </c:pt>
                <c:pt idx="39501">
                  <c:v>12</c:v>
                </c:pt>
                <c:pt idx="39502">
                  <c:v>11</c:v>
                </c:pt>
                <c:pt idx="39503">
                  <c:v>9</c:v>
                </c:pt>
                <c:pt idx="39504">
                  <c:v>11</c:v>
                </c:pt>
                <c:pt idx="39505">
                  <c:v>12</c:v>
                </c:pt>
                <c:pt idx="39506">
                  <c:v>13</c:v>
                </c:pt>
                <c:pt idx="39507">
                  <c:v>13</c:v>
                </c:pt>
                <c:pt idx="39508">
                  <c:v>13</c:v>
                </c:pt>
                <c:pt idx="39509">
                  <c:v>13</c:v>
                </c:pt>
                <c:pt idx="39510">
                  <c:v>13</c:v>
                </c:pt>
                <c:pt idx="39511">
                  <c:v>13</c:v>
                </c:pt>
                <c:pt idx="39512">
                  <c:v>13</c:v>
                </c:pt>
                <c:pt idx="39513">
                  <c:v>13</c:v>
                </c:pt>
                <c:pt idx="39514">
                  <c:v>13</c:v>
                </c:pt>
                <c:pt idx="39515">
                  <c:v>10</c:v>
                </c:pt>
                <c:pt idx="39516">
                  <c:v>9</c:v>
                </c:pt>
                <c:pt idx="39517">
                  <c:v>13</c:v>
                </c:pt>
                <c:pt idx="39518">
                  <c:v>13</c:v>
                </c:pt>
                <c:pt idx="39519">
                  <c:v>13</c:v>
                </c:pt>
                <c:pt idx="39520">
                  <c:v>12</c:v>
                </c:pt>
                <c:pt idx="39521">
                  <c:v>12</c:v>
                </c:pt>
                <c:pt idx="39522">
                  <c:v>13</c:v>
                </c:pt>
                <c:pt idx="39523">
                  <c:v>12</c:v>
                </c:pt>
                <c:pt idx="39524">
                  <c:v>13</c:v>
                </c:pt>
                <c:pt idx="39525">
                  <c:v>13</c:v>
                </c:pt>
                <c:pt idx="39526">
                  <c:v>9</c:v>
                </c:pt>
                <c:pt idx="39527">
                  <c:v>13</c:v>
                </c:pt>
                <c:pt idx="39528">
                  <c:v>13</c:v>
                </c:pt>
                <c:pt idx="39529">
                  <c:v>13</c:v>
                </c:pt>
                <c:pt idx="39530">
                  <c:v>12</c:v>
                </c:pt>
                <c:pt idx="39531">
                  <c:v>12</c:v>
                </c:pt>
                <c:pt idx="39532">
                  <c:v>12</c:v>
                </c:pt>
                <c:pt idx="39533">
                  <c:v>13</c:v>
                </c:pt>
                <c:pt idx="39534">
                  <c:v>13</c:v>
                </c:pt>
                <c:pt idx="39535">
                  <c:v>14</c:v>
                </c:pt>
                <c:pt idx="39536">
                  <c:v>14</c:v>
                </c:pt>
                <c:pt idx="39537">
                  <c:v>10</c:v>
                </c:pt>
                <c:pt idx="39538">
                  <c:v>13</c:v>
                </c:pt>
                <c:pt idx="39539">
                  <c:v>13</c:v>
                </c:pt>
                <c:pt idx="39540">
                  <c:v>9</c:v>
                </c:pt>
                <c:pt idx="39541">
                  <c:v>13</c:v>
                </c:pt>
                <c:pt idx="39542">
                  <c:v>13</c:v>
                </c:pt>
                <c:pt idx="39543">
                  <c:v>13</c:v>
                </c:pt>
                <c:pt idx="39544">
                  <c:v>10</c:v>
                </c:pt>
                <c:pt idx="39545">
                  <c:v>13</c:v>
                </c:pt>
                <c:pt idx="39546">
                  <c:v>13</c:v>
                </c:pt>
                <c:pt idx="39547">
                  <c:v>13</c:v>
                </c:pt>
                <c:pt idx="39548">
                  <c:v>13</c:v>
                </c:pt>
                <c:pt idx="39549">
                  <c:v>13</c:v>
                </c:pt>
                <c:pt idx="39550">
                  <c:v>11</c:v>
                </c:pt>
                <c:pt idx="39551">
                  <c:v>11</c:v>
                </c:pt>
                <c:pt idx="39552">
                  <c:v>12</c:v>
                </c:pt>
                <c:pt idx="39553">
                  <c:v>13</c:v>
                </c:pt>
                <c:pt idx="39554">
                  <c:v>13</c:v>
                </c:pt>
                <c:pt idx="39555">
                  <c:v>13</c:v>
                </c:pt>
                <c:pt idx="39556">
                  <c:v>13</c:v>
                </c:pt>
                <c:pt idx="39557">
                  <c:v>12</c:v>
                </c:pt>
                <c:pt idx="39558">
                  <c:v>10</c:v>
                </c:pt>
                <c:pt idx="39559">
                  <c:v>9</c:v>
                </c:pt>
                <c:pt idx="39560">
                  <c:v>11</c:v>
                </c:pt>
                <c:pt idx="39561">
                  <c:v>9</c:v>
                </c:pt>
                <c:pt idx="39562">
                  <c:v>12</c:v>
                </c:pt>
                <c:pt idx="39563">
                  <c:v>13</c:v>
                </c:pt>
                <c:pt idx="39564">
                  <c:v>13</c:v>
                </c:pt>
                <c:pt idx="39565">
                  <c:v>13</c:v>
                </c:pt>
                <c:pt idx="39566">
                  <c:v>11</c:v>
                </c:pt>
                <c:pt idx="39567">
                  <c:v>9</c:v>
                </c:pt>
                <c:pt idx="39568">
                  <c:v>11</c:v>
                </c:pt>
                <c:pt idx="39569">
                  <c:v>13</c:v>
                </c:pt>
                <c:pt idx="39570">
                  <c:v>13</c:v>
                </c:pt>
                <c:pt idx="39571">
                  <c:v>12</c:v>
                </c:pt>
                <c:pt idx="39572">
                  <c:v>13</c:v>
                </c:pt>
                <c:pt idx="39573">
                  <c:v>11</c:v>
                </c:pt>
                <c:pt idx="39574">
                  <c:v>13</c:v>
                </c:pt>
                <c:pt idx="39575">
                  <c:v>13</c:v>
                </c:pt>
                <c:pt idx="39576">
                  <c:v>9</c:v>
                </c:pt>
                <c:pt idx="39577">
                  <c:v>9</c:v>
                </c:pt>
                <c:pt idx="39578">
                  <c:v>9</c:v>
                </c:pt>
                <c:pt idx="39579">
                  <c:v>11</c:v>
                </c:pt>
                <c:pt idx="39580">
                  <c:v>13</c:v>
                </c:pt>
                <c:pt idx="39581">
                  <c:v>13</c:v>
                </c:pt>
                <c:pt idx="39582">
                  <c:v>13</c:v>
                </c:pt>
                <c:pt idx="39583">
                  <c:v>11</c:v>
                </c:pt>
                <c:pt idx="39584">
                  <c:v>10</c:v>
                </c:pt>
                <c:pt idx="39585">
                  <c:v>13</c:v>
                </c:pt>
                <c:pt idx="39586">
                  <c:v>12</c:v>
                </c:pt>
                <c:pt idx="39587">
                  <c:v>12</c:v>
                </c:pt>
                <c:pt idx="39588">
                  <c:v>13</c:v>
                </c:pt>
                <c:pt idx="39589">
                  <c:v>12</c:v>
                </c:pt>
                <c:pt idx="39590">
                  <c:v>9</c:v>
                </c:pt>
                <c:pt idx="39591">
                  <c:v>11</c:v>
                </c:pt>
                <c:pt idx="39592">
                  <c:v>9</c:v>
                </c:pt>
                <c:pt idx="39593">
                  <c:v>9</c:v>
                </c:pt>
                <c:pt idx="39594">
                  <c:v>9</c:v>
                </c:pt>
                <c:pt idx="39595">
                  <c:v>9</c:v>
                </c:pt>
                <c:pt idx="39596">
                  <c:v>10</c:v>
                </c:pt>
                <c:pt idx="39597">
                  <c:v>12</c:v>
                </c:pt>
                <c:pt idx="39598">
                  <c:v>9</c:v>
                </c:pt>
                <c:pt idx="39599">
                  <c:v>9</c:v>
                </c:pt>
                <c:pt idx="39600">
                  <c:v>9</c:v>
                </c:pt>
                <c:pt idx="39601">
                  <c:v>12</c:v>
                </c:pt>
                <c:pt idx="39602">
                  <c:v>13</c:v>
                </c:pt>
                <c:pt idx="39603">
                  <c:v>12</c:v>
                </c:pt>
                <c:pt idx="39604">
                  <c:v>9</c:v>
                </c:pt>
                <c:pt idx="39605">
                  <c:v>10</c:v>
                </c:pt>
                <c:pt idx="39606">
                  <c:v>12</c:v>
                </c:pt>
                <c:pt idx="39607">
                  <c:v>13</c:v>
                </c:pt>
                <c:pt idx="39608">
                  <c:v>13</c:v>
                </c:pt>
                <c:pt idx="39609">
                  <c:v>13</c:v>
                </c:pt>
                <c:pt idx="39610">
                  <c:v>13</c:v>
                </c:pt>
                <c:pt idx="39611">
                  <c:v>10</c:v>
                </c:pt>
                <c:pt idx="39612">
                  <c:v>13</c:v>
                </c:pt>
                <c:pt idx="39613">
                  <c:v>13</c:v>
                </c:pt>
                <c:pt idx="39614">
                  <c:v>13</c:v>
                </c:pt>
                <c:pt idx="39615">
                  <c:v>13</c:v>
                </c:pt>
                <c:pt idx="39616">
                  <c:v>12</c:v>
                </c:pt>
                <c:pt idx="39617">
                  <c:v>12</c:v>
                </c:pt>
                <c:pt idx="39618">
                  <c:v>9</c:v>
                </c:pt>
                <c:pt idx="39619">
                  <c:v>9</c:v>
                </c:pt>
                <c:pt idx="39620">
                  <c:v>9</c:v>
                </c:pt>
                <c:pt idx="39621">
                  <c:v>9</c:v>
                </c:pt>
                <c:pt idx="39622">
                  <c:v>9</c:v>
                </c:pt>
                <c:pt idx="39623">
                  <c:v>11</c:v>
                </c:pt>
                <c:pt idx="39624">
                  <c:v>11</c:v>
                </c:pt>
                <c:pt idx="39625">
                  <c:v>11</c:v>
                </c:pt>
                <c:pt idx="39626">
                  <c:v>9</c:v>
                </c:pt>
                <c:pt idx="39627">
                  <c:v>9</c:v>
                </c:pt>
                <c:pt idx="39628">
                  <c:v>10</c:v>
                </c:pt>
                <c:pt idx="39629">
                  <c:v>9</c:v>
                </c:pt>
                <c:pt idx="39630">
                  <c:v>12</c:v>
                </c:pt>
                <c:pt idx="39631">
                  <c:v>11</c:v>
                </c:pt>
                <c:pt idx="39632">
                  <c:v>13</c:v>
                </c:pt>
                <c:pt idx="39633">
                  <c:v>13</c:v>
                </c:pt>
                <c:pt idx="39634">
                  <c:v>12</c:v>
                </c:pt>
                <c:pt idx="39635">
                  <c:v>13</c:v>
                </c:pt>
                <c:pt idx="39636">
                  <c:v>13</c:v>
                </c:pt>
                <c:pt idx="39637">
                  <c:v>12</c:v>
                </c:pt>
                <c:pt idx="39638">
                  <c:v>12</c:v>
                </c:pt>
                <c:pt idx="39639">
                  <c:v>9</c:v>
                </c:pt>
                <c:pt idx="39640">
                  <c:v>10</c:v>
                </c:pt>
                <c:pt idx="39641">
                  <c:v>10</c:v>
                </c:pt>
                <c:pt idx="39642">
                  <c:v>12</c:v>
                </c:pt>
                <c:pt idx="39643">
                  <c:v>13</c:v>
                </c:pt>
                <c:pt idx="39644">
                  <c:v>13</c:v>
                </c:pt>
                <c:pt idx="39645">
                  <c:v>13</c:v>
                </c:pt>
                <c:pt idx="39646">
                  <c:v>12</c:v>
                </c:pt>
                <c:pt idx="39647">
                  <c:v>13</c:v>
                </c:pt>
                <c:pt idx="39648">
                  <c:v>13</c:v>
                </c:pt>
                <c:pt idx="39649">
                  <c:v>12</c:v>
                </c:pt>
                <c:pt idx="39650">
                  <c:v>10</c:v>
                </c:pt>
                <c:pt idx="39651">
                  <c:v>12</c:v>
                </c:pt>
                <c:pt idx="39652">
                  <c:v>11</c:v>
                </c:pt>
                <c:pt idx="39653">
                  <c:v>9</c:v>
                </c:pt>
                <c:pt idx="39654">
                  <c:v>11</c:v>
                </c:pt>
                <c:pt idx="39655">
                  <c:v>12</c:v>
                </c:pt>
                <c:pt idx="39656">
                  <c:v>12</c:v>
                </c:pt>
                <c:pt idx="39657">
                  <c:v>9</c:v>
                </c:pt>
                <c:pt idx="39658">
                  <c:v>9</c:v>
                </c:pt>
                <c:pt idx="39659">
                  <c:v>12</c:v>
                </c:pt>
                <c:pt idx="39660">
                  <c:v>13</c:v>
                </c:pt>
                <c:pt idx="39661">
                  <c:v>13</c:v>
                </c:pt>
                <c:pt idx="39662">
                  <c:v>13</c:v>
                </c:pt>
                <c:pt idx="39663">
                  <c:v>12</c:v>
                </c:pt>
                <c:pt idx="39664">
                  <c:v>9</c:v>
                </c:pt>
                <c:pt idx="39665">
                  <c:v>11</c:v>
                </c:pt>
                <c:pt idx="39666">
                  <c:v>12</c:v>
                </c:pt>
                <c:pt idx="39667">
                  <c:v>12</c:v>
                </c:pt>
                <c:pt idx="39668">
                  <c:v>12</c:v>
                </c:pt>
                <c:pt idx="39669">
                  <c:v>13</c:v>
                </c:pt>
                <c:pt idx="39670">
                  <c:v>12</c:v>
                </c:pt>
                <c:pt idx="39671">
                  <c:v>10</c:v>
                </c:pt>
                <c:pt idx="39672">
                  <c:v>13</c:v>
                </c:pt>
                <c:pt idx="39673">
                  <c:v>10</c:v>
                </c:pt>
                <c:pt idx="39674">
                  <c:v>9</c:v>
                </c:pt>
                <c:pt idx="39675">
                  <c:v>9</c:v>
                </c:pt>
                <c:pt idx="39676">
                  <c:v>9</c:v>
                </c:pt>
                <c:pt idx="39677">
                  <c:v>9</c:v>
                </c:pt>
                <c:pt idx="39678">
                  <c:v>10</c:v>
                </c:pt>
                <c:pt idx="39679">
                  <c:v>9</c:v>
                </c:pt>
                <c:pt idx="39680">
                  <c:v>12</c:v>
                </c:pt>
                <c:pt idx="39681">
                  <c:v>12</c:v>
                </c:pt>
                <c:pt idx="39682">
                  <c:v>13</c:v>
                </c:pt>
                <c:pt idx="39683">
                  <c:v>13</c:v>
                </c:pt>
                <c:pt idx="39684">
                  <c:v>9</c:v>
                </c:pt>
                <c:pt idx="39685">
                  <c:v>10</c:v>
                </c:pt>
                <c:pt idx="39686">
                  <c:v>12</c:v>
                </c:pt>
                <c:pt idx="39687">
                  <c:v>13</c:v>
                </c:pt>
                <c:pt idx="39688">
                  <c:v>10</c:v>
                </c:pt>
                <c:pt idx="39689">
                  <c:v>10</c:v>
                </c:pt>
                <c:pt idx="39690">
                  <c:v>11</c:v>
                </c:pt>
                <c:pt idx="39691">
                  <c:v>9</c:v>
                </c:pt>
                <c:pt idx="39692">
                  <c:v>9</c:v>
                </c:pt>
                <c:pt idx="39693">
                  <c:v>12</c:v>
                </c:pt>
                <c:pt idx="39694">
                  <c:v>12</c:v>
                </c:pt>
                <c:pt idx="39695">
                  <c:v>12</c:v>
                </c:pt>
                <c:pt idx="39696">
                  <c:v>12</c:v>
                </c:pt>
                <c:pt idx="39697">
                  <c:v>12</c:v>
                </c:pt>
                <c:pt idx="39698">
                  <c:v>10</c:v>
                </c:pt>
                <c:pt idx="39699">
                  <c:v>9</c:v>
                </c:pt>
                <c:pt idx="39700">
                  <c:v>9</c:v>
                </c:pt>
                <c:pt idx="39701">
                  <c:v>9</c:v>
                </c:pt>
                <c:pt idx="39702">
                  <c:v>9</c:v>
                </c:pt>
                <c:pt idx="39703">
                  <c:v>9</c:v>
                </c:pt>
                <c:pt idx="39704">
                  <c:v>9</c:v>
                </c:pt>
                <c:pt idx="39705">
                  <c:v>9</c:v>
                </c:pt>
                <c:pt idx="39706">
                  <c:v>12</c:v>
                </c:pt>
                <c:pt idx="39707">
                  <c:v>12</c:v>
                </c:pt>
                <c:pt idx="39708">
                  <c:v>12</c:v>
                </c:pt>
                <c:pt idx="39709">
                  <c:v>13</c:v>
                </c:pt>
                <c:pt idx="39710">
                  <c:v>11</c:v>
                </c:pt>
                <c:pt idx="39711">
                  <c:v>8</c:v>
                </c:pt>
                <c:pt idx="39712">
                  <c:v>9</c:v>
                </c:pt>
                <c:pt idx="39713">
                  <c:v>9</c:v>
                </c:pt>
                <c:pt idx="39714">
                  <c:v>12</c:v>
                </c:pt>
                <c:pt idx="39715">
                  <c:v>10</c:v>
                </c:pt>
                <c:pt idx="39716">
                  <c:v>9</c:v>
                </c:pt>
                <c:pt idx="39717">
                  <c:v>12</c:v>
                </c:pt>
                <c:pt idx="39718">
                  <c:v>13</c:v>
                </c:pt>
                <c:pt idx="39719">
                  <c:v>14</c:v>
                </c:pt>
                <c:pt idx="39720">
                  <c:v>12</c:v>
                </c:pt>
                <c:pt idx="39721">
                  <c:v>9</c:v>
                </c:pt>
                <c:pt idx="39722">
                  <c:v>8</c:v>
                </c:pt>
                <c:pt idx="39723">
                  <c:v>9</c:v>
                </c:pt>
                <c:pt idx="39724">
                  <c:v>10</c:v>
                </c:pt>
                <c:pt idx="39725">
                  <c:v>9</c:v>
                </c:pt>
                <c:pt idx="39726">
                  <c:v>9</c:v>
                </c:pt>
                <c:pt idx="39727">
                  <c:v>9</c:v>
                </c:pt>
                <c:pt idx="39728">
                  <c:v>9</c:v>
                </c:pt>
                <c:pt idx="39729">
                  <c:v>9</c:v>
                </c:pt>
                <c:pt idx="39730">
                  <c:v>9</c:v>
                </c:pt>
                <c:pt idx="39731">
                  <c:v>10</c:v>
                </c:pt>
                <c:pt idx="39732">
                  <c:v>9</c:v>
                </c:pt>
                <c:pt idx="39733">
                  <c:v>11</c:v>
                </c:pt>
                <c:pt idx="39734">
                  <c:v>10</c:v>
                </c:pt>
                <c:pt idx="39735">
                  <c:v>9</c:v>
                </c:pt>
                <c:pt idx="39736">
                  <c:v>11</c:v>
                </c:pt>
                <c:pt idx="39737">
                  <c:v>13</c:v>
                </c:pt>
                <c:pt idx="39738">
                  <c:v>13</c:v>
                </c:pt>
                <c:pt idx="39739">
                  <c:v>12</c:v>
                </c:pt>
                <c:pt idx="39740">
                  <c:v>13</c:v>
                </c:pt>
                <c:pt idx="39741">
                  <c:v>13</c:v>
                </c:pt>
                <c:pt idx="39742">
                  <c:v>13</c:v>
                </c:pt>
                <c:pt idx="39743">
                  <c:v>13</c:v>
                </c:pt>
                <c:pt idx="39744">
                  <c:v>13</c:v>
                </c:pt>
                <c:pt idx="39745">
                  <c:v>13</c:v>
                </c:pt>
                <c:pt idx="39746">
                  <c:v>13</c:v>
                </c:pt>
                <c:pt idx="39747">
                  <c:v>13</c:v>
                </c:pt>
                <c:pt idx="39748">
                  <c:v>13</c:v>
                </c:pt>
                <c:pt idx="39749">
                  <c:v>13</c:v>
                </c:pt>
                <c:pt idx="39750">
                  <c:v>13</c:v>
                </c:pt>
                <c:pt idx="39751">
                  <c:v>13</c:v>
                </c:pt>
                <c:pt idx="39752">
                  <c:v>14</c:v>
                </c:pt>
                <c:pt idx="39753">
                  <c:v>13</c:v>
                </c:pt>
                <c:pt idx="39754">
                  <c:v>13</c:v>
                </c:pt>
                <c:pt idx="39755">
                  <c:v>12</c:v>
                </c:pt>
                <c:pt idx="39756">
                  <c:v>11</c:v>
                </c:pt>
                <c:pt idx="39757">
                  <c:v>13</c:v>
                </c:pt>
                <c:pt idx="39758">
                  <c:v>12</c:v>
                </c:pt>
                <c:pt idx="39759">
                  <c:v>12</c:v>
                </c:pt>
                <c:pt idx="39760">
                  <c:v>13</c:v>
                </c:pt>
                <c:pt idx="39761">
                  <c:v>13</c:v>
                </c:pt>
                <c:pt idx="39762">
                  <c:v>13</c:v>
                </c:pt>
                <c:pt idx="39763">
                  <c:v>14</c:v>
                </c:pt>
                <c:pt idx="39764">
                  <c:v>13</c:v>
                </c:pt>
                <c:pt idx="39765">
                  <c:v>13</c:v>
                </c:pt>
                <c:pt idx="39766">
                  <c:v>12</c:v>
                </c:pt>
                <c:pt idx="39767">
                  <c:v>12</c:v>
                </c:pt>
                <c:pt idx="39768">
                  <c:v>12</c:v>
                </c:pt>
                <c:pt idx="39769">
                  <c:v>9</c:v>
                </c:pt>
                <c:pt idx="39770">
                  <c:v>9</c:v>
                </c:pt>
                <c:pt idx="39771">
                  <c:v>9</c:v>
                </c:pt>
                <c:pt idx="39772">
                  <c:v>9</c:v>
                </c:pt>
                <c:pt idx="39773">
                  <c:v>9</c:v>
                </c:pt>
                <c:pt idx="39774">
                  <c:v>12</c:v>
                </c:pt>
                <c:pt idx="39775">
                  <c:v>9</c:v>
                </c:pt>
                <c:pt idx="39776">
                  <c:v>9</c:v>
                </c:pt>
                <c:pt idx="39777">
                  <c:v>9</c:v>
                </c:pt>
                <c:pt idx="39778">
                  <c:v>12</c:v>
                </c:pt>
                <c:pt idx="39779">
                  <c:v>10</c:v>
                </c:pt>
                <c:pt idx="39780">
                  <c:v>9</c:v>
                </c:pt>
                <c:pt idx="39781">
                  <c:v>8</c:v>
                </c:pt>
                <c:pt idx="39782">
                  <c:v>9</c:v>
                </c:pt>
                <c:pt idx="39783">
                  <c:v>12</c:v>
                </c:pt>
                <c:pt idx="39784">
                  <c:v>13</c:v>
                </c:pt>
                <c:pt idx="39785">
                  <c:v>13</c:v>
                </c:pt>
                <c:pt idx="39786">
                  <c:v>12</c:v>
                </c:pt>
                <c:pt idx="39787">
                  <c:v>12</c:v>
                </c:pt>
                <c:pt idx="39788">
                  <c:v>12</c:v>
                </c:pt>
                <c:pt idx="39789">
                  <c:v>10</c:v>
                </c:pt>
                <c:pt idx="39790">
                  <c:v>10</c:v>
                </c:pt>
                <c:pt idx="39791">
                  <c:v>12</c:v>
                </c:pt>
                <c:pt idx="39792">
                  <c:v>10</c:v>
                </c:pt>
                <c:pt idx="39793">
                  <c:v>9</c:v>
                </c:pt>
                <c:pt idx="39794">
                  <c:v>12</c:v>
                </c:pt>
                <c:pt idx="39795">
                  <c:v>12</c:v>
                </c:pt>
                <c:pt idx="39796">
                  <c:v>12</c:v>
                </c:pt>
                <c:pt idx="39797">
                  <c:v>13</c:v>
                </c:pt>
                <c:pt idx="39798">
                  <c:v>9</c:v>
                </c:pt>
                <c:pt idx="39799">
                  <c:v>9</c:v>
                </c:pt>
                <c:pt idx="39800">
                  <c:v>9</c:v>
                </c:pt>
                <c:pt idx="39801">
                  <c:v>8</c:v>
                </c:pt>
                <c:pt idx="39802">
                  <c:v>9</c:v>
                </c:pt>
                <c:pt idx="39803">
                  <c:v>14</c:v>
                </c:pt>
                <c:pt idx="39804">
                  <c:v>11</c:v>
                </c:pt>
                <c:pt idx="39805">
                  <c:v>10</c:v>
                </c:pt>
                <c:pt idx="39806">
                  <c:v>13</c:v>
                </c:pt>
                <c:pt idx="39807">
                  <c:v>13</c:v>
                </c:pt>
                <c:pt idx="39808">
                  <c:v>14</c:v>
                </c:pt>
                <c:pt idx="39809">
                  <c:v>13</c:v>
                </c:pt>
                <c:pt idx="39810">
                  <c:v>9</c:v>
                </c:pt>
                <c:pt idx="39811">
                  <c:v>9</c:v>
                </c:pt>
                <c:pt idx="39812">
                  <c:v>9</c:v>
                </c:pt>
                <c:pt idx="39813">
                  <c:v>9</c:v>
                </c:pt>
                <c:pt idx="39814">
                  <c:v>9</c:v>
                </c:pt>
                <c:pt idx="39815">
                  <c:v>9</c:v>
                </c:pt>
                <c:pt idx="39816">
                  <c:v>9</c:v>
                </c:pt>
                <c:pt idx="39817">
                  <c:v>9</c:v>
                </c:pt>
                <c:pt idx="39818">
                  <c:v>9</c:v>
                </c:pt>
                <c:pt idx="39819">
                  <c:v>12</c:v>
                </c:pt>
                <c:pt idx="39820">
                  <c:v>9</c:v>
                </c:pt>
                <c:pt idx="39821">
                  <c:v>9</c:v>
                </c:pt>
                <c:pt idx="39822">
                  <c:v>9</c:v>
                </c:pt>
                <c:pt idx="39823">
                  <c:v>12</c:v>
                </c:pt>
                <c:pt idx="39824">
                  <c:v>10</c:v>
                </c:pt>
                <c:pt idx="39825">
                  <c:v>9</c:v>
                </c:pt>
                <c:pt idx="39826">
                  <c:v>9</c:v>
                </c:pt>
                <c:pt idx="39827">
                  <c:v>9</c:v>
                </c:pt>
                <c:pt idx="39828">
                  <c:v>11</c:v>
                </c:pt>
                <c:pt idx="39829">
                  <c:v>12</c:v>
                </c:pt>
                <c:pt idx="39830">
                  <c:v>13</c:v>
                </c:pt>
                <c:pt idx="39831">
                  <c:v>13</c:v>
                </c:pt>
                <c:pt idx="39832">
                  <c:v>13</c:v>
                </c:pt>
                <c:pt idx="39833">
                  <c:v>12</c:v>
                </c:pt>
                <c:pt idx="39834">
                  <c:v>13</c:v>
                </c:pt>
                <c:pt idx="39835">
                  <c:v>13</c:v>
                </c:pt>
                <c:pt idx="39836">
                  <c:v>13</c:v>
                </c:pt>
                <c:pt idx="39837">
                  <c:v>13</c:v>
                </c:pt>
                <c:pt idx="39838">
                  <c:v>9</c:v>
                </c:pt>
                <c:pt idx="39839">
                  <c:v>9</c:v>
                </c:pt>
                <c:pt idx="39840">
                  <c:v>9</c:v>
                </c:pt>
                <c:pt idx="39841">
                  <c:v>9</c:v>
                </c:pt>
                <c:pt idx="39842">
                  <c:v>9</c:v>
                </c:pt>
                <c:pt idx="39843">
                  <c:v>10</c:v>
                </c:pt>
                <c:pt idx="39844">
                  <c:v>13</c:v>
                </c:pt>
                <c:pt idx="39845">
                  <c:v>13</c:v>
                </c:pt>
                <c:pt idx="39846">
                  <c:v>13</c:v>
                </c:pt>
                <c:pt idx="39847">
                  <c:v>12</c:v>
                </c:pt>
                <c:pt idx="39848">
                  <c:v>10</c:v>
                </c:pt>
                <c:pt idx="39849">
                  <c:v>9</c:v>
                </c:pt>
                <c:pt idx="39850">
                  <c:v>13</c:v>
                </c:pt>
                <c:pt idx="39851">
                  <c:v>9</c:v>
                </c:pt>
                <c:pt idx="39852">
                  <c:v>9</c:v>
                </c:pt>
                <c:pt idx="39853">
                  <c:v>9</c:v>
                </c:pt>
                <c:pt idx="39854">
                  <c:v>9</c:v>
                </c:pt>
                <c:pt idx="39855">
                  <c:v>9</c:v>
                </c:pt>
                <c:pt idx="39856">
                  <c:v>10</c:v>
                </c:pt>
                <c:pt idx="39857">
                  <c:v>14</c:v>
                </c:pt>
                <c:pt idx="39858">
                  <c:v>14</c:v>
                </c:pt>
                <c:pt idx="39859">
                  <c:v>13</c:v>
                </c:pt>
                <c:pt idx="39860">
                  <c:v>13</c:v>
                </c:pt>
                <c:pt idx="39861">
                  <c:v>13</c:v>
                </c:pt>
                <c:pt idx="39862">
                  <c:v>13</c:v>
                </c:pt>
                <c:pt idx="39863">
                  <c:v>13</c:v>
                </c:pt>
                <c:pt idx="39864">
                  <c:v>13</c:v>
                </c:pt>
                <c:pt idx="39865">
                  <c:v>12</c:v>
                </c:pt>
                <c:pt idx="39866">
                  <c:v>13</c:v>
                </c:pt>
                <c:pt idx="39867">
                  <c:v>13</c:v>
                </c:pt>
                <c:pt idx="39868">
                  <c:v>12</c:v>
                </c:pt>
                <c:pt idx="39869">
                  <c:v>9</c:v>
                </c:pt>
                <c:pt idx="39870">
                  <c:v>11</c:v>
                </c:pt>
                <c:pt idx="39871">
                  <c:v>12</c:v>
                </c:pt>
                <c:pt idx="39872">
                  <c:v>9</c:v>
                </c:pt>
                <c:pt idx="39873">
                  <c:v>10</c:v>
                </c:pt>
                <c:pt idx="39874">
                  <c:v>12</c:v>
                </c:pt>
                <c:pt idx="39875">
                  <c:v>13</c:v>
                </c:pt>
                <c:pt idx="39876">
                  <c:v>12</c:v>
                </c:pt>
                <c:pt idx="39877">
                  <c:v>13</c:v>
                </c:pt>
                <c:pt idx="39878">
                  <c:v>11</c:v>
                </c:pt>
                <c:pt idx="39879">
                  <c:v>13</c:v>
                </c:pt>
                <c:pt idx="39880">
                  <c:v>9</c:v>
                </c:pt>
                <c:pt idx="39881">
                  <c:v>9</c:v>
                </c:pt>
                <c:pt idx="39882">
                  <c:v>9</c:v>
                </c:pt>
                <c:pt idx="39883">
                  <c:v>9</c:v>
                </c:pt>
                <c:pt idx="39884">
                  <c:v>9</c:v>
                </c:pt>
                <c:pt idx="39885">
                  <c:v>9</c:v>
                </c:pt>
                <c:pt idx="39886">
                  <c:v>9</c:v>
                </c:pt>
                <c:pt idx="39887">
                  <c:v>9</c:v>
                </c:pt>
                <c:pt idx="39888">
                  <c:v>9</c:v>
                </c:pt>
                <c:pt idx="39889">
                  <c:v>9</c:v>
                </c:pt>
                <c:pt idx="39890">
                  <c:v>10</c:v>
                </c:pt>
                <c:pt idx="39891">
                  <c:v>9</c:v>
                </c:pt>
                <c:pt idx="39892">
                  <c:v>9</c:v>
                </c:pt>
                <c:pt idx="39893">
                  <c:v>9</c:v>
                </c:pt>
                <c:pt idx="39894">
                  <c:v>9</c:v>
                </c:pt>
                <c:pt idx="39895">
                  <c:v>9</c:v>
                </c:pt>
                <c:pt idx="39896">
                  <c:v>9</c:v>
                </c:pt>
                <c:pt idx="39897">
                  <c:v>12</c:v>
                </c:pt>
                <c:pt idx="39898">
                  <c:v>13</c:v>
                </c:pt>
                <c:pt idx="39899">
                  <c:v>13</c:v>
                </c:pt>
                <c:pt idx="39900">
                  <c:v>12</c:v>
                </c:pt>
                <c:pt idx="39901">
                  <c:v>13</c:v>
                </c:pt>
                <c:pt idx="39902">
                  <c:v>11</c:v>
                </c:pt>
                <c:pt idx="39903">
                  <c:v>9</c:v>
                </c:pt>
                <c:pt idx="39904">
                  <c:v>9</c:v>
                </c:pt>
                <c:pt idx="39905">
                  <c:v>9</c:v>
                </c:pt>
                <c:pt idx="39906">
                  <c:v>9</c:v>
                </c:pt>
                <c:pt idx="39907">
                  <c:v>12</c:v>
                </c:pt>
                <c:pt idx="39908">
                  <c:v>15</c:v>
                </c:pt>
                <c:pt idx="39909">
                  <c:v>14</c:v>
                </c:pt>
                <c:pt idx="39910">
                  <c:v>16</c:v>
                </c:pt>
                <c:pt idx="39911">
                  <c:v>15</c:v>
                </c:pt>
                <c:pt idx="39912">
                  <c:v>14</c:v>
                </c:pt>
                <c:pt idx="39913">
                  <c:v>14</c:v>
                </c:pt>
                <c:pt idx="39914">
                  <c:v>14</c:v>
                </c:pt>
                <c:pt idx="39915">
                  <c:v>11</c:v>
                </c:pt>
                <c:pt idx="39916">
                  <c:v>14</c:v>
                </c:pt>
                <c:pt idx="39917">
                  <c:v>14</c:v>
                </c:pt>
                <c:pt idx="39918">
                  <c:v>13</c:v>
                </c:pt>
                <c:pt idx="39919">
                  <c:v>13</c:v>
                </c:pt>
                <c:pt idx="39920">
                  <c:v>9</c:v>
                </c:pt>
                <c:pt idx="39921">
                  <c:v>11</c:v>
                </c:pt>
                <c:pt idx="39922">
                  <c:v>12</c:v>
                </c:pt>
                <c:pt idx="39923">
                  <c:v>13</c:v>
                </c:pt>
                <c:pt idx="39924">
                  <c:v>12</c:v>
                </c:pt>
                <c:pt idx="39925">
                  <c:v>12</c:v>
                </c:pt>
                <c:pt idx="39926">
                  <c:v>12</c:v>
                </c:pt>
                <c:pt idx="39927">
                  <c:v>13</c:v>
                </c:pt>
                <c:pt idx="39928">
                  <c:v>12</c:v>
                </c:pt>
                <c:pt idx="39929">
                  <c:v>12</c:v>
                </c:pt>
                <c:pt idx="39930">
                  <c:v>11</c:v>
                </c:pt>
                <c:pt idx="39931">
                  <c:v>13</c:v>
                </c:pt>
                <c:pt idx="39932">
                  <c:v>13</c:v>
                </c:pt>
                <c:pt idx="39933">
                  <c:v>13</c:v>
                </c:pt>
                <c:pt idx="39934">
                  <c:v>13</c:v>
                </c:pt>
                <c:pt idx="39935">
                  <c:v>17</c:v>
                </c:pt>
                <c:pt idx="39936">
                  <c:v>11</c:v>
                </c:pt>
                <c:pt idx="39937">
                  <c:v>9</c:v>
                </c:pt>
                <c:pt idx="39938">
                  <c:v>10</c:v>
                </c:pt>
                <c:pt idx="39939">
                  <c:v>13</c:v>
                </c:pt>
                <c:pt idx="39940">
                  <c:v>13</c:v>
                </c:pt>
                <c:pt idx="39941">
                  <c:v>13</c:v>
                </c:pt>
                <c:pt idx="39942">
                  <c:v>13</c:v>
                </c:pt>
                <c:pt idx="39943">
                  <c:v>12</c:v>
                </c:pt>
                <c:pt idx="39944">
                  <c:v>10</c:v>
                </c:pt>
                <c:pt idx="39945">
                  <c:v>9</c:v>
                </c:pt>
                <c:pt idx="39946">
                  <c:v>9</c:v>
                </c:pt>
                <c:pt idx="39947">
                  <c:v>9</c:v>
                </c:pt>
                <c:pt idx="39948">
                  <c:v>9</c:v>
                </c:pt>
                <c:pt idx="39949">
                  <c:v>9</c:v>
                </c:pt>
                <c:pt idx="39950">
                  <c:v>9</c:v>
                </c:pt>
                <c:pt idx="39951">
                  <c:v>9</c:v>
                </c:pt>
                <c:pt idx="39952">
                  <c:v>9</c:v>
                </c:pt>
                <c:pt idx="39953">
                  <c:v>9</c:v>
                </c:pt>
                <c:pt idx="39954">
                  <c:v>9</c:v>
                </c:pt>
                <c:pt idx="39955">
                  <c:v>9</c:v>
                </c:pt>
                <c:pt idx="39956">
                  <c:v>9</c:v>
                </c:pt>
                <c:pt idx="39957">
                  <c:v>9</c:v>
                </c:pt>
                <c:pt idx="39958">
                  <c:v>9</c:v>
                </c:pt>
                <c:pt idx="39959">
                  <c:v>10</c:v>
                </c:pt>
                <c:pt idx="39960">
                  <c:v>13</c:v>
                </c:pt>
                <c:pt idx="39961">
                  <c:v>11</c:v>
                </c:pt>
                <c:pt idx="39962">
                  <c:v>12</c:v>
                </c:pt>
                <c:pt idx="39963">
                  <c:v>8</c:v>
                </c:pt>
                <c:pt idx="39964">
                  <c:v>8</c:v>
                </c:pt>
                <c:pt idx="39965">
                  <c:v>9</c:v>
                </c:pt>
                <c:pt idx="39966">
                  <c:v>9</c:v>
                </c:pt>
                <c:pt idx="39967">
                  <c:v>9</c:v>
                </c:pt>
                <c:pt idx="39968">
                  <c:v>9</c:v>
                </c:pt>
                <c:pt idx="39969">
                  <c:v>9</c:v>
                </c:pt>
                <c:pt idx="39970">
                  <c:v>13</c:v>
                </c:pt>
                <c:pt idx="39971">
                  <c:v>13</c:v>
                </c:pt>
                <c:pt idx="39972">
                  <c:v>12</c:v>
                </c:pt>
                <c:pt idx="39973">
                  <c:v>12</c:v>
                </c:pt>
                <c:pt idx="39974">
                  <c:v>9</c:v>
                </c:pt>
                <c:pt idx="39975">
                  <c:v>9</c:v>
                </c:pt>
                <c:pt idx="39976">
                  <c:v>9</c:v>
                </c:pt>
                <c:pt idx="39977">
                  <c:v>9</c:v>
                </c:pt>
                <c:pt idx="39978">
                  <c:v>9</c:v>
                </c:pt>
                <c:pt idx="39979">
                  <c:v>9</c:v>
                </c:pt>
                <c:pt idx="39980">
                  <c:v>9</c:v>
                </c:pt>
                <c:pt idx="39981">
                  <c:v>9</c:v>
                </c:pt>
                <c:pt idx="39982">
                  <c:v>10</c:v>
                </c:pt>
                <c:pt idx="39983">
                  <c:v>13</c:v>
                </c:pt>
                <c:pt idx="39984">
                  <c:v>13</c:v>
                </c:pt>
                <c:pt idx="39985">
                  <c:v>12</c:v>
                </c:pt>
                <c:pt idx="39986">
                  <c:v>12</c:v>
                </c:pt>
                <c:pt idx="39987">
                  <c:v>12</c:v>
                </c:pt>
                <c:pt idx="39988">
                  <c:v>13</c:v>
                </c:pt>
                <c:pt idx="39989">
                  <c:v>11</c:v>
                </c:pt>
                <c:pt idx="39990">
                  <c:v>9</c:v>
                </c:pt>
                <c:pt idx="39991">
                  <c:v>11</c:v>
                </c:pt>
                <c:pt idx="39992">
                  <c:v>13</c:v>
                </c:pt>
                <c:pt idx="39993">
                  <c:v>13</c:v>
                </c:pt>
                <c:pt idx="39994">
                  <c:v>12</c:v>
                </c:pt>
                <c:pt idx="39995">
                  <c:v>11</c:v>
                </c:pt>
                <c:pt idx="39996">
                  <c:v>13</c:v>
                </c:pt>
                <c:pt idx="39997">
                  <c:v>9</c:v>
                </c:pt>
                <c:pt idx="39998">
                  <c:v>9</c:v>
                </c:pt>
                <c:pt idx="39999">
                  <c:v>9</c:v>
                </c:pt>
                <c:pt idx="40000">
                  <c:v>12</c:v>
                </c:pt>
                <c:pt idx="40001">
                  <c:v>12</c:v>
                </c:pt>
                <c:pt idx="40002">
                  <c:v>9</c:v>
                </c:pt>
                <c:pt idx="40003">
                  <c:v>10</c:v>
                </c:pt>
                <c:pt idx="40004">
                  <c:v>13</c:v>
                </c:pt>
                <c:pt idx="40005">
                  <c:v>13</c:v>
                </c:pt>
                <c:pt idx="40006">
                  <c:v>10</c:v>
                </c:pt>
                <c:pt idx="40007">
                  <c:v>9</c:v>
                </c:pt>
                <c:pt idx="40008">
                  <c:v>13</c:v>
                </c:pt>
                <c:pt idx="40009">
                  <c:v>11</c:v>
                </c:pt>
                <c:pt idx="40010">
                  <c:v>9</c:v>
                </c:pt>
                <c:pt idx="40011">
                  <c:v>9</c:v>
                </c:pt>
                <c:pt idx="40012">
                  <c:v>11</c:v>
                </c:pt>
                <c:pt idx="40013">
                  <c:v>12</c:v>
                </c:pt>
                <c:pt idx="40014">
                  <c:v>12</c:v>
                </c:pt>
                <c:pt idx="40015">
                  <c:v>12</c:v>
                </c:pt>
                <c:pt idx="40016">
                  <c:v>12</c:v>
                </c:pt>
                <c:pt idx="40017">
                  <c:v>12</c:v>
                </c:pt>
                <c:pt idx="40018">
                  <c:v>9</c:v>
                </c:pt>
                <c:pt idx="40019">
                  <c:v>9</c:v>
                </c:pt>
                <c:pt idx="40020">
                  <c:v>10</c:v>
                </c:pt>
                <c:pt idx="40021">
                  <c:v>9</c:v>
                </c:pt>
                <c:pt idx="40022">
                  <c:v>9</c:v>
                </c:pt>
                <c:pt idx="40023">
                  <c:v>9</c:v>
                </c:pt>
                <c:pt idx="40024">
                  <c:v>9</c:v>
                </c:pt>
                <c:pt idx="40025">
                  <c:v>9</c:v>
                </c:pt>
                <c:pt idx="40026">
                  <c:v>9</c:v>
                </c:pt>
                <c:pt idx="40027">
                  <c:v>9</c:v>
                </c:pt>
                <c:pt idx="40028">
                  <c:v>9</c:v>
                </c:pt>
                <c:pt idx="40029">
                  <c:v>9</c:v>
                </c:pt>
                <c:pt idx="40030">
                  <c:v>8</c:v>
                </c:pt>
                <c:pt idx="40031">
                  <c:v>9</c:v>
                </c:pt>
                <c:pt idx="40032">
                  <c:v>13</c:v>
                </c:pt>
                <c:pt idx="40033">
                  <c:v>13</c:v>
                </c:pt>
                <c:pt idx="40034">
                  <c:v>13</c:v>
                </c:pt>
                <c:pt idx="40035">
                  <c:v>12</c:v>
                </c:pt>
                <c:pt idx="40036">
                  <c:v>9</c:v>
                </c:pt>
                <c:pt idx="40037">
                  <c:v>9</c:v>
                </c:pt>
                <c:pt idx="40038">
                  <c:v>9</c:v>
                </c:pt>
                <c:pt idx="40039">
                  <c:v>9</c:v>
                </c:pt>
                <c:pt idx="40040">
                  <c:v>9</c:v>
                </c:pt>
                <c:pt idx="40041">
                  <c:v>9</c:v>
                </c:pt>
                <c:pt idx="40042">
                  <c:v>10</c:v>
                </c:pt>
                <c:pt idx="40043">
                  <c:v>10</c:v>
                </c:pt>
                <c:pt idx="40044">
                  <c:v>12</c:v>
                </c:pt>
                <c:pt idx="40045">
                  <c:v>8</c:v>
                </c:pt>
                <c:pt idx="40046">
                  <c:v>9</c:v>
                </c:pt>
                <c:pt idx="40047">
                  <c:v>10</c:v>
                </c:pt>
                <c:pt idx="40048">
                  <c:v>11</c:v>
                </c:pt>
                <c:pt idx="40049">
                  <c:v>12</c:v>
                </c:pt>
                <c:pt idx="40050">
                  <c:v>10</c:v>
                </c:pt>
                <c:pt idx="40051">
                  <c:v>9</c:v>
                </c:pt>
                <c:pt idx="40052">
                  <c:v>13</c:v>
                </c:pt>
                <c:pt idx="40053">
                  <c:v>13</c:v>
                </c:pt>
                <c:pt idx="40054">
                  <c:v>9</c:v>
                </c:pt>
                <c:pt idx="40055">
                  <c:v>9</c:v>
                </c:pt>
                <c:pt idx="40056">
                  <c:v>9</c:v>
                </c:pt>
                <c:pt idx="40057">
                  <c:v>8</c:v>
                </c:pt>
                <c:pt idx="40058">
                  <c:v>9</c:v>
                </c:pt>
                <c:pt idx="40059">
                  <c:v>9</c:v>
                </c:pt>
                <c:pt idx="40060">
                  <c:v>12</c:v>
                </c:pt>
                <c:pt idx="40061">
                  <c:v>11</c:v>
                </c:pt>
                <c:pt idx="40062">
                  <c:v>9</c:v>
                </c:pt>
                <c:pt idx="40063">
                  <c:v>9</c:v>
                </c:pt>
                <c:pt idx="40064">
                  <c:v>9</c:v>
                </c:pt>
                <c:pt idx="40065">
                  <c:v>9</c:v>
                </c:pt>
                <c:pt idx="40066">
                  <c:v>9</c:v>
                </c:pt>
                <c:pt idx="40067">
                  <c:v>9</c:v>
                </c:pt>
                <c:pt idx="40068">
                  <c:v>9</c:v>
                </c:pt>
                <c:pt idx="40069">
                  <c:v>9</c:v>
                </c:pt>
                <c:pt idx="40070">
                  <c:v>12</c:v>
                </c:pt>
                <c:pt idx="40071">
                  <c:v>11</c:v>
                </c:pt>
                <c:pt idx="40072">
                  <c:v>9</c:v>
                </c:pt>
                <c:pt idx="40073">
                  <c:v>10</c:v>
                </c:pt>
                <c:pt idx="40074">
                  <c:v>9</c:v>
                </c:pt>
                <c:pt idx="40075">
                  <c:v>13</c:v>
                </c:pt>
                <c:pt idx="40076">
                  <c:v>13</c:v>
                </c:pt>
                <c:pt idx="40077">
                  <c:v>12</c:v>
                </c:pt>
                <c:pt idx="40078">
                  <c:v>12</c:v>
                </c:pt>
                <c:pt idx="40079">
                  <c:v>12</c:v>
                </c:pt>
                <c:pt idx="40080">
                  <c:v>10</c:v>
                </c:pt>
                <c:pt idx="40081">
                  <c:v>10</c:v>
                </c:pt>
                <c:pt idx="40082">
                  <c:v>12</c:v>
                </c:pt>
                <c:pt idx="40083">
                  <c:v>12</c:v>
                </c:pt>
                <c:pt idx="40084">
                  <c:v>13</c:v>
                </c:pt>
                <c:pt idx="40085">
                  <c:v>10</c:v>
                </c:pt>
                <c:pt idx="40086">
                  <c:v>13</c:v>
                </c:pt>
                <c:pt idx="40087">
                  <c:v>9</c:v>
                </c:pt>
                <c:pt idx="40088">
                  <c:v>9</c:v>
                </c:pt>
                <c:pt idx="40089">
                  <c:v>9</c:v>
                </c:pt>
                <c:pt idx="40090">
                  <c:v>9</c:v>
                </c:pt>
                <c:pt idx="40091">
                  <c:v>9</c:v>
                </c:pt>
                <c:pt idx="40092">
                  <c:v>9</c:v>
                </c:pt>
                <c:pt idx="40093">
                  <c:v>9</c:v>
                </c:pt>
                <c:pt idx="40094">
                  <c:v>9</c:v>
                </c:pt>
                <c:pt idx="40095">
                  <c:v>12</c:v>
                </c:pt>
                <c:pt idx="40096">
                  <c:v>9</c:v>
                </c:pt>
                <c:pt idx="40097">
                  <c:v>12</c:v>
                </c:pt>
                <c:pt idx="40098">
                  <c:v>12</c:v>
                </c:pt>
                <c:pt idx="40099">
                  <c:v>11</c:v>
                </c:pt>
                <c:pt idx="40100">
                  <c:v>12</c:v>
                </c:pt>
                <c:pt idx="40101">
                  <c:v>13</c:v>
                </c:pt>
                <c:pt idx="40102">
                  <c:v>10</c:v>
                </c:pt>
                <c:pt idx="40103">
                  <c:v>9</c:v>
                </c:pt>
                <c:pt idx="40104">
                  <c:v>9</c:v>
                </c:pt>
                <c:pt idx="40105">
                  <c:v>10</c:v>
                </c:pt>
                <c:pt idx="40106">
                  <c:v>13</c:v>
                </c:pt>
                <c:pt idx="40107">
                  <c:v>13</c:v>
                </c:pt>
                <c:pt idx="40108">
                  <c:v>10</c:v>
                </c:pt>
                <c:pt idx="40109">
                  <c:v>9</c:v>
                </c:pt>
                <c:pt idx="40110">
                  <c:v>12</c:v>
                </c:pt>
                <c:pt idx="40111">
                  <c:v>13</c:v>
                </c:pt>
                <c:pt idx="40112">
                  <c:v>12</c:v>
                </c:pt>
                <c:pt idx="40113">
                  <c:v>12</c:v>
                </c:pt>
                <c:pt idx="40114">
                  <c:v>13</c:v>
                </c:pt>
                <c:pt idx="40115">
                  <c:v>14</c:v>
                </c:pt>
                <c:pt idx="40116">
                  <c:v>13</c:v>
                </c:pt>
                <c:pt idx="40117">
                  <c:v>12</c:v>
                </c:pt>
                <c:pt idx="40118">
                  <c:v>13</c:v>
                </c:pt>
                <c:pt idx="40119">
                  <c:v>13</c:v>
                </c:pt>
                <c:pt idx="40120">
                  <c:v>13</c:v>
                </c:pt>
                <c:pt idx="40121">
                  <c:v>12</c:v>
                </c:pt>
                <c:pt idx="40122">
                  <c:v>13</c:v>
                </c:pt>
                <c:pt idx="40123">
                  <c:v>13</c:v>
                </c:pt>
                <c:pt idx="40124">
                  <c:v>12</c:v>
                </c:pt>
                <c:pt idx="40125">
                  <c:v>13</c:v>
                </c:pt>
                <c:pt idx="40126">
                  <c:v>13</c:v>
                </c:pt>
                <c:pt idx="40127">
                  <c:v>11</c:v>
                </c:pt>
                <c:pt idx="40128">
                  <c:v>12</c:v>
                </c:pt>
                <c:pt idx="40129">
                  <c:v>13</c:v>
                </c:pt>
                <c:pt idx="40130">
                  <c:v>12</c:v>
                </c:pt>
                <c:pt idx="40131">
                  <c:v>13</c:v>
                </c:pt>
                <c:pt idx="40132">
                  <c:v>12</c:v>
                </c:pt>
                <c:pt idx="40133">
                  <c:v>9</c:v>
                </c:pt>
                <c:pt idx="40134">
                  <c:v>11</c:v>
                </c:pt>
                <c:pt idx="40135">
                  <c:v>12</c:v>
                </c:pt>
                <c:pt idx="40136">
                  <c:v>9</c:v>
                </c:pt>
                <c:pt idx="40137">
                  <c:v>11</c:v>
                </c:pt>
                <c:pt idx="40138">
                  <c:v>12</c:v>
                </c:pt>
                <c:pt idx="40139">
                  <c:v>12</c:v>
                </c:pt>
                <c:pt idx="40140">
                  <c:v>12</c:v>
                </c:pt>
                <c:pt idx="40141">
                  <c:v>9</c:v>
                </c:pt>
                <c:pt idx="40142">
                  <c:v>9</c:v>
                </c:pt>
                <c:pt idx="40143">
                  <c:v>12</c:v>
                </c:pt>
                <c:pt idx="40144">
                  <c:v>9</c:v>
                </c:pt>
                <c:pt idx="40145">
                  <c:v>9</c:v>
                </c:pt>
                <c:pt idx="40146">
                  <c:v>9</c:v>
                </c:pt>
                <c:pt idx="40147">
                  <c:v>9</c:v>
                </c:pt>
                <c:pt idx="40148">
                  <c:v>9</c:v>
                </c:pt>
                <c:pt idx="40149">
                  <c:v>9</c:v>
                </c:pt>
                <c:pt idx="40150">
                  <c:v>9</c:v>
                </c:pt>
                <c:pt idx="40151">
                  <c:v>11</c:v>
                </c:pt>
                <c:pt idx="40152">
                  <c:v>13</c:v>
                </c:pt>
                <c:pt idx="40153">
                  <c:v>13</c:v>
                </c:pt>
                <c:pt idx="40154">
                  <c:v>10</c:v>
                </c:pt>
                <c:pt idx="40155">
                  <c:v>10</c:v>
                </c:pt>
                <c:pt idx="40156">
                  <c:v>9</c:v>
                </c:pt>
                <c:pt idx="40157">
                  <c:v>9</c:v>
                </c:pt>
                <c:pt idx="40158">
                  <c:v>9</c:v>
                </c:pt>
                <c:pt idx="40159">
                  <c:v>9</c:v>
                </c:pt>
                <c:pt idx="40160">
                  <c:v>9</c:v>
                </c:pt>
                <c:pt idx="40161">
                  <c:v>13</c:v>
                </c:pt>
                <c:pt idx="40162">
                  <c:v>9</c:v>
                </c:pt>
                <c:pt idx="40163">
                  <c:v>9</c:v>
                </c:pt>
                <c:pt idx="40164">
                  <c:v>13</c:v>
                </c:pt>
                <c:pt idx="40165">
                  <c:v>10</c:v>
                </c:pt>
                <c:pt idx="40166">
                  <c:v>9</c:v>
                </c:pt>
                <c:pt idx="40167">
                  <c:v>9</c:v>
                </c:pt>
                <c:pt idx="40168">
                  <c:v>9</c:v>
                </c:pt>
                <c:pt idx="40169">
                  <c:v>9</c:v>
                </c:pt>
                <c:pt idx="40170">
                  <c:v>9</c:v>
                </c:pt>
                <c:pt idx="40171">
                  <c:v>9</c:v>
                </c:pt>
                <c:pt idx="40172">
                  <c:v>9</c:v>
                </c:pt>
                <c:pt idx="40173">
                  <c:v>9</c:v>
                </c:pt>
                <c:pt idx="40174">
                  <c:v>9</c:v>
                </c:pt>
                <c:pt idx="40175">
                  <c:v>9</c:v>
                </c:pt>
                <c:pt idx="40176">
                  <c:v>9</c:v>
                </c:pt>
                <c:pt idx="40177">
                  <c:v>15</c:v>
                </c:pt>
                <c:pt idx="40178">
                  <c:v>13</c:v>
                </c:pt>
                <c:pt idx="40179">
                  <c:v>11</c:v>
                </c:pt>
                <c:pt idx="40180">
                  <c:v>9</c:v>
                </c:pt>
                <c:pt idx="40181">
                  <c:v>12</c:v>
                </c:pt>
                <c:pt idx="40182">
                  <c:v>11</c:v>
                </c:pt>
                <c:pt idx="40183">
                  <c:v>13</c:v>
                </c:pt>
                <c:pt idx="40184">
                  <c:v>12</c:v>
                </c:pt>
                <c:pt idx="40185">
                  <c:v>13</c:v>
                </c:pt>
                <c:pt idx="40186">
                  <c:v>13</c:v>
                </c:pt>
                <c:pt idx="40187">
                  <c:v>10</c:v>
                </c:pt>
                <c:pt idx="40188">
                  <c:v>10</c:v>
                </c:pt>
                <c:pt idx="40189">
                  <c:v>11</c:v>
                </c:pt>
                <c:pt idx="40190">
                  <c:v>13</c:v>
                </c:pt>
                <c:pt idx="40191">
                  <c:v>13</c:v>
                </c:pt>
                <c:pt idx="40192">
                  <c:v>13</c:v>
                </c:pt>
                <c:pt idx="40193">
                  <c:v>12</c:v>
                </c:pt>
                <c:pt idx="40194">
                  <c:v>12</c:v>
                </c:pt>
                <c:pt idx="40195">
                  <c:v>13</c:v>
                </c:pt>
                <c:pt idx="40196">
                  <c:v>13</c:v>
                </c:pt>
                <c:pt idx="40197">
                  <c:v>9</c:v>
                </c:pt>
                <c:pt idx="40198">
                  <c:v>11</c:v>
                </c:pt>
                <c:pt idx="40199">
                  <c:v>13</c:v>
                </c:pt>
                <c:pt idx="40200">
                  <c:v>13</c:v>
                </c:pt>
                <c:pt idx="40201">
                  <c:v>13</c:v>
                </c:pt>
                <c:pt idx="40202">
                  <c:v>13</c:v>
                </c:pt>
                <c:pt idx="40203">
                  <c:v>13</c:v>
                </c:pt>
                <c:pt idx="40204">
                  <c:v>13</c:v>
                </c:pt>
                <c:pt idx="40205">
                  <c:v>13</c:v>
                </c:pt>
                <c:pt idx="40206">
                  <c:v>12</c:v>
                </c:pt>
                <c:pt idx="40207">
                  <c:v>10</c:v>
                </c:pt>
                <c:pt idx="40208">
                  <c:v>10</c:v>
                </c:pt>
                <c:pt idx="40209">
                  <c:v>13</c:v>
                </c:pt>
                <c:pt idx="40210">
                  <c:v>13</c:v>
                </c:pt>
                <c:pt idx="40211">
                  <c:v>13</c:v>
                </c:pt>
                <c:pt idx="40212">
                  <c:v>13</c:v>
                </c:pt>
                <c:pt idx="40213">
                  <c:v>13</c:v>
                </c:pt>
                <c:pt idx="40214">
                  <c:v>13</c:v>
                </c:pt>
                <c:pt idx="40215">
                  <c:v>13</c:v>
                </c:pt>
                <c:pt idx="40216">
                  <c:v>13</c:v>
                </c:pt>
                <c:pt idx="40217">
                  <c:v>13</c:v>
                </c:pt>
                <c:pt idx="40218">
                  <c:v>13</c:v>
                </c:pt>
                <c:pt idx="40219">
                  <c:v>13</c:v>
                </c:pt>
                <c:pt idx="40220">
                  <c:v>13</c:v>
                </c:pt>
                <c:pt idx="40221">
                  <c:v>13</c:v>
                </c:pt>
                <c:pt idx="40222">
                  <c:v>11</c:v>
                </c:pt>
                <c:pt idx="40223">
                  <c:v>12</c:v>
                </c:pt>
                <c:pt idx="40224">
                  <c:v>9</c:v>
                </c:pt>
                <c:pt idx="40225">
                  <c:v>12</c:v>
                </c:pt>
                <c:pt idx="40226">
                  <c:v>11</c:v>
                </c:pt>
                <c:pt idx="40227">
                  <c:v>13</c:v>
                </c:pt>
                <c:pt idx="40228">
                  <c:v>13</c:v>
                </c:pt>
                <c:pt idx="40229">
                  <c:v>11</c:v>
                </c:pt>
                <c:pt idx="40230">
                  <c:v>12</c:v>
                </c:pt>
                <c:pt idx="40231">
                  <c:v>12</c:v>
                </c:pt>
                <c:pt idx="40232">
                  <c:v>9</c:v>
                </c:pt>
                <c:pt idx="40233">
                  <c:v>9</c:v>
                </c:pt>
                <c:pt idx="40234">
                  <c:v>9</c:v>
                </c:pt>
                <c:pt idx="40235">
                  <c:v>11</c:v>
                </c:pt>
                <c:pt idx="40236">
                  <c:v>13</c:v>
                </c:pt>
                <c:pt idx="40237">
                  <c:v>13</c:v>
                </c:pt>
                <c:pt idx="40238">
                  <c:v>9</c:v>
                </c:pt>
                <c:pt idx="40239">
                  <c:v>10</c:v>
                </c:pt>
                <c:pt idx="40240">
                  <c:v>13</c:v>
                </c:pt>
                <c:pt idx="40241">
                  <c:v>13</c:v>
                </c:pt>
                <c:pt idx="40242">
                  <c:v>13</c:v>
                </c:pt>
                <c:pt idx="40243">
                  <c:v>13</c:v>
                </c:pt>
                <c:pt idx="40244">
                  <c:v>13</c:v>
                </c:pt>
                <c:pt idx="40245">
                  <c:v>13</c:v>
                </c:pt>
                <c:pt idx="40246">
                  <c:v>13</c:v>
                </c:pt>
                <c:pt idx="40247">
                  <c:v>13</c:v>
                </c:pt>
                <c:pt idx="40248">
                  <c:v>12</c:v>
                </c:pt>
                <c:pt idx="40249">
                  <c:v>12</c:v>
                </c:pt>
                <c:pt idx="40250">
                  <c:v>13</c:v>
                </c:pt>
                <c:pt idx="40251">
                  <c:v>13</c:v>
                </c:pt>
                <c:pt idx="40252">
                  <c:v>10</c:v>
                </c:pt>
                <c:pt idx="40253">
                  <c:v>8</c:v>
                </c:pt>
                <c:pt idx="40254">
                  <c:v>9</c:v>
                </c:pt>
                <c:pt idx="40255">
                  <c:v>11</c:v>
                </c:pt>
                <c:pt idx="40256">
                  <c:v>12</c:v>
                </c:pt>
                <c:pt idx="40257">
                  <c:v>13</c:v>
                </c:pt>
                <c:pt idx="40258">
                  <c:v>14</c:v>
                </c:pt>
                <c:pt idx="40259">
                  <c:v>13</c:v>
                </c:pt>
                <c:pt idx="40260">
                  <c:v>14</c:v>
                </c:pt>
                <c:pt idx="40261">
                  <c:v>10</c:v>
                </c:pt>
                <c:pt idx="40262">
                  <c:v>13</c:v>
                </c:pt>
                <c:pt idx="40263">
                  <c:v>13</c:v>
                </c:pt>
                <c:pt idx="40264">
                  <c:v>13</c:v>
                </c:pt>
                <c:pt idx="40265">
                  <c:v>12</c:v>
                </c:pt>
                <c:pt idx="40266">
                  <c:v>9</c:v>
                </c:pt>
                <c:pt idx="40267">
                  <c:v>12</c:v>
                </c:pt>
                <c:pt idx="40268">
                  <c:v>12</c:v>
                </c:pt>
                <c:pt idx="40269">
                  <c:v>12</c:v>
                </c:pt>
                <c:pt idx="40270">
                  <c:v>13</c:v>
                </c:pt>
                <c:pt idx="40271">
                  <c:v>13</c:v>
                </c:pt>
                <c:pt idx="40272">
                  <c:v>13</c:v>
                </c:pt>
                <c:pt idx="40273">
                  <c:v>13</c:v>
                </c:pt>
                <c:pt idx="40274">
                  <c:v>11</c:v>
                </c:pt>
                <c:pt idx="40275">
                  <c:v>9</c:v>
                </c:pt>
                <c:pt idx="40276">
                  <c:v>9</c:v>
                </c:pt>
                <c:pt idx="40277">
                  <c:v>9</c:v>
                </c:pt>
                <c:pt idx="40278">
                  <c:v>9</c:v>
                </c:pt>
                <c:pt idx="40279">
                  <c:v>9</c:v>
                </c:pt>
                <c:pt idx="40280">
                  <c:v>10</c:v>
                </c:pt>
                <c:pt idx="40281">
                  <c:v>10</c:v>
                </c:pt>
                <c:pt idx="40282">
                  <c:v>13</c:v>
                </c:pt>
                <c:pt idx="40283">
                  <c:v>13</c:v>
                </c:pt>
                <c:pt idx="40284">
                  <c:v>9</c:v>
                </c:pt>
                <c:pt idx="40285">
                  <c:v>9</c:v>
                </c:pt>
                <c:pt idx="40286">
                  <c:v>9</c:v>
                </c:pt>
                <c:pt idx="40287">
                  <c:v>9</c:v>
                </c:pt>
                <c:pt idx="40288">
                  <c:v>12</c:v>
                </c:pt>
                <c:pt idx="40289">
                  <c:v>13</c:v>
                </c:pt>
                <c:pt idx="40290">
                  <c:v>10</c:v>
                </c:pt>
                <c:pt idx="40291">
                  <c:v>9</c:v>
                </c:pt>
                <c:pt idx="40292">
                  <c:v>9</c:v>
                </c:pt>
                <c:pt idx="40293">
                  <c:v>9</c:v>
                </c:pt>
                <c:pt idx="40294">
                  <c:v>9</c:v>
                </c:pt>
                <c:pt idx="40295">
                  <c:v>9</c:v>
                </c:pt>
                <c:pt idx="40296">
                  <c:v>9</c:v>
                </c:pt>
                <c:pt idx="40297">
                  <c:v>12</c:v>
                </c:pt>
                <c:pt idx="40298">
                  <c:v>13</c:v>
                </c:pt>
                <c:pt idx="40299">
                  <c:v>11</c:v>
                </c:pt>
                <c:pt idx="40300">
                  <c:v>10</c:v>
                </c:pt>
                <c:pt idx="40301">
                  <c:v>12</c:v>
                </c:pt>
                <c:pt idx="40302">
                  <c:v>14</c:v>
                </c:pt>
                <c:pt idx="40303">
                  <c:v>14</c:v>
                </c:pt>
                <c:pt idx="40304">
                  <c:v>14</c:v>
                </c:pt>
                <c:pt idx="40305">
                  <c:v>15</c:v>
                </c:pt>
                <c:pt idx="40306">
                  <c:v>10</c:v>
                </c:pt>
                <c:pt idx="40307">
                  <c:v>9</c:v>
                </c:pt>
                <c:pt idx="40308">
                  <c:v>9</c:v>
                </c:pt>
                <c:pt idx="40309">
                  <c:v>9</c:v>
                </c:pt>
                <c:pt idx="40310">
                  <c:v>8</c:v>
                </c:pt>
                <c:pt idx="40311">
                  <c:v>9</c:v>
                </c:pt>
                <c:pt idx="40312">
                  <c:v>9</c:v>
                </c:pt>
                <c:pt idx="40313">
                  <c:v>9</c:v>
                </c:pt>
                <c:pt idx="40314">
                  <c:v>11</c:v>
                </c:pt>
                <c:pt idx="40315">
                  <c:v>13</c:v>
                </c:pt>
                <c:pt idx="40316">
                  <c:v>14</c:v>
                </c:pt>
                <c:pt idx="40317">
                  <c:v>17</c:v>
                </c:pt>
                <c:pt idx="40318">
                  <c:v>9</c:v>
                </c:pt>
                <c:pt idx="40319">
                  <c:v>9</c:v>
                </c:pt>
                <c:pt idx="40320">
                  <c:v>12</c:v>
                </c:pt>
                <c:pt idx="40321">
                  <c:v>10</c:v>
                </c:pt>
                <c:pt idx="40322">
                  <c:v>10</c:v>
                </c:pt>
                <c:pt idx="40323">
                  <c:v>13</c:v>
                </c:pt>
                <c:pt idx="40324">
                  <c:v>13</c:v>
                </c:pt>
                <c:pt idx="40325">
                  <c:v>13</c:v>
                </c:pt>
                <c:pt idx="40326">
                  <c:v>13</c:v>
                </c:pt>
                <c:pt idx="40327">
                  <c:v>13</c:v>
                </c:pt>
                <c:pt idx="40328">
                  <c:v>13</c:v>
                </c:pt>
                <c:pt idx="40329">
                  <c:v>12</c:v>
                </c:pt>
                <c:pt idx="40330">
                  <c:v>12</c:v>
                </c:pt>
                <c:pt idx="40331">
                  <c:v>8</c:v>
                </c:pt>
                <c:pt idx="40332">
                  <c:v>9</c:v>
                </c:pt>
                <c:pt idx="40333">
                  <c:v>11</c:v>
                </c:pt>
                <c:pt idx="40334">
                  <c:v>13</c:v>
                </c:pt>
                <c:pt idx="40335">
                  <c:v>13</c:v>
                </c:pt>
                <c:pt idx="40336">
                  <c:v>12</c:v>
                </c:pt>
                <c:pt idx="40337">
                  <c:v>12</c:v>
                </c:pt>
                <c:pt idx="40338">
                  <c:v>11</c:v>
                </c:pt>
                <c:pt idx="40339">
                  <c:v>9</c:v>
                </c:pt>
                <c:pt idx="40340">
                  <c:v>10</c:v>
                </c:pt>
                <c:pt idx="40341">
                  <c:v>10</c:v>
                </c:pt>
                <c:pt idx="40342">
                  <c:v>13</c:v>
                </c:pt>
                <c:pt idx="40343">
                  <c:v>13</c:v>
                </c:pt>
                <c:pt idx="40344">
                  <c:v>13</c:v>
                </c:pt>
                <c:pt idx="40345">
                  <c:v>13</c:v>
                </c:pt>
                <c:pt idx="40346">
                  <c:v>13</c:v>
                </c:pt>
                <c:pt idx="40347">
                  <c:v>13</c:v>
                </c:pt>
                <c:pt idx="40348">
                  <c:v>13</c:v>
                </c:pt>
                <c:pt idx="40349">
                  <c:v>12</c:v>
                </c:pt>
                <c:pt idx="40350">
                  <c:v>13</c:v>
                </c:pt>
                <c:pt idx="40351">
                  <c:v>13</c:v>
                </c:pt>
                <c:pt idx="40352">
                  <c:v>13</c:v>
                </c:pt>
                <c:pt idx="40353">
                  <c:v>13</c:v>
                </c:pt>
                <c:pt idx="40354">
                  <c:v>9</c:v>
                </c:pt>
                <c:pt idx="40355">
                  <c:v>9</c:v>
                </c:pt>
                <c:pt idx="40356">
                  <c:v>10</c:v>
                </c:pt>
                <c:pt idx="40357">
                  <c:v>12</c:v>
                </c:pt>
                <c:pt idx="40358">
                  <c:v>12</c:v>
                </c:pt>
                <c:pt idx="40359">
                  <c:v>13</c:v>
                </c:pt>
                <c:pt idx="40360">
                  <c:v>13</c:v>
                </c:pt>
                <c:pt idx="40361">
                  <c:v>12</c:v>
                </c:pt>
                <c:pt idx="40362">
                  <c:v>13</c:v>
                </c:pt>
                <c:pt idx="40363">
                  <c:v>11</c:v>
                </c:pt>
                <c:pt idx="40364">
                  <c:v>9</c:v>
                </c:pt>
                <c:pt idx="40365">
                  <c:v>10</c:v>
                </c:pt>
                <c:pt idx="40366">
                  <c:v>9</c:v>
                </c:pt>
                <c:pt idx="40367">
                  <c:v>9</c:v>
                </c:pt>
                <c:pt idx="40368">
                  <c:v>9</c:v>
                </c:pt>
                <c:pt idx="40369">
                  <c:v>9</c:v>
                </c:pt>
                <c:pt idx="40370">
                  <c:v>9</c:v>
                </c:pt>
                <c:pt idx="40371">
                  <c:v>9</c:v>
                </c:pt>
                <c:pt idx="40372">
                  <c:v>9</c:v>
                </c:pt>
                <c:pt idx="40373">
                  <c:v>10</c:v>
                </c:pt>
                <c:pt idx="40374">
                  <c:v>13</c:v>
                </c:pt>
                <c:pt idx="40375">
                  <c:v>14</c:v>
                </c:pt>
                <c:pt idx="40376">
                  <c:v>14</c:v>
                </c:pt>
                <c:pt idx="40377">
                  <c:v>15</c:v>
                </c:pt>
                <c:pt idx="40378">
                  <c:v>14</c:v>
                </c:pt>
                <c:pt idx="40379">
                  <c:v>13</c:v>
                </c:pt>
                <c:pt idx="40380">
                  <c:v>12</c:v>
                </c:pt>
                <c:pt idx="40381">
                  <c:v>10</c:v>
                </c:pt>
                <c:pt idx="40382">
                  <c:v>12</c:v>
                </c:pt>
                <c:pt idx="40383">
                  <c:v>11</c:v>
                </c:pt>
                <c:pt idx="40384">
                  <c:v>13</c:v>
                </c:pt>
                <c:pt idx="40385">
                  <c:v>12</c:v>
                </c:pt>
                <c:pt idx="40386">
                  <c:v>8</c:v>
                </c:pt>
                <c:pt idx="40387">
                  <c:v>10</c:v>
                </c:pt>
                <c:pt idx="40388">
                  <c:v>13</c:v>
                </c:pt>
                <c:pt idx="40389">
                  <c:v>12</c:v>
                </c:pt>
                <c:pt idx="40390">
                  <c:v>13</c:v>
                </c:pt>
                <c:pt idx="40391">
                  <c:v>12</c:v>
                </c:pt>
                <c:pt idx="40392">
                  <c:v>12</c:v>
                </c:pt>
                <c:pt idx="40393">
                  <c:v>12</c:v>
                </c:pt>
                <c:pt idx="40394">
                  <c:v>12</c:v>
                </c:pt>
                <c:pt idx="40395">
                  <c:v>12</c:v>
                </c:pt>
                <c:pt idx="40396">
                  <c:v>13</c:v>
                </c:pt>
                <c:pt idx="40397">
                  <c:v>13</c:v>
                </c:pt>
                <c:pt idx="40398">
                  <c:v>13</c:v>
                </c:pt>
                <c:pt idx="40399">
                  <c:v>12</c:v>
                </c:pt>
                <c:pt idx="40400">
                  <c:v>12</c:v>
                </c:pt>
                <c:pt idx="40401">
                  <c:v>13</c:v>
                </c:pt>
                <c:pt idx="40402">
                  <c:v>13</c:v>
                </c:pt>
                <c:pt idx="40403">
                  <c:v>11</c:v>
                </c:pt>
                <c:pt idx="40404">
                  <c:v>9</c:v>
                </c:pt>
                <c:pt idx="40405">
                  <c:v>14</c:v>
                </c:pt>
                <c:pt idx="40406">
                  <c:v>13</c:v>
                </c:pt>
                <c:pt idx="40407">
                  <c:v>13</c:v>
                </c:pt>
                <c:pt idx="40408">
                  <c:v>12</c:v>
                </c:pt>
                <c:pt idx="40409">
                  <c:v>13</c:v>
                </c:pt>
                <c:pt idx="40410">
                  <c:v>12</c:v>
                </c:pt>
                <c:pt idx="40411">
                  <c:v>13</c:v>
                </c:pt>
                <c:pt idx="40412">
                  <c:v>11</c:v>
                </c:pt>
                <c:pt idx="40413">
                  <c:v>9</c:v>
                </c:pt>
                <c:pt idx="40414">
                  <c:v>10</c:v>
                </c:pt>
                <c:pt idx="40415">
                  <c:v>9</c:v>
                </c:pt>
                <c:pt idx="40416">
                  <c:v>9</c:v>
                </c:pt>
                <c:pt idx="40417">
                  <c:v>9</c:v>
                </c:pt>
                <c:pt idx="40418">
                  <c:v>11</c:v>
                </c:pt>
                <c:pt idx="40419">
                  <c:v>12</c:v>
                </c:pt>
                <c:pt idx="40420">
                  <c:v>13</c:v>
                </c:pt>
                <c:pt idx="40421">
                  <c:v>12</c:v>
                </c:pt>
                <c:pt idx="40422">
                  <c:v>13</c:v>
                </c:pt>
                <c:pt idx="40423">
                  <c:v>10</c:v>
                </c:pt>
                <c:pt idx="40424">
                  <c:v>10</c:v>
                </c:pt>
                <c:pt idx="40425">
                  <c:v>13</c:v>
                </c:pt>
                <c:pt idx="40426">
                  <c:v>13</c:v>
                </c:pt>
                <c:pt idx="40427">
                  <c:v>13</c:v>
                </c:pt>
                <c:pt idx="40428">
                  <c:v>13</c:v>
                </c:pt>
                <c:pt idx="40429">
                  <c:v>11</c:v>
                </c:pt>
                <c:pt idx="40430">
                  <c:v>12</c:v>
                </c:pt>
                <c:pt idx="40431">
                  <c:v>12</c:v>
                </c:pt>
                <c:pt idx="40432">
                  <c:v>11</c:v>
                </c:pt>
                <c:pt idx="40433">
                  <c:v>9</c:v>
                </c:pt>
                <c:pt idx="40434">
                  <c:v>12</c:v>
                </c:pt>
                <c:pt idx="40435">
                  <c:v>13</c:v>
                </c:pt>
                <c:pt idx="40436">
                  <c:v>15</c:v>
                </c:pt>
                <c:pt idx="40437">
                  <c:v>12</c:v>
                </c:pt>
                <c:pt idx="40438">
                  <c:v>13</c:v>
                </c:pt>
                <c:pt idx="40439">
                  <c:v>13</c:v>
                </c:pt>
                <c:pt idx="40440">
                  <c:v>12</c:v>
                </c:pt>
                <c:pt idx="40441">
                  <c:v>13</c:v>
                </c:pt>
                <c:pt idx="40442">
                  <c:v>10</c:v>
                </c:pt>
                <c:pt idx="40443">
                  <c:v>9</c:v>
                </c:pt>
                <c:pt idx="40444">
                  <c:v>9</c:v>
                </c:pt>
                <c:pt idx="40445">
                  <c:v>9</c:v>
                </c:pt>
                <c:pt idx="40446">
                  <c:v>9</c:v>
                </c:pt>
                <c:pt idx="40447">
                  <c:v>9</c:v>
                </c:pt>
                <c:pt idx="40448">
                  <c:v>9</c:v>
                </c:pt>
                <c:pt idx="40449">
                  <c:v>9</c:v>
                </c:pt>
                <c:pt idx="40450">
                  <c:v>11</c:v>
                </c:pt>
                <c:pt idx="40451">
                  <c:v>13</c:v>
                </c:pt>
                <c:pt idx="40452">
                  <c:v>13</c:v>
                </c:pt>
                <c:pt idx="40453">
                  <c:v>13</c:v>
                </c:pt>
                <c:pt idx="40454">
                  <c:v>13</c:v>
                </c:pt>
                <c:pt idx="40455">
                  <c:v>13</c:v>
                </c:pt>
                <c:pt idx="40456">
                  <c:v>13</c:v>
                </c:pt>
                <c:pt idx="40457">
                  <c:v>12</c:v>
                </c:pt>
                <c:pt idx="40458">
                  <c:v>9</c:v>
                </c:pt>
                <c:pt idx="40459">
                  <c:v>9</c:v>
                </c:pt>
                <c:pt idx="40460">
                  <c:v>13</c:v>
                </c:pt>
                <c:pt idx="40461">
                  <c:v>13</c:v>
                </c:pt>
                <c:pt idx="40462">
                  <c:v>13</c:v>
                </c:pt>
                <c:pt idx="40463">
                  <c:v>13</c:v>
                </c:pt>
                <c:pt idx="40464">
                  <c:v>12</c:v>
                </c:pt>
                <c:pt idx="40465">
                  <c:v>9</c:v>
                </c:pt>
                <c:pt idx="40466">
                  <c:v>12</c:v>
                </c:pt>
                <c:pt idx="40467">
                  <c:v>13</c:v>
                </c:pt>
                <c:pt idx="40468">
                  <c:v>12</c:v>
                </c:pt>
                <c:pt idx="40469">
                  <c:v>12</c:v>
                </c:pt>
                <c:pt idx="40470">
                  <c:v>13</c:v>
                </c:pt>
                <c:pt idx="40471">
                  <c:v>10</c:v>
                </c:pt>
                <c:pt idx="40472">
                  <c:v>9</c:v>
                </c:pt>
                <c:pt idx="40473">
                  <c:v>10</c:v>
                </c:pt>
                <c:pt idx="40474">
                  <c:v>12</c:v>
                </c:pt>
                <c:pt idx="40475">
                  <c:v>13</c:v>
                </c:pt>
                <c:pt idx="40476">
                  <c:v>13</c:v>
                </c:pt>
                <c:pt idx="40477">
                  <c:v>12</c:v>
                </c:pt>
                <c:pt idx="40478">
                  <c:v>12</c:v>
                </c:pt>
                <c:pt idx="40479">
                  <c:v>12</c:v>
                </c:pt>
                <c:pt idx="40480">
                  <c:v>13</c:v>
                </c:pt>
                <c:pt idx="40481">
                  <c:v>13</c:v>
                </c:pt>
                <c:pt idx="40482">
                  <c:v>12</c:v>
                </c:pt>
                <c:pt idx="40483">
                  <c:v>11</c:v>
                </c:pt>
                <c:pt idx="40484">
                  <c:v>9</c:v>
                </c:pt>
                <c:pt idx="40485">
                  <c:v>9</c:v>
                </c:pt>
                <c:pt idx="40486">
                  <c:v>9</c:v>
                </c:pt>
                <c:pt idx="40487">
                  <c:v>9</c:v>
                </c:pt>
                <c:pt idx="40488">
                  <c:v>9</c:v>
                </c:pt>
                <c:pt idx="40489">
                  <c:v>9</c:v>
                </c:pt>
                <c:pt idx="40490">
                  <c:v>15</c:v>
                </c:pt>
                <c:pt idx="40491">
                  <c:v>13</c:v>
                </c:pt>
                <c:pt idx="40492">
                  <c:v>9</c:v>
                </c:pt>
                <c:pt idx="40493">
                  <c:v>11</c:v>
                </c:pt>
                <c:pt idx="40494">
                  <c:v>11</c:v>
                </c:pt>
                <c:pt idx="40495">
                  <c:v>12</c:v>
                </c:pt>
                <c:pt idx="40496">
                  <c:v>9</c:v>
                </c:pt>
                <c:pt idx="40497">
                  <c:v>9</c:v>
                </c:pt>
                <c:pt idx="40498">
                  <c:v>12</c:v>
                </c:pt>
                <c:pt idx="40499">
                  <c:v>13</c:v>
                </c:pt>
                <c:pt idx="40500">
                  <c:v>13</c:v>
                </c:pt>
                <c:pt idx="40501">
                  <c:v>11</c:v>
                </c:pt>
                <c:pt idx="40502">
                  <c:v>9</c:v>
                </c:pt>
                <c:pt idx="40503">
                  <c:v>12</c:v>
                </c:pt>
                <c:pt idx="40504">
                  <c:v>11</c:v>
                </c:pt>
                <c:pt idx="40505">
                  <c:v>9</c:v>
                </c:pt>
                <c:pt idx="40506">
                  <c:v>9</c:v>
                </c:pt>
                <c:pt idx="40507">
                  <c:v>9</c:v>
                </c:pt>
                <c:pt idx="40508">
                  <c:v>9</c:v>
                </c:pt>
                <c:pt idx="40509">
                  <c:v>13</c:v>
                </c:pt>
                <c:pt idx="40510">
                  <c:v>12</c:v>
                </c:pt>
                <c:pt idx="40511">
                  <c:v>9</c:v>
                </c:pt>
                <c:pt idx="40512">
                  <c:v>11</c:v>
                </c:pt>
                <c:pt idx="40513">
                  <c:v>12</c:v>
                </c:pt>
                <c:pt idx="40514">
                  <c:v>9</c:v>
                </c:pt>
                <c:pt idx="40515">
                  <c:v>9</c:v>
                </c:pt>
                <c:pt idx="40516">
                  <c:v>9</c:v>
                </c:pt>
                <c:pt idx="40517">
                  <c:v>9</c:v>
                </c:pt>
                <c:pt idx="40518">
                  <c:v>9</c:v>
                </c:pt>
                <c:pt idx="40519">
                  <c:v>13</c:v>
                </c:pt>
                <c:pt idx="40520">
                  <c:v>13</c:v>
                </c:pt>
                <c:pt idx="40521">
                  <c:v>13</c:v>
                </c:pt>
                <c:pt idx="40522">
                  <c:v>13</c:v>
                </c:pt>
                <c:pt idx="40523">
                  <c:v>13</c:v>
                </c:pt>
                <c:pt idx="40524">
                  <c:v>13</c:v>
                </c:pt>
                <c:pt idx="40525">
                  <c:v>13</c:v>
                </c:pt>
                <c:pt idx="40526">
                  <c:v>14</c:v>
                </c:pt>
                <c:pt idx="40527">
                  <c:v>12</c:v>
                </c:pt>
                <c:pt idx="40528">
                  <c:v>10</c:v>
                </c:pt>
                <c:pt idx="40529">
                  <c:v>13</c:v>
                </c:pt>
                <c:pt idx="40530">
                  <c:v>13</c:v>
                </c:pt>
                <c:pt idx="40531">
                  <c:v>13</c:v>
                </c:pt>
                <c:pt idx="40532">
                  <c:v>13</c:v>
                </c:pt>
                <c:pt idx="40533">
                  <c:v>13</c:v>
                </c:pt>
                <c:pt idx="40534">
                  <c:v>11</c:v>
                </c:pt>
                <c:pt idx="40535">
                  <c:v>12</c:v>
                </c:pt>
                <c:pt idx="40536">
                  <c:v>13</c:v>
                </c:pt>
                <c:pt idx="40537">
                  <c:v>13</c:v>
                </c:pt>
                <c:pt idx="40538">
                  <c:v>13</c:v>
                </c:pt>
                <c:pt idx="40539">
                  <c:v>13</c:v>
                </c:pt>
                <c:pt idx="40540">
                  <c:v>13</c:v>
                </c:pt>
                <c:pt idx="40541">
                  <c:v>13</c:v>
                </c:pt>
                <c:pt idx="40542">
                  <c:v>13</c:v>
                </c:pt>
                <c:pt idx="40543">
                  <c:v>13</c:v>
                </c:pt>
                <c:pt idx="40544">
                  <c:v>13</c:v>
                </c:pt>
                <c:pt idx="40545">
                  <c:v>10</c:v>
                </c:pt>
                <c:pt idx="40546">
                  <c:v>9</c:v>
                </c:pt>
                <c:pt idx="40547">
                  <c:v>12</c:v>
                </c:pt>
                <c:pt idx="40548">
                  <c:v>10</c:v>
                </c:pt>
                <c:pt idx="40549">
                  <c:v>11</c:v>
                </c:pt>
                <c:pt idx="40550">
                  <c:v>10</c:v>
                </c:pt>
                <c:pt idx="40551">
                  <c:v>10</c:v>
                </c:pt>
                <c:pt idx="40552">
                  <c:v>13</c:v>
                </c:pt>
                <c:pt idx="40553">
                  <c:v>13</c:v>
                </c:pt>
                <c:pt idx="40554">
                  <c:v>11</c:v>
                </c:pt>
                <c:pt idx="40555">
                  <c:v>11</c:v>
                </c:pt>
                <c:pt idx="40556">
                  <c:v>13</c:v>
                </c:pt>
                <c:pt idx="40557">
                  <c:v>13</c:v>
                </c:pt>
                <c:pt idx="40558">
                  <c:v>9</c:v>
                </c:pt>
                <c:pt idx="40559">
                  <c:v>9</c:v>
                </c:pt>
                <c:pt idx="40560">
                  <c:v>9</c:v>
                </c:pt>
                <c:pt idx="40561">
                  <c:v>9</c:v>
                </c:pt>
                <c:pt idx="40562">
                  <c:v>9</c:v>
                </c:pt>
                <c:pt idx="40563">
                  <c:v>9</c:v>
                </c:pt>
                <c:pt idx="40564">
                  <c:v>9</c:v>
                </c:pt>
                <c:pt idx="40565">
                  <c:v>12</c:v>
                </c:pt>
                <c:pt idx="40566">
                  <c:v>13</c:v>
                </c:pt>
                <c:pt idx="40567">
                  <c:v>13</c:v>
                </c:pt>
                <c:pt idx="40568">
                  <c:v>12</c:v>
                </c:pt>
                <c:pt idx="40569">
                  <c:v>9</c:v>
                </c:pt>
                <c:pt idx="40570">
                  <c:v>9</c:v>
                </c:pt>
                <c:pt idx="40571">
                  <c:v>9</c:v>
                </c:pt>
                <c:pt idx="40572">
                  <c:v>9</c:v>
                </c:pt>
                <c:pt idx="40573">
                  <c:v>9</c:v>
                </c:pt>
                <c:pt idx="40574">
                  <c:v>9</c:v>
                </c:pt>
                <c:pt idx="40575">
                  <c:v>9</c:v>
                </c:pt>
                <c:pt idx="40576">
                  <c:v>9</c:v>
                </c:pt>
                <c:pt idx="40577">
                  <c:v>12</c:v>
                </c:pt>
                <c:pt idx="40578">
                  <c:v>9</c:v>
                </c:pt>
                <c:pt idx="40579">
                  <c:v>9</c:v>
                </c:pt>
                <c:pt idx="40580">
                  <c:v>9</c:v>
                </c:pt>
                <c:pt idx="40581">
                  <c:v>9</c:v>
                </c:pt>
                <c:pt idx="40582">
                  <c:v>10</c:v>
                </c:pt>
                <c:pt idx="40583">
                  <c:v>10</c:v>
                </c:pt>
                <c:pt idx="40584">
                  <c:v>10</c:v>
                </c:pt>
                <c:pt idx="40585">
                  <c:v>9</c:v>
                </c:pt>
                <c:pt idx="40586">
                  <c:v>12</c:v>
                </c:pt>
                <c:pt idx="40587">
                  <c:v>13</c:v>
                </c:pt>
                <c:pt idx="40588">
                  <c:v>13</c:v>
                </c:pt>
                <c:pt idx="40589">
                  <c:v>13</c:v>
                </c:pt>
                <c:pt idx="40590">
                  <c:v>13</c:v>
                </c:pt>
                <c:pt idx="40591">
                  <c:v>12</c:v>
                </c:pt>
                <c:pt idx="40592">
                  <c:v>12</c:v>
                </c:pt>
                <c:pt idx="40593">
                  <c:v>11</c:v>
                </c:pt>
                <c:pt idx="40594">
                  <c:v>9</c:v>
                </c:pt>
                <c:pt idx="40595">
                  <c:v>9</c:v>
                </c:pt>
                <c:pt idx="40596">
                  <c:v>9</c:v>
                </c:pt>
                <c:pt idx="40597">
                  <c:v>10</c:v>
                </c:pt>
                <c:pt idx="40598">
                  <c:v>11</c:v>
                </c:pt>
                <c:pt idx="40599">
                  <c:v>9</c:v>
                </c:pt>
                <c:pt idx="40600">
                  <c:v>13</c:v>
                </c:pt>
                <c:pt idx="40601">
                  <c:v>13</c:v>
                </c:pt>
                <c:pt idx="40602">
                  <c:v>10</c:v>
                </c:pt>
                <c:pt idx="40603">
                  <c:v>9</c:v>
                </c:pt>
                <c:pt idx="40604">
                  <c:v>9</c:v>
                </c:pt>
                <c:pt idx="40605">
                  <c:v>9</c:v>
                </c:pt>
                <c:pt idx="40606">
                  <c:v>9</c:v>
                </c:pt>
                <c:pt idx="40607">
                  <c:v>13</c:v>
                </c:pt>
                <c:pt idx="40608">
                  <c:v>13</c:v>
                </c:pt>
                <c:pt idx="40609">
                  <c:v>13</c:v>
                </c:pt>
                <c:pt idx="40610">
                  <c:v>13</c:v>
                </c:pt>
                <c:pt idx="40611">
                  <c:v>9</c:v>
                </c:pt>
                <c:pt idx="40612">
                  <c:v>9</c:v>
                </c:pt>
                <c:pt idx="40613">
                  <c:v>13</c:v>
                </c:pt>
                <c:pt idx="40614">
                  <c:v>13</c:v>
                </c:pt>
                <c:pt idx="40615">
                  <c:v>13</c:v>
                </c:pt>
                <c:pt idx="40616">
                  <c:v>14</c:v>
                </c:pt>
                <c:pt idx="40617">
                  <c:v>14</c:v>
                </c:pt>
                <c:pt idx="40618">
                  <c:v>13</c:v>
                </c:pt>
                <c:pt idx="40619">
                  <c:v>11</c:v>
                </c:pt>
                <c:pt idx="40620">
                  <c:v>13</c:v>
                </c:pt>
                <c:pt idx="40621">
                  <c:v>13</c:v>
                </c:pt>
                <c:pt idx="40622">
                  <c:v>13</c:v>
                </c:pt>
                <c:pt idx="40623">
                  <c:v>12</c:v>
                </c:pt>
                <c:pt idx="40624">
                  <c:v>12</c:v>
                </c:pt>
                <c:pt idx="40625">
                  <c:v>10</c:v>
                </c:pt>
                <c:pt idx="40626">
                  <c:v>9</c:v>
                </c:pt>
                <c:pt idx="40627">
                  <c:v>13</c:v>
                </c:pt>
                <c:pt idx="40628">
                  <c:v>10</c:v>
                </c:pt>
                <c:pt idx="40629">
                  <c:v>9</c:v>
                </c:pt>
                <c:pt idx="40630">
                  <c:v>9</c:v>
                </c:pt>
                <c:pt idx="40631">
                  <c:v>8</c:v>
                </c:pt>
                <c:pt idx="40632">
                  <c:v>11</c:v>
                </c:pt>
                <c:pt idx="40633">
                  <c:v>10</c:v>
                </c:pt>
                <c:pt idx="40634">
                  <c:v>9</c:v>
                </c:pt>
                <c:pt idx="40635">
                  <c:v>9</c:v>
                </c:pt>
                <c:pt idx="40636">
                  <c:v>9</c:v>
                </c:pt>
                <c:pt idx="40637">
                  <c:v>9</c:v>
                </c:pt>
                <c:pt idx="40638">
                  <c:v>11</c:v>
                </c:pt>
                <c:pt idx="40639">
                  <c:v>13</c:v>
                </c:pt>
                <c:pt idx="40640">
                  <c:v>13</c:v>
                </c:pt>
                <c:pt idx="40641">
                  <c:v>13</c:v>
                </c:pt>
                <c:pt idx="40642">
                  <c:v>13</c:v>
                </c:pt>
                <c:pt idx="40643">
                  <c:v>13</c:v>
                </c:pt>
                <c:pt idx="40644">
                  <c:v>13</c:v>
                </c:pt>
                <c:pt idx="40645">
                  <c:v>13</c:v>
                </c:pt>
                <c:pt idx="40646">
                  <c:v>13</c:v>
                </c:pt>
                <c:pt idx="40647">
                  <c:v>10</c:v>
                </c:pt>
                <c:pt idx="40648">
                  <c:v>13</c:v>
                </c:pt>
                <c:pt idx="40649">
                  <c:v>13</c:v>
                </c:pt>
                <c:pt idx="40650">
                  <c:v>11</c:v>
                </c:pt>
                <c:pt idx="40651">
                  <c:v>12</c:v>
                </c:pt>
                <c:pt idx="40652">
                  <c:v>12</c:v>
                </c:pt>
                <c:pt idx="40653">
                  <c:v>13</c:v>
                </c:pt>
                <c:pt idx="40654">
                  <c:v>13</c:v>
                </c:pt>
                <c:pt idx="40655">
                  <c:v>9</c:v>
                </c:pt>
                <c:pt idx="40656">
                  <c:v>9</c:v>
                </c:pt>
                <c:pt idx="40657">
                  <c:v>9</c:v>
                </c:pt>
                <c:pt idx="40658">
                  <c:v>10</c:v>
                </c:pt>
                <c:pt idx="40659">
                  <c:v>12</c:v>
                </c:pt>
                <c:pt idx="40660">
                  <c:v>9</c:v>
                </c:pt>
                <c:pt idx="40661">
                  <c:v>9</c:v>
                </c:pt>
                <c:pt idx="40662">
                  <c:v>9</c:v>
                </c:pt>
                <c:pt idx="40663">
                  <c:v>9</c:v>
                </c:pt>
                <c:pt idx="40664">
                  <c:v>9</c:v>
                </c:pt>
                <c:pt idx="40665">
                  <c:v>9</c:v>
                </c:pt>
                <c:pt idx="40666">
                  <c:v>9</c:v>
                </c:pt>
                <c:pt idx="40667">
                  <c:v>13</c:v>
                </c:pt>
                <c:pt idx="40668">
                  <c:v>10</c:v>
                </c:pt>
                <c:pt idx="40669">
                  <c:v>13</c:v>
                </c:pt>
                <c:pt idx="40670">
                  <c:v>13</c:v>
                </c:pt>
                <c:pt idx="40671">
                  <c:v>12</c:v>
                </c:pt>
                <c:pt idx="40672">
                  <c:v>10</c:v>
                </c:pt>
                <c:pt idx="40673">
                  <c:v>9</c:v>
                </c:pt>
                <c:pt idx="40674">
                  <c:v>11</c:v>
                </c:pt>
                <c:pt idx="40675">
                  <c:v>12</c:v>
                </c:pt>
                <c:pt idx="40676">
                  <c:v>13</c:v>
                </c:pt>
                <c:pt idx="40677">
                  <c:v>13</c:v>
                </c:pt>
                <c:pt idx="40678">
                  <c:v>13</c:v>
                </c:pt>
                <c:pt idx="40679">
                  <c:v>13</c:v>
                </c:pt>
                <c:pt idx="40680">
                  <c:v>13</c:v>
                </c:pt>
                <c:pt idx="40681">
                  <c:v>13</c:v>
                </c:pt>
                <c:pt idx="40682">
                  <c:v>13</c:v>
                </c:pt>
                <c:pt idx="40683">
                  <c:v>13</c:v>
                </c:pt>
                <c:pt idx="40684">
                  <c:v>9</c:v>
                </c:pt>
                <c:pt idx="40685">
                  <c:v>9</c:v>
                </c:pt>
                <c:pt idx="40686">
                  <c:v>9</c:v>
                </c:pt>
                <c:pt idx="40687">
                  <c:v>9</c:v>
                </c:pt>
                <c:pt idx="40688">
                  <c:v>11</c:v>
                </c:pt>
                <c:pt idx="40689">
                  <c:v>9</c:v>
                </c:pt>
                <c:pt idx="40690">
                  <c:v>9</c:v>
                </c:pt>
                <c:pt idx="40691">
                  <c:v>11</c:v>
                </c:pt>
                <c:pt idx="40692">
                  <c:v>11</c:v>
                </c:pt>
                <c:pt idx="40693">
                  <c:v>13</c:v>
                </c:pt>
                <c:pt idx="40694">
                  <c:v>12</c:v>
                </c:pt>
                <c:pt idx="40695">
                  <c:v>13</c:v>
                </c:pt>
                <c:pt idx="40696">
                  <c:v>13</c:v>
                </c:pt>
                <c:pt idx="40697">
                  <c:v>9</c:v>
                </c:pt>
                <c:pt idx="40698">
                  <c:v>14</c:v>
                </c:pt>
                <c:pt idx="40699">
                  <c:v>13</c:v>
                </c:pt>
                <c:pt idx="40700">
                  <c:v>13</c:v>
                </c:pt>
                <c:pt idx="40701">
                  <c:v>13</c:v>
                </c:pt>
                <c:pt idx="40702">
                  <c:v>12</c:v>
                </c:pt>
                <c:pt idx="40703">
                  <c:v>13</c:v>
                </c:pt>
                <c:pt idx="40704">
                  <c:v>13</c:v>
                </c:pt>
                <c:pt idx="40705">
                  <c:v>15</c:v>
                </c:pt>
                <c:pt idx="40706">
                  <c:v>15</c:v>
                </c:pt>
                <c:pt idx="40707">
                  <c:v>13</c:v>
                </c:pt>
                <c:pt idx="40708">
                  <c:v>13</c:v>
                </c:pt>
                <c:pt idx="40709">
                  <c:v>13</c:v>
                </c:pt>
                <c:pt idx="40710">
                  <c:v>12</c:v>
                </c:pt>
                <c:pt idx="40711">
                  <c:v>9</c:v>
                </c:pt>
                <c:pt idx="40712">
                  <c:v>9</c:v>
                </c:pt>
                <c:pt idx="40713">
                  <c:v>9</c:v>
                </c:pt>
                <c:pt idx="40714">
                  <c:v>11</c:v>
                </c:pt>
                <c:pt idx="40715">
                  <c:v>12</c:v>
                </c:pt>
                <c:pt idx="40716">
                  <c:v>13</c:v>
                </c:pt>
                <c:pt idx="40717">
                  <c:v>12</c:v>
                </c:pt>
                <c:pt idx="40718">
                  <c:v>13</c:v>
                </c:pt>
                <c:pt idx="40719">
                  <c:v>13</c:v>
                </c:pt>
                <c:pt idx="40720">
                  <c:v>13</c:v>
                </c:pt>
                <c:pt idx="40721">
                  <c:v>13</c:v>
                </c:pt>
                <c:pt idx="40722">
                  <c:v>11</c:v>
                </c:pt>
                <c:pt idx="40723">
                  <c:v>13</c:v>
                </c:pt>
                <c:pt idx="40724">
                  <c:v>12</c:v>
                </c:pt>
                <c:pt idx="40725">
                  <c:v>10</c:v>
                </c:pt>
                <c:pt idx="40726">
                  <c:v>13</c:v>
                </c:pt>
                <c:pt idx="40727">
                  <c:v>9</c:v>
                </c:pt>
                <c:pt idx="40728">
                  <c:v>9</c:v>
                </c:pt>
                <c:pt idx="40729">
                  <c:v>9</c:v>
                </c:pt>
                <c:pt idx="40730">
                  <c:v>10</c:v>
                </c:pt>
                <c:pt idx="40731">
                  <c:v>9</c:v>
                </c:pt>
                <c:pt idx="40732">
                  <c:v>12</c:v>
                </c:pt>
                <c:pt idx="40733">
                  <c:v>12</c:v>
                </c:pt>
                <c:pt idx="40734">
                  <c:v>12</c:v>
                </c:pt>
                <c:pt idx="40735">
                  <c:v>13</c:v>
                </c:pt>
                <c:pt idx="40736">
                  <c:v>13</c:v>
                </c:pt>
                <c:pt idx="40737">
                  <c:v>10</c:v>
                </c:pt>
                <c:pt idx="40738">
                  <c:v>9</c:v>
                </c:pt>
                <c:pt idx="40739">
                  <c:v>9</c:v>
                </c:pt>
                <c:pt idx="40740">
                  <c:v>9</c:v>
                </c:pt>
                <c:pt idx="40741">
                  <c:v>9</c:v>
                </c:pt>
                <c:pt idx="40742">
                  <c:v>10</c:v>
                </c:pt>
                <c:pt idx="40743">
                  <c:v>13</c:v>
                </c:pt>
                <c:pt idx="40744">
                  <c:v>13</c:v>
                </c:pt>
                <c:pt idx="40745">
                  <c:v>10</c:v>
                </c:pt>
                <c:pt idx="40746">
                  <c:v>9</c:v>
                </c:pt>
                <c:pt idx="40747">
                  <c:v>9</c:v>
                </c:pt>
                <c:pt idx="40748">
                  <c:v>9</c:v>
                </c:pt>
                <c:pt idx="40749">
                  <c:v>9</c:v>
                </c:pt>
                <c:pt idx="40750">
                  <c:v>9</c:v>
                </c:pt>
                <c:pt idx="40751">
                  <c:v>9</c:v>
                </c:pt>
                <c:pt idx="40752">
                  <c:v>9</c:v>
                </c:pt>
                <c:pt idx="40753">
                  <c:v>9</c:v>
                </c:pt>
                <c:pt idx="40754">
                  <c:v>9</c:v>
                </c:pt>
                <c:pt idx="40755">
                  <c:v>9</c:v>
                </c:pt>
                <c:pt idx="40756">
                  <c:v>12</c:v>
                </c:pt>
                <c:pt idx="40757">
                  <c:v>13</c:v>
                </c:pt>
                <c:pt idx="40758">
                  <c:v>13</c:v>
                </c:pt>
                <c:pt idx="40759">
                  <c:v>13</c:v>
                </c:pt>
                <c:pt idx="40760">
                  <c:v>12</c:v>
                </c:pt>
                <c:pt idx="40761">
                  <c:v>9</c:v>
                </c:pt>
                <c:pt idx="40762">
                  <c:v>9</c:v>
                </c:pt>
                <c:pt idx="40763">
                  <c:v>13</c:v>
                </c:pt>
                <c:pt idx="40764">
                  <c:v>13</c:v>
                </c:pt>
                <c:pt idx="40765">
                  <c:v>11</c:v>
                </c:pt>
                <c:pt idx="40766">
                  <c:v>8</c:v>
                </c:pt>
                <c:pt idx="40767">
                  <c:v>9</c:v>
                </c:pt>
                <c:pt idx="40768">
                  <c:v>10</c:v>
                </c:pt>
                <c:pt idx="40769">
                  <c:v>13</c:v>
                </c:pt>
                <c:pt idx="40770">
                  <c:v>13</c:v>
                </c:pt>
                <c:pt idx="40771">
                  <c:v>12</c:v>
                </c:pt>
                <c:pt idx="40772">
                  <c:v>10</c:v>
                </c:pt>
                <c:pt idx="40773">
                  <c:v>9</c:v>
                </c:pt>
                <c:pt idx="40774">
                  <c:v>12</c:v>
                </c:pt>
                <c:pt idx="40775">
                  <c:v>13</c:v>
                </c:pt>
                <c:pt idx="40776">
                  <c:v>13</c:v>
                </c:pt>
                <c:pt idx="40777">
                  <c:v>12</c:v>
                </c:pt>
                <c:pt idx="40778">
                  <c:v>9</c:v>
                </c:pt>
                <c:pt idx="40779">
                  <c:v>9</c:v>
                </c:pt>
                <c:pt idx="40780">
                  <c:v>9</c:v>
                </c:pt>
                <c:pt idx="40781">
                  <c:v>11</c:v>
                </c:pt>
                <c:pt idx="40782">
                  <c:v>11</c:v>
                </c:pt>
                <c:pt idx="40783">
                  <c:v>9</c:v>
                </c:pt>
                <c:pt idx="40784">
                  <c:v>11</c:v>
                </c:pt>
                <c:pt idx="40785">
                  <c:v>12</c:v>
                </c:pt>
                <c:pt idx="40786">
                  <c:v>13</c:v>
                </c:pt>
                <c:pt idx="40787">
                  <c:v>12</c:v>
                </c:pt>
                <c:pt idx="40788">
                  <c:v>13</c:v>
                </c:pt>
                <c:pt idx="40789">
                  <c:v>13</c:v>
                </c:pt>
                <c:pt idx="40790">
                  <c:v>11</c:v>
                </c:pt>
                <c:pt idx="40791">
                  <c:v>11</c:v>
                </c:pt>
                <c:pt idx="40792">
                  <c:v>13</c:v>
                </c:pt>
                <c:pt idx="40793">
                  <c:v>13</c:v>
                </c:pt>
                <c:pt idx="40794">
                  <c:v>14</c:v>
                </c:pt>
                <c:pt idx="40795">
                  <c:v>12</c:v>
                </c:pt>
                <c:pt idx="40796">
                  <c:v>9</c:v>
                </c:pt>
                <c:pt idx="40797">
                  <c:v>10</c:v>
                </c:pt>
                <c:pt idx="40798">
                  <c:v>14</c:v>
                </c:pt>
                <c:pt idx="40799">
                  <c:v>14</c:v>
                </c:pt>
                <c:pt idx="40800">
                  <c:v>13</c:v>
                </c:pt>
                <c:pt idx="40801">
                  <c:v>13</c:v>
                </c:pt>
                <c:pt idx="40802">
                  <c:v>13</c:v>
                </c:pt>
                <c:pt idx="40803">
                  <c:v>13</c:v>
                </c:pt>
                <c:pt idx="40804">
                  <c:v>13</c:v>
                </c:pt>
                <c:pt idx="40805">
                  <c:v>12</c:v>
                </c:pt>
                <c:pt idx="40806">
                  <c:v>13</c:v>
                </c:pt>
                <c:pt idx="40807">
                  <c:v>13</c:v>
                </c:pt>
                <c:pt idx="40808">
                  <c:v>13</c:v>
                </c:pt>
                <c:pt idx="40809">
                  <c:v>13</c:v>
                </c:pt>
                <c:pt idx="40810">
                  <c:v>13</c:v>
                </c:pt>
                <c:pt idx="40811">
                  <c:v>13</c:v>
                </c:pt>
                <c:pt idx="40812">
                  <c:v>12</c:v>
                </c:pt>
                <c:pt idx="40813">
                  <c:v>12</c:v>
                </c:pt>
                <c:pt idx="40814">
                  <c:v>11</c:v>
                </c:pt>
                <c:pt idx="40815">
                  <c:v>13</c:v>
                </c:pt>
                <c:pt idx="40816">
                  <c:v>9</c:v>
                </c:pt>
                <c:pt idx="40817">
                  <c:v>10</c:v>
                </c:pt>
                <c:pt idx="40818">
                  <c:v>12</c:v>
                </c:pt>
                <c:pt idx="40819">
                  <c:v>12</c:v>
                </c:pt>
                <c:pt idx="40820">
                  <c:v>12</c:v>
                </c:pt>
                <c:pt idx="40821">
                  <c:v>10</c:v>
                </c:pt>
                <c:pt idx="40822">
                  <c:v>9</c:v>
                </c:pt>
                <c:pt idx="40823">
                  <c:v>12</c:v>
                </c:pt>
                <c:pt idx="40824">
                  <c:v>11</c:v>
                </c:pt>
                <c:pt idx="40825">
                  <c:v>12</c:v>
                </c:pt>
                <c:pt idx="40826">
                  <c:v>9</c:v>
                </c:pt>
                <c:pt idx="40827">
                  <c:v>11</c:v>
                </c:pt>
                <c:pt idx="40828">
                  <c:v>9</c:v>
                </c:pt>
                <c:pt idx="40829">
                  <c:v>13</c:v>
                </c:pt>
                <c:pt idx="40830">
                  <c:v>14</c:v>
                </c:pt>
                <c:pt idx="40831">
                  <c:v>13</c:v>
                </c:pt>
                <c:pt idx="40832">
                  <c:v>14</c:v>
                </c:pt>
                <c:pt idx="40833">
                  <c:v>13</c:v>
                </c:pt>
                <c:pt idx="40834">
                  <c:v>14</c:v>
                </c:pt>
                <c:pt idx="40835">
                  <c:v>8</c:v>
                </c:pt>
                <c:pt idx="40836">
                  <c:v>13</c:v>
                </c:pt>
                <c:pt idx="40837">
                  <c:v>13</c:v>
                </c:pt>
                <c:pt idx="40838">
                  <c:v>13</c:v>
                </c:pt>
                <c:pt idx="40839">
                  <c:v>14</c:v>
                </c:pt>
                <c:pt idx="40840">
                  <c:v>12</c:v>
                </c:pt>
                <c:pt idx="40841">
                  <c:v>9</c:v>
                </c:pt>
                <c:pt idx="40842">
                  <c:v>9</c:v>
                </c:pt>
                <c:pt idx="40843">
                  <c:v>11</c:v>
                </c:pt>
                <c:pt idx="40844">
                  <c:v>12</c:v>
                </c:pt>
                <c:pt idx="40845">
                  <c:v>12</c:v>
                </c:pt>
                <c:pt idx="40846">
                  <c:v>13</c:v>
                </c:pt>
                <c:pt idx="40847">
                  <c:v>12</c:v>
                </c:pt>
                <c:pt idx="40848">
                  <c:v>12</c:v>
                </c:pt>
                <c:pt idx="40849">
                  <c:v>12</c:v>
                </c:pt>
                <c:pt idx="40850">
                  <c:v>10</c:v>
                </c:pt>
                <c:pt idx="40851">
                  <c:v>13</c:v>
                </c:pt>
                <c:pt idx="40852">
                  <c:v>13</c:v>
                </c:pt>
                <c:pt idx="40853">
                  <c:v>12</c:v>
                </c:pt>
                <c:pt idx="40854">
                  <c:v>11</c:v>
                </c:pt>
                <c:pt idx="40855">
                  <c:v>9</c:v>
                </c:pt>
                <c:pt idx="40856">
                  <c:v>10</c:v>
                </c:pt>
                <c:pt idx="40857">
                  <c:v>12</c:v>
                </c:pt>
                <c:pt idx="40858">
                  <c:v>9</c:v>
                </c:pt>
                <c:pt idx="40859">
                  <c:v>10</c:v>
                </c:pt>
                <c:pt idx="40860">
                  <c:v>12</c:v>
                </c:pt>
                <c:pt idx="40861">
                  <c:v>13</c:v>
                </c:pt>
                <c:pt idx="40862">
                  <c:v>13</c:v>
                </c:pt>
                <c:pt idx="40863">
                  <c:v>10</c:v>
                </c:pt>
                <c:pt idx="40864">
                  <c:v>9</c:v>
                </c:pt>
                <c:pt idx="40865">
                  <c:v>12</c:v>
                </c:pt>
                <c:pt idx="40866">
                  <c:v>13</c:v>
                </c:pt>
                <c:pt idx="40867">
                  <c:v>13</c:v>
                </c:pt>
                <c:pt idx="40868">
                  <c:v>13</c:v>
                </c:pt>
                <c:pt idx="40869">
                  <c:v>13</c:v>
                </c:pt>
                <c:pt idx="40870">
                  <c:v>10</c:v>
                </c:pt>
                <c:pt idx="40871">
                  <c:v>10</c:v>
                </c:pt>
                <c:pt idx="40872">
                  <c:v>13</c:v>
                </c:pt>
                <c:pt idx="40873">
                  <c:v>12</c:v>
                </c:pt>
                <c:pt idx="40874">
                  <c:v>13</c:v>
                </c:pt>
                <c:pt idx="40875">
                  <c:v>12</c:v>
                </c:pt>
                <c:pt idx="40876">
                  <c:v>13</c:v>
                </c:pt>
                <c:pt idx="40877">
                  <c:v>12</c:v>
                </c:pt>
                <c:pt idx="40878">
                  <c:v>13</c:v>
                </c:pt>
                <c:pt idx="40879">
                  <c:v>13</c:v>
                </c:pt>
                <c:pt idx="40880">
                  <c:v>11</c:v>
                </c:pt>
                <c:pt idx="40881">
                  <c:v>13</c:v>
                </c:pt>
                <c:pt idx="40882">
                  <c:v>13</c:v>
                </c:pt>
                <c:pt idx="40883">
                  <c:v>13</c:v>
                </c:pt>
                <c:pt idx="40884">
                  <c:v>13</c:v>
                </c:pt>
                <c:pt idx="40885">
                  <c:v>13</c:v>
                </c:pt>
                <c:pt idx="40886">
                  <c:v>12</c:v>
                </c:pt>
                <c:pt idx="40887">
                  <c:v>12</c:v>
                </c:pt>
                <c:pt idx="40888">
                  <c:v>9</c:v>
                </c:pt>
                <c:pt idx="40889">
                  <c:v>10</c:v>
                </c:pt>
                <c:pt idx="40890">
                  <c:v>9</c:v>
                </c:pt>
                <c:pt idx="40891">
                  <c:v>9</c:v>
                </c:pt>
                <c:pt idx="40892">
                  <c:v>8</c:v>
                </c:pt>
                <c:pt idx="40893">
                  <c:v>9</c:v>
                </c:pt>
                <c:pt idx="40894">
                  <c:v>9</c:v>
                </c:pt>
                <c:pt idx="40895">
                  <c:v>12</c:v>
                </c:pt>
                <c:pt idx="40896">
                  <c:v>12</c:v>
                </c:pt>
                <c:pt idx="40897">
                  <c:v>12</c:v>
                </c:pt>
                <c:pt idx="40898">
                  <c:v>13</c:v>
                </c:pt>
                <c:pt idx="40899">
                  <c:v>13</c:v>
                </c:pt>
                <c:pt idx="40900">
                  <c:v>9</c:v>
                </c:pt>
                <c:pt idx="40901">
                  <c:v>10</c:v>
                </c:pt>
                <c:pt idx="40902">
                  <c:v>13</c:v>
                </c:pt>
                <c:pt idx="40903">
                  <c:v>13</c:v>
                </c:pt>
                <c:pt idx="40904">
                  <c:v>13</c:v>
                </c:pt>
                <c:pt idx="40905">
                  <c:v>12</c:v>
                </c:pt>
                <c:pt idx="40906">
                  <c:v>11</c:v>
                </c:pt>
                <c:pt idx="40907">
                  <c:v>9</c:v>
                </c:pt>
                <c:pt idx="40908">
                  <c:v>10</c:v>
                </c:pt>
                <c:pt idx="40909">
                  <c:v>9</c:v>
                </c:pt>
                <c:pt idx="40910">
                  <c:v>9</c:v>
                </c:pt>
                <c:pt idx="40911">
                  <c:v>10</c:v>
                </c:pt>
                <c:pt idx="40912">
                  <c:v>13</c:v>
                </c:pt>
                <c:pt idx="40913">
                  <c:v>13</c:v>
                </c:pt>
                <c:pt idx="40914">
                  <c:v>12</c:v>
                </c:pt>
                <c:pt idx="40915">
                  <c:v>11</c:v>
                </c:pt>
                <c:pt idx="40916">
                  <c:v>9</c:v>
                </c:pt>
                <c:pt idx="40917">
                  <c:v>12</c:v>
                </c:pt>
                <c:pt idx="40918">
                  <c:v>11</c:v>
                </c:pt>
                <c:pt idx="40919">
                  <c:v>13</c:v>
                </c:pt>
                <c:pt idx="40920">
                  <c:v>8</c:v>
                </c:pt>
                <c:pt idx="40921">
                  <c:v>10</c:v>
                </c:pt>
                <c:pt idx="40922">
                  <c:v>12</c:v>
                </c:pt>
                <c:pt idx="40923">
                  <c:v>13</c:v>
                </c:pt>
                <c:pt idx="40924">
                  <c:v>13</c:v>
                </c:pt>
                <c:pt idx="40925">
                  <c:v>13</c:v>
                </c:pt>
                <c:pt idx="40926">
                  <c:v>12</c:v>
                </c:pt>
                <c:pt idx="40927">
                  <c:v>9</c:v>
                </c:pt>
                <c:pt idx="40928">
                  <c:v>10</c:v>
                </c:pt>
                <c:pt idx="40929">
                  <c:v>13</c:v>
                </c:pt>
                <c:pt idx="40930">
                  <c:v>11</c:v>
                </c:pt>
                <c:pt idx="40931">
                  <c:v>12</c:v>
                </c:pt>
                <c:pt idx="40932">
                  <c:v>12</c:v>
                </c:pt>
                <c:pt idx="40933">
                  <c:v>12</c:v>
                </c:pt>
                <c:pt idx="40934">
                  <c:v>9</c:v>
                </c:pt>
                <c:pt idx="40935">
                  <c:v>9</c:v>
                </c:pt>
                <c:pt idx="40936">
                  <c:v>9</c:v>
                </c:pt>
                <c:pt idx="40937">
                  <c:v>9</c:v>
                </c:pt>
                <c:pt idx="40938">
                  <c:v>11</c:v>
                </c:pt>
                <c:pt idx="40939">
                  <c:v>13</c:v>
                </c:pt>
                <c:pt idx="40940">
                  <c:v>13</c:v>
                </c:pt>
                <c:pt idx="40941">
                  <c:v>10</c:v>
                </c:pt>
                <c:pt idx="40942">
                  <c:v>9</c:v>
                </c:pt>
                <c:pt idx="40943">
                  <c:v>9</c:v>
                </c:pt>
                <c:pt idx="40944">
                  <c:v>9</c:v>
                </c:pt>
                <c:pt idx="40945">
                  <c:v>9</c:v>
                </c:pt>
                <c:pt idx="40946">
                  <c:v>11</c:v>
                </c:pt>
                <c:pt idx="40947">
                  <c:v>10</c:v>
                </c:pt>
                <c:pt idx="40948">
                  <c:v>13</c:v>
                </c:pt>
                <c:pt idx="40949">
                  <c:v>13</c:v>
                </c:pt>
                <c:pt idx="40950">
                  <c:v>12</c:v>
                </c:pt>
                <c:pt idx="40951">
                  <c:v>12</c:v>
                </c:pt>
                <c:pt idx="40952">
                  <c:v>12</c:v>
                </c:pt>
                <c:pt idx="40953">
                  <c:v>12</c:v>
                </c:pt>
                <c:pt idx="40954">
                  <c:v>13</c:v>
                </c:pt>
                <c:pt idx="40955">
                  <c:v>10</c:v>
                </c:pt>
                <c:pt idx="40956">
                  <c:v>9</c:v>
                </c:pt>
                <c:pt idx="40957">
                  <c:v>10</c:v>
                </c:pt>
                <c:pt idx="40958">
                  <c:v>10</c:v>
                </c:pt>
                <c:pt idx="40959">
                  <c:v>13</c:v>
                </c:pt>
                <c:pt idx="40960">
                  <c:v>11</c:v>
                </c:pt>
                <c:pt idx="40961">
                  <c:v>10</c:v>
                </c:pt>
                <c:pt idx="40962">
                  <c:v>12</c:v>
                </c:pt>
                <c:pt idx="40963">
                  <c:v>9</c:v>
                </c:pt>
                <c:pt idx="40964">
                  <c:v>10</c:v>
                </c:pt>
                <c:pt idx="40965">
                  <c:v>12</c:v>
                </c:pt>
                <c:pt idx="40966">
                  <c:v>12</c:v>
                </c:pt>
                <c:pt idx="40967">
                  <c:v>8</c:v>
                </c:pt>
                <c:pt idx="40968">
                  <c:v>9</c:v>
                </c:pt>
                <c:pt idx="40969">
                  <c:v>9</c:v>
                </c:pt>
                <c:pt idx="40970">
                  <c:v>11</c:v>
                </c:pt>
                <c:pt idx="40971">
                  <c:v>12</c:v>
                </c:pt>
                <c:pt idx="40972">
                  <c:v>11</c:v>
                </c:pt>
                <c:pt idx="40973">
                  <c:v>9</c:v>
                </c:pt>
                <c:pt idx="40974">
                  <c:v>9</c:v>
                </c:pt>
                <c:pt idx="40975">
                  <c:v>9</c:v>
                </c:pt>
                <c:pt idx="40976">
                  <c:v>10</c:v>
                </c:pt>
                <c:pt idx="40977">
                  <c:v>9</c:v>
                </c:pt>
                <c:pt idx="40978">
                  <c:v>13</c:v>
                </c:pt>
                <c:pt idx="40979">
                  <c:v>13</c:v>
                </c:pt>
                <c:pt idx="40980">
                  <c:v>13</c:v>
                </c:pt>
                <c:pt idx="40981">
                  <c:v>12</c:v>
                </c:pt>
                <c:pt idx="40982">
                  <c:v>13</c:v>
                </c:pt>
                <c:pt idx="40983">
                  <c:v>12</c:v>
                </c:pt>
                <c:pt idx="40984">
                  <c:v>13</c:v>
                </c:pt>
                <c:pt idx="40985">
                  <c:v>13</c:v>
                </c:pt>
                <c:pt idx="40986">
                  <c:v>13</c:v>
                </c:pt>
                <c:pt idx="40987">
                  <c:v>13</c:v>
                </c:pt>
                <c:pt idx="40988">
                  <c:v>10</c:v>
                </c:pt>
                <c:pt idx="40989">
                  <c:v>10</c:v>
                </c:pt>
                <c:pt idx="40990">
                  <c:v>11</c:v>
                </c:pt>
                <c:pt idx="40991">
                  <c:v>9</c:v>
                </c:pt>
                <c:pt idx="40992">
                  <c:v>9</c:v>
                </c:pt>
                <c:pt idx="40993">
                  <c:v>9</c:v>
                </c:pt>
                <c:pt idx="40994">
                  <c:v>9</c:v>
                </c:pt>
                <c:pt idx="40995">
                  <c:v>9</c:v>
                </c:pt>
                <c:pt idx="40996">
                  <c:v>9</c:v>
                </c:pt>
                <c:pt idx="40997">
                  <c:v>9</c:v>
                </c:pt>
                <c:pt idx="40998">
                  <c:v>10</c:v>
                </c:pt>
                <c:pt idx="40999">
                  <c:v>10</c:v>
                </c:pt>
                <c:pt idx="41000">
                  <c:v>9</c:v>
                </c:pt>
                <c:pt idx="41001">
                  <c:v>9</c:v>
                </c:pt>
                <c:pt idx="41002">
                  <c:v>9</c:v>
                </c:pt>
                <c:pt idx="41003">
                  <c:v>10</c:v>
                </c:pt>
                <c:pt idx="41004">
                  <c:v>12</c:v>
                </c:pt>
                <c:pt idx="41005">
                  <c:v>13</c:v>
                </c:pt>
                <c:pt idx="41006">
                  <c:v>12</c:v>
                </c:pt>
                <c:pt idx="41007">
                  <c:v>12</c:v>
                </c:pt>
                <c:pt idx="41008">
                  <c:v>12</c:v>
                </c:pt>
                <c:pt idx="41009">
                  <c:v>13</c:v>
                </c:pt>
                <c:pt idx="41010">
                  <c:v>13</c:v>
                </c:pt>
                <c:pt idx="41011">
                  <c:v>12</c:v>
                </c:pt>
                <c:pt idx="41012">
                  <c:v>11</c:v>
                </c:pt>
                <c:pt idx="41013">
                  <c:v>8</c:v>
                </c:pt>
                <c:pt idx="41014">
                  <c:v>9</c:v>
                </c:pt>
                <c:pt idx="41015">
                  <c:v>8</c:v>
                </c:pt>
                <c:pt idx="41016">
                  <c:v>9</c:v>
                </c:pt>
                <c:pt idx="41017">
                  <c:v>8</c:v>
                </c:pt>
                <c:pt idx="41018">
                  <c:v>9</c:v>
                </c:pt>
                <c:pt idx="41019">
                  <c:v>9</c:v>
                </c:pt>
                <c:pt idx="41020">
                  <c:v>12</c:v>
                </c:pt>
                <c:pt idx="41021">
                  <c:v>12</c:v>
                </c:pt>
                <c:pt idx="41022">
                  <c:v>11</c:v>
                </c:pt>
                <c:pt idx="41023">
                  <c:v>12</c:v>
                </c:pt>
                <c:pt idx="41024">
                  <c:v>12</c:v>
                </c:pt>
                <c:pt idx="41025">
                  <c:v>12</c:v>
                </c:pt>
                <c:pt idx="41026">
                  <c:v>12</c:v>
                </c:pt>
                <c:pt idx="41027">
                  <c:v>12</c:v>
                </c:pt>
                <c:pt idx="41028">
                  <c:v>13</c:v>
                </c:pt>
                <c:pt idx="41029">
                  <c:v>10</c:v>
                </c:pt>
                <c:pt idx="41030">
                  <c:v>9</c:v>
                </c:pt>
                <c:pt idx="41031">
                  <c:v>12</c:v>
                </c:pt>
                <c:pt idx="41032">
                  <c:v>12</c:v>
                </c:pt>
                <c:pt idx="41033">
                  <c:v>13</c:v>
                </c:pt>
                <c:pt idx="41034">
                  <c:v>12</c:v>
                </c:pt>
                <c:pt idx="41035">
                  <c:v>12</c:v>
                </c:pt>
                <c:pt idx="41036">
                  <c:v>12</c:v>
                </c:pt>
                <c:pt idx="41037">
                  <c:v>12</c:v>
                </c:pt>
                <c:pt idx="41038">
                  <c:v>13</c:v>
                </c:pt>
                <c:pt idx="41039">
                  <c:v>13</c:v>
                </c:pt>
                <c:pt idx="41040">
                  <c:v>9</c:v>
                </c:pt>
                <c:pt idx="41041">
                  <c:v>13</c:v>
                </c:pt>
                <c:pt idx="41042">
                  <c:v>12</c:v>
                </c:pt>
                <c:pt idx="41043">
                  <c:v>12</c:v>
                </c:pt>
                <c:pt idx="41044">
                  <c:v>12</c:v>
                </c:pt>
                <c:pt idx="41045">
                  <c:v>12</c:v>
                </c:pt>
                <c:pt idx="41046">
                  <c:v>12</c:v>
                </c:pt>
                <c:pt idx="41047">
                  <c:v>12</c:v>
                </c:pt>
                <c:pt idx="41048">
                  <c:v>12</c:v>
                </c:pt>
                <c:pt idx="41049">
                  <c:v>11</c:v>
                </c:pt>
                <c:pt idx="41050">
                  <c:v>9</c:v>
                </c:pt>
                <c:pt idx="41051">
                  <c:v>8</c:v>
                </c:pt>
                <c:pt idx="41052">
                  <c:v>8</c:v>
                </c:pt>
                <c:pt idx="41053">
                  <c:v>9</c:v>
                </c:pt>
                <c:pt idx="41054">
                  <c:v>9</c:v>
                </c:pt>
                <c:pt idx="41055">
                  <c:v>9</c:v>
                </c:pt>
                <c:pt idx="41056">
                  <c:v>10</c:v>
                </c:pt>
                <c:pt idx="41057">
                  <c:v>12</c:v>
                </c:pt>
                <c:pt idx="41058">
                  <c:v>12</c:v>
                </c:pt>
                <c:pt idx="41059">
                  <c:v>13</c:v>
                </c:pt>
                <c:pt idx="41060">
                  <c:v>9</c:v>
                </c:pt>
                <c:pt idx="41061">
                  <c:v>8</c:v>
                </c:pt>
                <c:pt idx="41062">
                  <c:v>12</c:v>
                </c:pt>
                <c:pt idx="41063">
                  <c:v>12</c:v>
                </c:pt>
                <c:pt idx="41064">
                  <c:v>12</c:v>
                </c:pt>
                <c:pt idx="41065">
                  <c:v>12</c:v>
                </c:pt>
                <c:pt idx="41066">
                  <c:v>12</c:v>
                </c:pt>
                <c:pt idx="41067">
                  <c:v>10</c:v>
                </c:pt>
                <c:pt idx="41068">
                  <c:v>9</c:v>
                </c:pt>
                <c:pt idx="41069">
                  <c:v>9</c:v>
                </c:pt>
                <c:pt idx="41070">
                  <c:v>10</c:v>
                </c:pt>
                <c:pt idx="41071">
                  <c:v>11</c:v>
                </c:pt>
                <c:pt idx="41072">
                  <c:v>12</c:v>
                </c:pt>
                <c:pt idx="41073">
                  <c:v>12</c:v>
                </c:pt>
                <c:pt idx="41074">
                  <c:v>12</c:v>
                </c:pt>
                <c:pt idx="41075">
                  <c:v>12</c:v>
                </c:pt>
                <c:pt idx="41076">
                  <c:v>12</c:v>
                </c:pt>
                <c:pt idx="41077">
                  <c:v>11</c:v>
                </c:pt>
                <c:pt idx="41078">
                  <c:v>9</c:v>
                </c:pt>
                <c:pt idx="41079">
                  <c:v>9</c:v>
                </c:pt>
                <c:pt idx="41080">
                  <c:v>9</c:v>
                </c:pt>
                <c:pt idx="41081">
                  <c:v>10</c:v>
                </c:pt>
                <c:pt idx="41082">
                  <c:v>11</c:v>
                </c:pt>
                <c:pt idx="41083">
                  <c:v>9</c:v>
                </c:pt>
                <c:pt idx="41084">
                  <c:v>9</c:v>
                </c:pt>
                <c:pt idx="41085">
                  <c:v>9</c:v>
                </c:pt>
                <c:pt idx="41086">
                  <c:v>12</c:v>
                </c:pt>
                <c:pt idx="41087">
                  <c:v>12</c:v>
                </c:pt>
                <c:pt idx="41088">
                  <c:v>12</c:v>
                </c:pt>
                <c:pt idx="41089">
                  <c:v>12</c:v>
                </c:pt>
                <c:pt idx="41090">
                  <c:v>13</c:v>
                </c:pt>
                <c:pt idx="41091">
                  <c:v>13</c:v>
                </c:pt>
                <c:pt idx="41092">
                  <c:v>12</c:v>
                </c:pt>
                <c:pt idx="41093">
                  <c:v>10</c:v>
                </c:pt>
                <c:pt idx="41094">
                  <c:v>9</c:v>
                </c:pt>
                <c:pt idx="41095">
                  <c:v>9</c:v>
                </c:pt>
                <c:pt idx="41096">
                  <c:v>9</c:v>
                </c:pt>
                <c:pt idx="41097">
                  <c:v>9</c:v>
                </c:pt>
                <c:pt idx="41098">
                  <c:v>9</c:v>
                </c:pt>
                <c:pt idx="41099">
                  <c:v>9</c:v>
                </c:pt>
                <c:pt idx="41100">
                  <c:v>9</c:v>
                </c:pt>
                <c:pt idx="41101">
                  <c:v>9</c:v>
                </c:pt>
                <c:pt idx="41102">
                  <c:v>11</c:v>
                </c:pt>
                <c:pt idx="41103">
                  <c:v>12</c:v>
                </c:pt>
                <c:pt idx="41104">
                  <c:v>12</c:v>
                </c:pt>
                <c:pt idx="41105">
                  <c:v>12</c:v>
                </c:pt>
                <c:pt idx="41106">
                  <c:v>10</c:v>
                </c:pt>
                <c:pt idx="41107">
                  <c:v>8</c:v>
                </c:pt>
                <c:pt idx="41108">
                  <c:v>12</c:v>
                </c:pt>
                <c:pt idx="41109">
                  <c:v>12</c:v>
                </c:pt>
                <c:pt idx="41110">
                  <c:v>12</c:v>
                </c:pt>
                <c:pt idx="41111">
                  <c:v>9</c:v>
                </c:pt>
                <c:pt idx="41112">
                  <c:v>9</c:v>
                </c:pt>
                <c:pt idx="41113">
                  <c:v>8</c:v>
                </c:pt>
                <c:pt idx="41114">
                  <c:v>10</c:v>
                </c:pt>
                <c:pt idx="41115">
                  <c:v>12</c:v>
                </c:pt>
                <c:pt idx="41116">
                  <c:v>11</c:v>
                </c:pt>
                <c:pt idx="41117">
                  <c:v>12</c:v>
                </c:pt>
                <c:pt idx="41118">
                  <c:v>12</c:v>
                </c:pt>
                <c:pt idx="41119">
                  <c:v>12</c:v>
                </c:pt>
                <c:pt idx="41120">
                  <c:v>9</c:v>
                </c:pt>
                <c:pt idx="41121">
                  <c:v>11</c:v>
                </c:pt>
                <c:pt idx="41122">
                  <c:v>12</c:v>
                </c:pt>
                <c:pt idx="41123">
                  <c:v>12</c:v>
                </c:pt>
                <c:pt idx="41124">
                  <c:v>12</c:v>
                </c:pt>
                <c:pt idx="41125">
                  <c:v>13</c:v>
                </c:pt>
                <c:pt idx="41126">
                  <c:v>11</c:v>
                </c:pt>
                <c:pt idx="41127">
                  <c:v>9</c:v>
                </c:pt>
                <c:pt idx="41128">
                  <c:v>11</c:v>
                </c:pt>
                <c:pt idx="41129">
                  <c:v>12</c:v>
                </c:pt>
                <c:pt idx="41130">
                  <c:v>13</c:v>
                </c:pt>
                <c:pt idx="41131">
                  <c:v>12</c:v>
                </c:pt>
                <c:pt idx="41132">
                  <c:v>12</c:v>
                </c:pt>
                <c:pt idx="41133">
                  <c:v>12</c:v>
                </c:pt>
                <c:pt idx="41134">
                  <c:v>12</c:v>
                </c:pt>
                <c:pt idx="41135">
                  <c:v>12</c:v>
                </c:pt>
                <c:pt idx="41136">
                  <c:v>12</c:v>
                </c:pt>
                <c:pt idx="41137">
                  <c:v>12</c:v>
                </c:pt>
                <c:pt idx="41138">
                  <c:v>11</c:v>
                </c:pt>
                <c:pt idx="41139">
                  <c:v>8</c:v>
                </c:pt>
                <c:pt idx="41140">
                  <c:v>13</c:v>
                </c:pt>
                <c:pt idx="41141">
                  <c:v>11</c:v>
                </c:pt>
                <c:pt idx="41142">
                  <c:v>9</c:v>
                </c:pt>
                <c:pt idx="41143">
                  <c:v>11</c:v>
                </c:pt>
                <c:pt idx="41144">
                  <c:v>11</c:v>
                </c:pt>
                <c:pt idx="41145">
                  <c:v>8</c:v>
                </c:pt>
                <c:pt idx="41146">
                  <c:v>8</c:v>
                </c:pt>
                <c:pt idx="41147">
                  <c:v>8</c:v>
                </c:pt>
                <c:pt idx="41148">
                  <c:v>9</c:v>
                </c:pt>
                <c:pt idx="41149">
                  <c:v>9</c:v>
                </c:pt>
                <c:pt idx="41150">
                  <c:v>8</c:v>
                </c:pt>
                <c:pt idx="41151">
                  <c:v>10</c:v>
                </c:pt>
                <c:pt idx="41152">
                  <c:v>9</c:v>
                </c:pt>
                <c:pt idx="41153">
                  <c:v>9</c:v>
                </c:pt>
                <c:pt idx="41154">
                  <c:v>8</c:v>
                </c:pt>
                <c:pt idx="41155">
                  <c:v>10</c:v>
                </c:pt>
                <c:pt idx="41156">
                  <c:v>12</c:v>
                </c:pt>
                <c:pt idx="41157">
                  <c:v>13</c:v>
                </c:pt>
                <c:pt idx="41158">
                  <c:v>10</c:v>
                </c:pt>
                <c:pt idx="41159">
                  <c:v>9</c:v>
                </c:pt>
                <c:pt idx="41160">
                  <c:v>9</c:v>
                </c:pt>
                <c:pt idx="41161">
                  <c:v>9</c:v>
                </c:pt>
                <c:pt idx="41162">
                  <c:v>9</c:v>
                </c:pt>
                <c:pt idx="41163">
                  <c:v>9</c:v>
                </c:pt>
                <c:pt idx="41164">
                  <c:v>9</c:v>
                </c:pt>
                <c:pt idx="41165">
                  <c:v>9</c:v>
                </c:pt>
                <c:pt idx="41166">
                  <c:v>8</c:v>
                </c:pt>
                <c:pt idx="41167">
                  <c:v>12</c:v>
                </c:pt>
                <c:pt idx="41168">
                  <c:v>10</c:v>
                </c:pt>
                <c:pt idx="41169">
                  <c:v>8</c:v>
                </c:pt>
                <c:pt idx="41170">
                  <c:v>9</c:v>
                </c:pt>
                <c:pt idx="41171">
                  <c:v>9</c:v>
                </c:pt>
                <c:pt idx="41172">
                  <c:v>8</c:v>
                </c:pt>
                <c:pt idx="41173">
                  <c:v>10</c:v>
                </c:pt>
                <c:pt idx="41174">
                  <c:v>9</c:v>
                </c:pt>
                <c:pt idx="41175">
                  <c:v>10</c:v>
                </c:pt>
                <c:pt idx="41176">
                  <c:v>13</c:v>
                </c:pt>
                <c:pt idx="41177">
                  <c:v>12</c:v>
                </c:pt>
                <c:pt idx="41178">
                  <c:v>12</c:v>
                </c:pt>
                <c:pt idx="41179">
                  <c:v>12</c:v>
                </c:pt>
                <c:pt idx="41180">
                  <c:v>11</c:v>
                </c:pt>
                <c:pt idx="41181">
                  <c:v>9</c:v>
                </c:pt>
                <c:pt idx="41182">
                  <c:v>9</c:v>
                </c:pt>
                <c:pt idx="41183">
                  <c:v>9</c:v>
                </c:pt>
                <c:pt idx="41184">
                  <c:v>13</c:v>
                </c:pt>
                <c:pt idx="41185">
                  <c:v>12</c:v>
                </c:pt>
                <c:pt idx="41186">
                  <c:v>12</c:v>
                </c:pt>
                <c:pt idx="41187">
                  <c:v>12</c:v>
                </c:pt>
                <c:pt idx="41188">
                  <c:v>12</c:v>
                </c:pt>
                <c:pt idx="41189">
                  <c:v>12</c:v>
                </c:pt>
                <c:pt idx="41190">
                  <c:v>13</c:v>
                </c:pt>
                <c:pt idx="41191">
                  <c:v>11</c:v>
                </c:pt>
                <c:pt idx="41192">
                  <c:v>12</c:v>
                </c:pt>
                <c:pt idx="41193">
                  <c:v>12</c:v>
                </c:pt>
                <c:pt idx="41194">
                  <c:v>9</c:v>
                </c:pt>
                <c:pt idx="41195">
                  <c:v>9</c:v>
                </c:pt>
                <c:pt idx="41196">
                  <c:v>8</c:v>
                </c:pt>
                <c:pt idx="41197">
                  <c:v>9</c:v>
                </c:pt>
                <c:pt idx="41198">
                  <c:v>8</c:v>
                </c:pt>
                <c:pt idx="41199">
                  <c:v>8</c:v>
                </c:pt>
                <c:pt idx="41200">
                  <c:v>8</c:v>
                </c:pt>
                <c:pt idx="41201">
                  <c:v>9</c:v>
                </c:pt>
                <c:pt idx="41202">
                  <c:v>11</c:v>
                </c:pt>
                <c:pt idx="41203">
                  <c:v>12</c:v>
                </c:pt>
                <c:pt idx="41204">
                  <c:v>11</c:v>
                </c:pt>
                <c:pt idx="41205">
                  <c:v>9</c:v>
                </c:pt>
                <c:pt idx="41206">
                  <c:v>10</c:v>
                </c:pt>
                <c:pt idx="41207">
                  <c:v>12</c:v>
                </c:pt>
                <c:pt idx="41208">
                  <c:v>8</c:v>
                </c:pt>
                <c:pt idx="41209">
                  <c:v>8</c:v>
                </c:pt>
                <c:pt idx="41210">
                  <c:v>12</c:v>
                </c:pt>
                <c:pt idx="41211">
                  <c:v>12</c:v>
                </c:pt>
                <c:pt idx="41212">
                  <c:v>12</c:v>
                </c:pt>
                <c:pt idx="41213">
                  <c:v>12</c:v>
                </c:pt>
                <c:pt idx="41214">
                  <c:v>12</c:v>
                </c:pt>
                <c:pt idx="41215">
                  <c:v>12</c:v>
                </c:pt>
                <c:pt idx="41216">
                  <c:v>10</c:v>
                </c:pt>
                <c:pt idx="41217">
                  <c:v>9</c:v>
                </c:pt>
                <c:pt idx="41218">
                  <c:v>9</c:v>
                </c:pt>
                <c:pt idx="41219">
                  <c:v>9</c:v>
                </c:pt>
                <c:pt idx="41220">
                  <c:v>9</c:v>
                </c:pt>
                <c:pt idx="41221">
                  <c:v>9</c:v>
                </c:pt>
                <c:pt idx="41222">
                  <c:v>11</c:v>
                </c:pt>
                <c:pt idx="41223">
                  <c:v>13</c:v>
                </c:pt>
                <c:pt idx="41224">
                  <c:v>11</c:v>
                </c:pt>
                <c:pt idx="41225">
                  <c:v>9</c:v>
                </c:pt>
                <c:pt idx="41226">
                  <c:v>9</c:v>
                </c:pt>
                <c:pt idx="41227">
                  <c:v>11</c:v>
                </c:pt>
                <c:pt idx="41228">
                  <c:v>12</c:v>
                </c:pt>
                <c:pt idx="41229">
                  <c:v>12</c:v>
                </c:pt>
                <c:pt idx="41230">
                  <c:v>12</c:v>
                </c:pt>
                <c:pt idx="41231">
                  <c:v>12</c:v>
                </c:pt>
                <c:pt idx="41232">
                  <c:v>12</c:v>
                </c:pt>
                <c:pt idx="41233">
                  <c:v>10</c:v>
                </c:pt>
                <c:pt idx="41234">
                  <c:v>10</c:v>
                </c:pt>
                <c:pt idx="41235">
                  <c:v>9</c:v>
                </c:pt>
                <c:pt idx="41236">
                  <c:v>9</c:v>
                </c:pt>
                <c:pt idx="41237">
                  <c:v>12</c:v>
                </c:pt>
                <c:pt idx="41238">
                  <c:v>12</c:v>
                </c:pt>
                <c:pt idx="41239">
                  <c:v>12</c:v>
                </c:pt>
                <c:pt idx="41240">
                  <c:v>12</c:v>
                </c:pt>
                <c:pt idx="41241">
                  <c:v>12</c:v>
                </c:pt>
                <c:pt idx="41242">
                  <c:v>12</c:v>
                </c:pt>
                <c:pt idx="41243">
                  <c:v>12</c:v>
                </c:pt>
                <c:pt idx="41244">
                  <c:v>9</c:v>
                </c:pt>
                <c:pt idx="41245">
                  <c:v>13</c:v>
                </c:pt>
                <c:pt idx="41246">
                  <c:v>12</c:v>
                </c:pt>
                <c:pt idx="41247">
                  <c:v>12</c:v>
                </c:pt>
                <c:pt idx="41248">
                  <c:v>12</c:v>
                </c:pt>
                <c:pt idx="41249">
                  <c:v>13</c:v>
                </c:pt>
                <c:pt idx="41250">
                  <c:v>13</c:v>
                </c:pt>
                <c:pt idx="41251">
                  <c:v>11</c:v>
                </c:pt>
                <c:pt idx="41252">
                  <c:v>12</c:v>
                </c:pt>
                <c:pt idx="41253">
                  <c:v>12</c:v>
                </c:pt>
                <c:pt idx="41254">
                  <c:v>13</c:v>
                </c:pt>
                <c:pt idx="41255">
                  <c:v>9</c:v>
                </c:pt>
                <c:pt idx="41256">
                  <c:v>9</c:v>
                </c:pt>
                <c:pt idx="41257">
                  <c:v>9</c:v>
                </c:pt>
                <c:pt idx="41258">
                  <c:v>9</c:v>
                </c:pt>
                <c:pt idx="41259">
                  <c:v>12</c:v>
                </c:pt>
                <c:pt idx="41260">
                  <c:v>12</c:v>
                </c:pt>
                <c:pt idx="41261">
                  <c:v>9</c:v>
                </c:pt>
                <c:pt idx="41262">
                  <c:v>10</c:v>
                </c:pt>
                <c:pt idx="41263">
                  <c:v>9</c:v>
                </c:pt>
                <c:pt idx="41264">
                  <c:v>9</c:v>
                </c:pt>
                <c:pt idx="41265">
                  <c:v>10</c:v>
                </c:pt>
                <c:pt idx="41266">
                  <c:v>9</c:v>
                </c:pt>
                <c:pt idx="41267">
                  <c:v>9</c:v>
                </c:pt>
                <c:pt idx="41268">
                  <c:v>12</c:v>
                </c:pt>
                <c:pt idx="41269">
                  <c:v>12</c:v>
                </c:pt>
                <c:pt idx="41270">
                  <c:v>12</c:v>
                </c:pt>
                <c:pt idx="41271">
                  <c:v>11</c:v>
                </c:pt>
                <c:pt idx="41272">
                  <c:v>9</c:v>
                </c:pt>
                <c:pt idx="41273">
                  <c:v>9</c:v>
                </c:pt>
                <c:pt idx="41274">
                  <c:v>12</c:v>
                </c:pt>
                <c:pt idx="41275">
                  <c:v>13</c:v>
                </c:pt>
                <c:pt idx="41276">
                  <c:v>10</c:v>
                </c:pt>
                <c:pt idx="41277">
                  <c:v>11</c:v>
                </c:pt>
                <c:pt idx="41278">
                  <c:v>12</c:v>
                </c:pt>
                <c:pt idx="41279">
                  <c:v>12</c:v>
                </c:pt>
                <c:pt idx="41280">
                  <c:v>12</c:v>
                </c:pt>
                <c:pt idx="41281">
                  <c:v>12</c:v>
                </c:pt>
                <c:pt idx="41282">
                  <c:v>12</c:v>
                </c:pt>
                <c:pt idx="41283">
                  <c:v>9</c:v>
                </c:pt>
                <c:pt idx="41284">
                  <c:v>9</c:v>
                </c:pt>
                <c:pt idx="41285">
                  <c:v>9</c:v>
                </c:pt>
                <c:pt idx="41286">
                  <c:v>12</c:v>
                </c:pt>
                <c:pt idx="41287">
                  <c:v>10</c:v>
                </c:pt>
                <c:pt idx="41288">
                  <c:v>13</c:v>
                </c:pt>
                <c:pt idx="41289">
                  <c:v>12</c:v>
                </c:pt>
                <c:pt idx="41290">
                  <c:v>12</c:v>
                </c:pt>
                <c:pt idx="41291">
                  <c:v>12</c:v>
                </c:pt>
                <c:pt idx="41292">
                  <c:v>12</c:v>
                </c:pt>
                <c:pt idx="41293">
                  <c:v>12</c:v>
                </c:pt>
                <c:pt idx="41294">
                  <c:v>12</c:v>
                </c:pt>
                <c:pt idx="41295">
                  <c:v>12</c:v>
                </c:pt>
                <c:pt idx="41296">
                  <c:v>10</c:v>
                </c:pt>
                <c:pt idx="41297">
                  <c:v>9</c:v>
                </c:pt>
                <c:pt idx="41298">
                  <c:v>12</c:v>
                </c:pt>
                <c:pt idx="41299">
                  <c:v>16</c:v>
                </c:pt>
                <c:pt idx="41300">
                  <c:v>12</c:v>
                </c:pt>
                <c:pt idx="41301">
                  <c:v>15</c:v>
                </c:pt>
                <c:pt idx="41302">
                  <c:v>13</c:v>
                </c:pt>
                <c:pt idx="41303">
                  <c:v>13</c:v>
                </c:pt>
                <c:pt idx="41304">
                  <c:v>14</c:v>
                </c:pt>
                <c:pt idx="41305">
                  <c:v>13</c:v>
                </c:pt>
                <c:pt idx="41306">
                  <c:v>10</c:v>
                </c:pt>
                <c:pt idx="41307">
                  <c:v>14</c:v>
                </c:pt>
                <c:pt idx="41308">
                  <c:v>14</c:v>
                </c:pt>
                <c:pt idx="41309">
                  <c:v>13</c:v>
                </c:pt>
                <c:pt idx="41310">
                  <c:v>8</c:v>
                </c:pt>
                <c:pt idx="41311">
                  <c:v>11</c:v>
                </c:pt>
                <c:pt idx="41312">
                  <c:v>10</c:v>
                </c:pt>
                <c:pt idx="41313">
                  <c:v>13</c:v>
                </c:pt>
                <c:pt idx="41314">
                  <c:v>10</c:v>
                </c:pt>
                <c:pt idx="41315">
                  <c:v>10</c:v>
                </c:pt>
                <c:pt idx="41316">
                  <c:v>9</c:v>
                </c:pt>
                <c:pt idx="41317">
                  <c:v>9</c:v>
                </c:pt>
                <c:pt idx="41318">
                  <c:v>9</c:v>
                </c:pt>
                <c:pt idx="41319">
                  <c:v>9</c:v>
                </c:pt>
                <c:pt idx="41320">
                  <c:v>9</c:v>
                </c:pt>
                <c:pt idx="41321">
                  <c:v>9</c:v>
                </c:pt>
                <c:pt idx="41322">
                  <c:v>9</c:v>
                </c:pt>
                <c:pt idx="41323">
                  <c:v>13</c:v>
                </c:pt>
                <c:pt idx="41324">
                  <c:v>12</c:v>
                </c:pt>
                <c:pt idx="41325">
                  <c:v>10</c:v>
                </c:pt>
                <c:pt idx="41326">
                  <c:v>10</c:v>
                </c:pt>
                <c:pt idx="41327">
                  <c:v>12</c:v>
                </c:pt>
                <c:pt idx="41328">
                  <c:v>11</c:v>
                </c:pt>
                <c:pt idx="41329">
                  <c:v>9</c:v>
                </c:pt>
                <c:pt idx="41330">
                  <c:v>9</c:v>
                </c:pt>
                <c:pt idx="41331">
                  <c:v>13</c:v>
                </c:pt>
                <c:pt idx="41332">
                  <c:v>13</c:v>
                </c:pt>
                <c:pt idx="41333">
                  <c:v>12</c:v>
                </c:pt>
                <c:pt idx="41334">
                  <c:v>13</c:v>
                </c:pt>
                <c:pt idx="41335">
                  <c:v>13</c:v>
                </c:pt>
                <c:pt idx="41336">
                  <c:v>11</c:v>
                </c:pt>
                <c:pt idx="41337">
                  <c:v>9</c:v>
                </c:pt>
                <c:pt idx="41338">
                  <c:v>9</c:v>
                </c:pt>
                <c:pt idx="41339">
                  <c:v>10</c:v>
                </c:pt>
                <c:pt idx="41340">
                  <c:v>13</c:v>
                </c:pt>
                <c:pt idx="41341">
                  <c:v>13</c:v>
                </c:pt>
                <c:pt idx="41342">
                  <c:v>10</c:v>
                </c:pt>
                <c:pt idx="41343">
                  <c:v>9</c:v>
                </c:pt>
                <c:pt idx="41344">
                  <c:v>13</c:v>
                </c:pt>
                <c:pt idx="41345">
                  <c:v>10</c:v>
                </c:pt>
                <c:pt idx="41346">
                  <c:v>10</c:v>
                </c:pt>
                <c:pt idx="41347">
                  <c:v>9</c:v>
                </c:pt>
                <c:pt idx="41348">
                  <c:v>11</c:v>
                </c:pt>
                <c:pt idx="41349">
                  <c:v>11</c:v>
                </c:pt>
                <c:pt idx="41350">
                  <c:v>10</c:v>
                </c:pt>
                <c:pt idx="41351">
                  <c:v>15</c:v>
                </c:pt>
                <c:pt idx="41352">
                  <c:v>13</c:v>
                </c:pt>
                <c:pt idx="41353">
                  <c:v>13</c:v>
                </c:pt>
                <c:pt idx="41354">
                  <c:v>10</c:v>
                </c:pt>
                <c:pt idx="41355">
                  <c:v>14</c:v>
                </c:pt>
                <c:pt idx="41356">
                  <c:v>13</c:v>
                </c:pt>
                <c:pt idx="41357">
                  <c:v>13</c:v>
                </c:pt>
                <c:pt idx="41358">
                  <c:v>13</c:v>
                </c:pt>
                <c:pt idx="41359">
                  <c:v>11</c:v>
                </c:pt>
                <c:pt idx="41360">
                  <c:v>9</c:v>
                </c:pt>
                <c:pt idx="41361">
                  <c:v>12</c:v>
                </c:pt>
                <c:pt idx="41362">
                  <c:v>13</c:v>
                </c:pt>
                <c:pt idx="41363">
                  <c:v>13</c:v>
                </c:pt>
                <c:pt idx="41364">
                  <c:v>13</c:v>
                </c:pt>
                <c:pt idx="41365">
                  <c:v>13</c:v>
                </c:pt>
                <c:pt idx="41366">
                  <c:v>9</c:v>
                </c:pt>
                <c:pt idx="41367">
                  <c:v>9</c:v>
                </c:pt>
                <c:pt idx="41368">
                  <c:v>9</c:v>
                </c:pt>
                <c:pt idx="41369">
                  <c:v>9</c:v>
                </c:pt>
                <c:pt idx="41370">
                  <c:v>9</c:v>
                </c:pt>
                <c:pt idx="41371">
                  <c:v>9</c:v>
                </c:pt>
                <c:pt idx="41372">
                  <c:v>10</c:v>
                </c:pt>
                <c:pt idx="41373">
                  <c:v>9</c:v>
                </c:pt>
                <c:pt idx="41374">
                  <c:v>10</c:v>
                </c:pt>
                <c:pt idx="41375">
                  <c:v>13</c:v>
                </c:pt>
                <c:pt idx="41376">
                  <c:v>9</c:v>
                </c:pt>
                <c:pt idx="41377">
                  <c:v>11</c:v>
                </c:pt>
                <c:pt idx="41378">
                  <c:v>12</c:v>
                </c:pt>
                <c:pt idx="41379">
                  <c:v>8</c:v>
                </c:pt>
                <c:pt idx="41380">
                  <c:v>10</c:v>
                </c:pt>
                <c:pt idx="41381">
                  <c:v>13</c:v>
                </c:pt>
                <c:pt idx="41382">
                  <c:v>12</c:v>
                </c:pt>
                <c:pt idx="41383">
                  <c:v>13</c:v>
                </c:pt>
                <c:pt idx="41384">
                  <c:v>12</c:v>
                </c:pt>
                <c:pt idx="41385">
                  <c:v>13</c:v>
                </c:pt>
                <c:pt idx="41386">
                  <c:v>13</c:v>
                </c:pt>
                <c:pt idx="41387">
                  <c:v>13</c:v>
                </c:pt>
                <c:pt idx="41388">
                  <c:v>11</c:v>
                </c:pt>
                <c:pt idx="41389">
                  <c:v>10</c:v>
                </c:pt>
                <c:pt idx="41390">
                  <c:v>9</c:v>
                </c:pt>
                <c:pt idx="41391">
                  <c:v>9</c:v>
                </c:pt>
                <c:pt idx="41392">
                  <c:v>9</c:v>
                </c:pt>
                <c:pt idx="41393">
                  <c:v>13</c:v>
                </c:pt>
                <c:pt idx="41394">
                  <c:v>13</c:v>
                </c:pt>
                <c:pt idx="41395">
                  <c:v>12</c:v>
                </c:pt>
                <c:pt idx="41396">
                  <c:v>9</c:v>
                </c:pt>
                <c:pt idx="41397">
                  <c:v>9</c:v>
                </c:pt>
                <c:pt idx="41398">
                  <c:v>10</c:v>
                </c:pt>
                <c:pt idx="41399">
                  <c:v>11</c:v>
                </c:pt>
                <c:pt idx="41400">
                  <c:v>9</c:v>
                </c:pt>
                <c:pt idx="41401">
                  <c:v>9</c:v>
                </c:pt>
                <c:pt idx="41402">
                  <c:v>13</c:v>
                </c:pt>
                <c:pt idx="41403">
                  <c:v>13</c:v>
                </c:pt>
                <c:pt idx="41404">
                  <c:v>13</c:v>
                </c:pt>
                <c:pt idx="41405">
                  <c:v>11</c:v>
                </c:pt>
                <c:pt idx="41406">
                  <c:v>9</c:v>
                </c:pt>
                <c:pt idx="41407">
                  <c:v>9</c:v>
                </c:pt>
                <c:pt idx="41408">
                  <c:v>9</c:v>
                </c:pt>
                <c:pt idx="41409">
                  <c:v>9</c:v>
                </c:pt>
                <c:pt idx="41410">
                  <c:v>9</c:v>
                </c:pt>
                <c:pt idx="41411">
                  <c:v>9</c:v>
                </c:pt>
                <c:pt idx="41412">
                  <c:v>9</c:v>
                </c:pt>
                <c:pt idx="41413">
                  <c:v>9</c:v>
                </c:pt>
                <c:pt idx="41414">
                  <c:v>9</c:v>
                </c:pt>
                <c:pt idx="41415">
                  <c:v>9</c:v>
                </c:pt>
                <c:pt idx="41416">
                  <c:v>9</c:v>
                </c:pt>
                <c:pt idx="41417">
                  <c:v>9</c:v>
                </c:pt>
                <c:pt idx="41418">
                  <c:v>13</c:v>
                </c:pt>
                <c:pt idx="41419">
                  <c:v>13</c:v>
                </c:pt>
                <c:pt idx="41420">
                  <c:v>13</c:v>
                </c:pt>
                <c:pt idx="41421">
                  <c:v>13</c:v>
                </c:pt>
                <c:pt idx="41422">
                  <c:v>12</c:v>
                </c:pt>
                <c:pt idx="41423">
                  <c:v>9</c:v>
                </c:pt>
                <c:pt idx="41424">
                  <c:v>11</c:v>
                </c:pt>
                <c:pt idx="41425">
                  <c:v>12</c:v>
                </c:pt>
                <c:pt idx="41426">
                  <c:v>9</c:v>
                </c:pt>
                <c:pt idx="41427">
                  <c:v>9</c:v>
                </c:pt>
                <c:pt idx="41428">
                  <c:v>10</c:v>
                </c:pt>
                <c:pt idx="41429">
                  <c:v>9</c:v>
                </c:pt>
                <c:pt idx="41430">
                  <c:v>9</c:v>
                </c:pt>
                <c:pt idx="41431">
                  <c:v>12</c:v>
                </c:pt>
                <c:pt idx="41432">
                  <c:v>14</c:v>
                </c:pt>
                <c:pt idx="41433">
                  <c:v>12</c:v>
                </c:pt>
                <c:pt idx="41434">
                  <c:v>9</c:v>
                </c:pt>
                <c:pt idx="41435">
                  <c:v>9</c:v>
                </c:pt>
                <c:pt idx="41436">
                  <c:v>9</c:v>
                </c:pt>
                <c:pt idx="41437">
                  <c:v>9</c:v>
                </c:pt>
                <c:pt idx="41438">
                  <c:v>12</c:v>
                </c:pt>
                <c:pt idx="41439">
                  <c:v>12</c:v>
                </c:pt>
                <c:pt idx="41440">
                  <c:v>9</c:v>
                </c:pt>
                <c:pt idx="41441">
                  <c:v>11</c:v>
                </c:pt>
                <c:pt idx="41442">
                  <c:v>13</c:v>
                </c:pt>
                <c:pt idx="41443">
                  <c:v>13</c:v>
                </c:pt>
                <c:pt idx="41444">
                  <c:v>9</c:v>
                </c:pt>
                <c:pt idx="41445">
                  <c:v>12</c:v>
                </c:pt>
                <c:pt idx="41446">
                  <c:v>11</c:v>
                </c:pt>
                <c:pt idx="41447">
                  <c:v>9</c:v>
                </c:pt>
                <c:pt idx="41448">
                  <c:v>9</c:v>
                </c:pt>
                <c:pt idx="41449">
                  <c:v>9</c:v>
                </c:pt>
                <c:pt idx="41450">
                  <c:v>9</c:v>
                </c:pt>
                <c:pt idx="41451">
                  <c:v>9</c:v>
                </c:pt>
                <c:pt idx="41452">
                  <c:v>9</c:v>
                </c:pt>
                <c:pt idx="41453">
                  <c:v>9</c:v>
                </c:pt>
                <c:pt idx="41454">
                  <c:v>11</c:v>
                </c:pt>
                <c:pt idx="41455">
                  <c:v>10</c:v>
                </c:pt>
                <c:pt idx="41456">
                  <c:v>12</c:v>
                </c:pt>
                <c:pt idx="41457">
                  <c:v>12</c:v>
                </c:pt>
                <c:pt idx="41458">
                  <c:v>12</c:v>
                </c:pt>
                <c:pt idx="41459">
                  <c:v>13</c:v>
                </c:pt>
                <c:pt idx="41460">
                  <c:v>12</c:v>
                </c:pt>
                <c:pt idx="41461">
                  <c:v>13</c:v>
                </c:pt>
                <c:pt idx="41462">
                  <c:v>13</c:v>
                </c:pt>
                <c:pt idx="41463">
                  <c:v>9</c:v>
                </c:pt>
                <c:pt idx="41464">
                  <c:v>10</c:v>
                </c:pt>
                <c:pt idx="41465">
                  <c:v>11</c:v>
                </c:pt>
                <c:pt idx="41466">
                  <c:v>12</c:v>
                </c:pt>
                <c:pt idx="41467">
                  <c:v>10</c:v>
                </c:pt>
                <c:pt idx="41468">
                  <c:v>9</c:v>
                </c:pt>
                <c:pt idx="41469">
                  <c:v>13</c:v>
                </c:pt>
                <c:pt idx="41470">
                  <c:v>12</c:v>
                </c:pt>
                <c:pt idx="41471">
                  <c:v>13</c:v>
                </c:pt>
                <c:pt idx="41472">
                  <c:v>12</c:v>
                </c:pt>
                <c:pt idx="41473">
                  <c:v>12</c:v>
                </c:pt>
                <c:pt idx="41474">
                  <c:v>12</c:v>
                </c:pt>
                <c:pt idx="41475">
                  <c:v>12</c:v>
                </c:pt>
                <c:pt idx="41476">
                  <c:v>11</c:v>
                </c:pt>
                <c:pt idx="41477">
                  <c:v>13</c:v>
                </c:pt>
                <c:pt idx="41478">
                  <c:v>12</c:v>
                </c:pt>
                <c:pt idx="41479">
                  <c:v>10</c:v>
                </c:pt>
                <c:pt idx="41480">
                  <c:v>14</c:v>
                </c:pt>
                <c:pt idx="41481">
                  <c:v>13</c:v>
                </c:pt>
                <c:pt idx="41482">
                  <c:v>13</c:v>
                </c:pt>
                <c:pt idx="41483">
                  <c:v>10</c:v>
                </c:pt>
                <c:pt idx="41484">
                  <c:v>13</c:v>
                </c:pt>
                <c:pt idx="41485">
                  <c:v>13</c:v>
                </c:pt>
                <c:pt idx="41486">
                  <c:v>13</c:v>
                </c:pt>
                <c:pt idx="41487">
                  <c:v>10</c:v>
                </c:pt>
                <c:pt idx="41488">
                  <c:v>11</c:v>
                </c:pt>
                <c:pt idx="41489">
                  <c:v>10</c:v>
                </c:pt>
                <c:pt idx="41490">
                  <c:v>14</c:v>
                </c:pt>
                <c:pt idx="41491">
                  <c:v>14</c:v>
                </c:pt>
                <c:pt idx="41492">
                  <c:v>12</c:v>
                </c:pt>
                <c:pt idx="41493">
                  <c:v>13</c:v>
                </c:pt>
                <c:pt idx="41494">
                  <c:v>13</c:v>
                </c:pt>
                <c:pt idx="41495">
                  <c:v>13</c:v>
                </c:pt>
                <c:pt idx="41496">
                  <c:v>11</c:v>
                </c:pt>
                <c:pt idx="41497">
                  <c:v>12</c:v>
                </c:pt>
                <c:pt idx="41498">
                  <c:v>11</c:v>
                </c:pt>
                <c:pt idx="41499">
                  <c:v>12</c:v>
                </c:pt>
                <c:pt idx="41500">
                  <c:v>10</c:v>
                </c:pt>
                <c:pt idx="41501">
                  <c:v>9</c:v>
                </c:pt>
                <c:pt idx="41502">
                  <c:v>10</c:v>
                </c:pt>
                <c:pt idx="41503">
                  <c:v>13</c:v>
                </c:pt>
                <c:pt idx="41504">
                  <c:v>14</c:v>
                </c:pt>
                <c:pt idx="41505">
                  <c:v>13</c:v>
                </c:pt>
                <c:pt idx="41506">
                  <c:v>11</c:v>
                </c:pt>
                <c:pt idx="41507">
                  <c:v>10</c:v>
                </c:pt>
                <c:pt idx="41508">
                  <c:v>9</c:v>
                </c:pt>
                <c:pt idx="41509">
                  <c:v>11</c:v>
                </c:pt>
                <c:pt idx="41510">
                  <c:v>13</c:v>
                </c:pt>
                <c:pt idx="41511">
                  <c:v>13</c:v>
                </c:pt>
                <c:pt idx="41512">
                  <c:v>13</c:v>
                </c:pt>
                <c:pt idx="41513">
                  <c:v>14</c:v>
                </c:pt>
                <c:pt idx="41514">
                  <c:v>14</c:v>
                </c:pt>
                <c:pt idx="41515">
                  <c:v>11</c:v>
                </c:pt>
                <c:pt idx="41516">
                  <c:v>10</c:v>
                </c:pt>
                <c:pt idx="41517">
                  <c:v>13</c:v>
                </c:pt>
                <c:pt idx="41518">
                  <c:v>14</c:v>
                </c:pt>
                <c:pt idx="41519">
                  <c:v>15</c:v>
                </c:pt>
                <c:pt idx="41520">
                  <c:v>14</c:v>
                </c:pt>
                <c:pt idx="41521">
                  <c:v>14</c:v>
                </c:pt>
                <c:pt idx="41522">
                  <c:v>14</c:v>
                </c:pt>
                <c:pt idx="41523">
                  <c:v>14</c:v>
                </c:pt>
                <c:pt idx="41524">
                  <c:v>14</c:v>
                </c:pt>
                <c:pt idx="41525">
                  <c:v>14</c:v>
                </c:pt>
                <c:pt idx="41526">
                  <c:v>10</c:v>
                </c:pt>
                <c:pt idx="41527">
                  <c:v>10</c:v>
                </c:pt>
                <c:pt idx="41528">
                  <c:v>10</c:v>
                </c:pt>
                <c:pt idx="41529">
                  <c:v>9</c:v>
                </c:pt>
                <c:pt idx="41530">
                  <c:v>9</c:v>
                </c:pt>
                <c:pt idx="41531">
                  <c:v>10</c:v>
                </c:pt>
                <c:pt idx="41532">
                  <c:v>9</c:v>
                </c:pt>
                <c:pt idx="41533">
                  <c:v>10</c:v>
                </c:pt>
                <c:pt idx="41534">
                  <c:v>14</c:v>
                </c:pt>
                <c:pt idx="41535">
                  <c:v>14</c:v>
                </c:pt>
                <c:pt idx="41536">
                  <c:v>13</c:v>
                </c:pt>
                <c:pt idx="41537">
                  <c:v>13</c:v>
                </c:pt>
                <c:pt idx="41538">
                  <c:v>14</c:v>
                </c:pt>
                <c:pt idx="41539">
                  <c:v>9</c:v>
                </c:pt>
                <c:pt idx="41540">
                  <c:v>11</c:v>
                </c:pt>
                <c:pt idx="41541">
                  <c:v>10</c:v>
                </c:pt>
                <c:pt idx="41542">
                  <c:v>9</c:v>
                </c:pt>
                <c:pt idx="41543">
                  <c:v>13</c:v>
                </c:pt>
                <c:pt idx="41544">
                  <c:v>10</c:v>
                </c:pt>
                <c:pt idx="41545">
                  <c:v>12</c:v>
                </c:pt>
                <c:pt idx="41546">
                  <c:v>14</c:v>
                </c:pt>
                <c:pt idx="41547">
                  <c:v>13</c:v>
                </c:pt>
                <c:pt idx="41548">
                  <c:v>13</c:v>
                </c:pt>
                <c:pt idx="41549">
                  <c:v>14</c:v>
                </c:pt>
                <c:pt idx="41550">
                  <c:v>11</c:v>
                </c:pt>
                <c:pt idx="41551">
                  <c:v>12</c:v>
                </c:pt>
                <c:pt idx="41552">
                  <c:v>15</c:v>
                </c:pt>
                <c:pt idx="41553">
                  <c:v>13</c:v>
                </c:pt>
                <c:pt idx="41554">
                  <c:v>13</c:v>
                </c:pt>
                <c:pt idx="41555">
                  <c:v>13</c:v>
                </c:pt>
                <c:pt idx="41556">
                  <c:v>14</c:v>
                </c:pt>
                <c:pt idx="41557">
                  <c:v>14</c:v>
                </c:pt>
                <c:pt idx="41558">
                  <c:v>13</c:v>
                </c:pt>
                <c:pt idx="41559">
                  <c:v>14</c:v>
                </c:pt>
                <c:pt idx="41560">
                  <c:v>10</c:v>
                </c:pt>
                <c:pt idx="41561">
                  <c:v>13</c:v>
                </c:pt>
                <c:pt idx="41562">
                  <c:v>15</c:v>
                </c:pt>
                <c:pt idx="41563">
                  <c:v>13</c:v>
                </c:pt>
                <c:pt idx="41564">
                  <c:v>9</c:v>
                </c:pt>
                <c:pt idx="41565">
                  <c:v>10</c:v>
                </c:pt>
                <c:pt idx="41566">
                  <c:v>10</c:v>
                </c:pt>
                <c:pt idx="41567">
                  <c:v>15</c:v>
                </c:pt>
                <c:pt idx="41568">
                  <c:v>13</c:v>
                </c:pt>
                <c:pt idx="41569">
                  <c:v>12</c:v>
                </c:pt>
                <c:pt idx="41570">
                  <c:v>13</c:v>
                </c:pt>
                <c:pt idx="41571">
                  <c:v>10</c:v>
                </c:pt>
                <c:pt idx="41572">
                  <c:v>10</c:v>
                </c:pt>
                <c:pt idx="41573">
                  <c:v>10</c:v>
                </c:pt>
                <c:pt idx="41574">
                  <c:v>10</c:v>
                </c:pt>
                <c:pt idx="41575">
                  <c:v>10</c:v>
                </c:pt>
                <c:pt idx="41576">
                  <c:v>10</c:v>
                </c:pt>
                <c:pt idx="41577">
                  <c:v>14</c:v>
                </c:pt>
                <c:pt idx="41578">
                  <c:v>15</c:v>
                </c:pt>
                <c:pt idx="41579">
                  <c:v>13</c:v>
                </c:pt>
                <c:pt idx="41580">
                  <c:v>12</c:v>
                </c:pt>
                <c:pt idx="41581">
                  <c:v>14</c:v>
                </c:pt>
                <c:pt idx="41582">
                  <c:v>13</c:v>
                </c:pt>
                <c:pt idx="41583">
                  <c:v>13</c:v>
                </c:pt>
                <c:pt idx="41584">
                  <c:v>11</c:v>
                </c:pt>
                <c:pt idx="41585">
                  <c:v>9</c:v>
                </c:pt>
                <c:pt idx="41586">
                  <c:v>14</c:v>
                </c:pt>
                <c:pt idx="41587">
                  <c:v>10</c:v>
                </c:pt>
                <c:pt idx="41588">
                  <c:v>15</c:v>
                </c:pt>
                <c:pt idx="41589">
                  <c:v>12</c:v>
                </c:pt>
                <c:pt idx="41590">
                  <c:v>14</c:v>
                </c:pt>
                <c:pt idx="41591">
                  <c:v>12</c:v>
                </c:pt>
                <c:pt idx="41592">
                  <c:v>10</c:v>
                </c:pt>
                <c:pt idx="41593">
                  <c:v>15</c:v>
                </c:pt>
                <c:pt idx="41594">
                  <c:v>14</c:v>
                </c:pt>
                <c:pt idx="41595">
                  <c:v>14</c:v>
                </c:pt>
                <c:pt idx="41596">
                  <c:v>16</c:v>
                </c:pt>
                <c:pt idx="41597">
                  <c:v>13</c:v>
                </c:pt>
                <c:pt idx="41598">
                  <c:v>12</c:v>
                </c:pt>
                <c:pt idx="41599">
                  <c:v>15</c:v>
                </c:pt>
                <c:pt idx="41600">
                  <c:v>14</c:v>
                </c:pt>
                <c:pt idx="41601">
                  <c:v>14</c:v>
                </c:pt>
                <c:pt idx="41602">
                  <c:v>14</c:v>
                </c:pt>
                <c:pt idx="41603">
                  <c:v>13</c:v>
                </c:pt>
                <c:pt idx="41604">
                  <c:v>10</c:v>
                </c:pt>
                <c:pt idx="41605">
                  <c:v>9</c:v>
                </c:pt>
                <c:pt idx="41606">
                  <c:v>14</c:v>
                </c:pt>
                <c:pt idx="41607">
                  <c:v>13</c:v>
                </c:pt>
                <c:pt idx="41608">
                  <c:v>13</c:v>
                </c:pt>
                <c:pt idx="41609">
                  <c:v>13</c:v>
                </c:pt>
                <c:pt idx="41610">
                  <c:v>13</c:v>
                </c:pt>
                <c:pt idx="41611">
                  <c:v>13</c:v>
                </c:pt>
                <c:pt idx="41612">
                  <c:v>13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9</c:v>
                </c:pt>
                <c:pt idx="41617">
                  <c:v>9</c:v>
                </c:pt>
                <c:pt idx="41618">
                  <c:v>8</c:v>
                </c:pt>
                <c:pt idx="41619">
                  <c:v>10</c:v>
                </c:pt>
                <c:pt idx="41620">
                  <c:v>9</c:v>
                </c:pt>
                <c:pt idx="41621">
                  <c:v>9</c:v>
                </c:pt>
                <c:pt idx="41622">
                  <c:v>9</c:v>
                </c:pt>
                <c:pt idx="41623">
                  <c:v>9</c:v>
                </c:pt>
                <c:pt idx="41624">
                  <c:v>9</c:v>
                </c:pt>
                <c:pt idx="41625">
                  <c:v>10</c:v>
                </c:pt>
                <c:pt idx="41626">
                  <c:v>9</c:v>
                </c:pt>
                <c:pt idx="41627">
                  <c:v>13</c:v>
                </c:pt>
                <c:pt idx="41628">
                  <c:v>13</c:v>
                </c:pt>
                <c:pt idx="41629">
                  <c:v>13</c:v>
                </c:pt>
                <c:pt idx="41630">
                  <c:v>13</c:v>
                </c:pt>
                <c:pt idx="41631">
                  <c:v>13</c:v>
                </c:pt>
                <c:pt idx="41632">
                  <c:v>13</c:v>
                </c:pt>
                <c:pt idx="41633">
                  <c:v>13</c:v>
                </c:pt>
                <c:pt idx="41634">
                  <c:v>10</c:v>
                </c:pt>
                <c:pt idx="41635">
                  <c:v>10</c:v>
                </c:pt>
                <c:pt idx="41636">
                  <c:v>13</c:v>
                </c:pt>
                <c:pt idx="41637">
                  <c:v>13</c:v>
                </c:pt>
                <c:pt idx="41638">
                  <c:v>13</c:v>
                </c:pt>
                <c:pt idx="41639">
                  <c:v>11</c:v>
                </c:pt>
                <c:pt idx="41640">
                  <c:v>9</c:v>
                </c:pt>
                <c:pt idx="41641">
                  <c:v>12</c:v>
                </c:pt>
                <c:pt idx="41642">
                  <c:v>13</c:v>
                </c:pt>
                <c:pt idx="41643">
                  <c:v>10</c:v>
                </c:pt>
                <c:pt idx="41644">
                  <c:v>9</c:v>
                </c:pt>
                <c:pt idx="41645">
                  <c:v>9</c:v>
                </c:pt>
                <c:pt idx="41646">
                  <c:v>9</c:v>
                </c:pt>
                <c:pt idx="41647">
                  <c:v>9</c:v>
                </c:pt>
                <c:pt idx="41648">
                  <c:v>9</c:v>
                </c:pt>
                <c:pt idx="41649">
                  <c:v>13</c:v>
                </c:pt>
                <c:pt idx="41650">
                  <c:v>13</c:v>
                </c:pt>
                <c:pt idx="41651">
                  <c:v>13</c:v>
                </c:pt>
                <c:pt idx="41652">
                  <c:v>13</c:v>
                </c:pt>
                <c:pt idx="41653">
                  <c:v>12</c:v>
                </c:pt>
                <c:pt idx="41654">
                  <c:v>9</c:v>
                </c:pt>
                <c:pt idx="41655">
                  <c:v>12</c:v>
                </c:pt>
                <c:pt idx="41656">
                  <c:v>11</c:v>
                </c:pt>
                <c:pt idx="41657">
                  <c:v>9</c:v>
                </c:pt>
                <c:pt idx="41658">
                  <c:v>12</c:v>
                </c:pt>
                <c:pt idx="41659">
                  <c:v>13</c:v>
                </c:pt>
                <c:pt idx="41660">
                  <c:v>14</c:v>
                </c:pt>
                <c:pt idx="41661">
                  <c:v>13</c:v>
                </c:pt>
                <c:pt idx="41662">
                  <c:v>14</c:v>
                </c:pt>
                <c:pt idx="41663">
                  <c:v>11</c:v>
                </c:pt>
                <c:pt idx="41664">
                  <c:v>14</c:v>
                </c:pt>
                <c:pt idx="41665">
                  <c:v>13</c:v>
                </c:pt>
                <c:pt idx="41666">
                  <c:v>13</c:v>
                </c:pt>
                <c:pt idx="41667">
                  <c:v>13</c:v>
                </c:pt>
                <c:pt idx="41668">
                  <c:v>11</c:v>
                </c:pt>
                <c:pt idx="41669">
                  <c:v>13</c:v>
                </c:pt>
                <c:pt idx="41670">
                  <c:v>13</c:v>
                </c:pt>
                <c:pt idx="41671">
                  <c:v>13</c:v>
                </c:pt>
                <c:pt idx="41672">
                  <c:v>9</c:v>
                </c:pt>
                <c:pt idx="41673">
                  <c:v>11</c:v>
                </c:pt>
                <c:pt idx="41674">
                  <c:v>13</c:v>
                </c:pt>
                <c:pt idx="41675">
                  <c:v>13</c:v>
                </c:pt>
                <c:pt idx="41676">
                  <c:v>13</c:v>
                </c:pt>
                <c:pt idx="41677">
                  <c:v>10</c:v>
                </c:pt>
                <c:pt idx="41678">
                  <c:v>9</c:v>
                </c:pt>
                <c:pt idx="41679">
                  <c:v>9</c:v>
                </c:pt>
                <c:pt idx="41680">
                  <c:v>12</c:v>
                </c:pt>
                <c:pt idx="41681">
                  <c:v>13</c:v>
                </c:pt>
                <c:pt idx="41682">
                  <c:v>14</c:v>
                </c:pt>
                <c:pt idx="41683">
                  <c:v>13</c:v>
                </c:pt>
                <c:pt idx="41684">
                  <c:v>13</c:v>
                </c:pt>
                <c:pt idx="41685">
                  <c:v>15</c:v>
                </c:pt>
                <c:pt idx="41686">
                  <c:v>13</c:v>
                </c:pt>
                <c:pt idx="41687">
                  <c:v>14</c:v>
                </c:pt>
                <c:pt idx="41688">
                  <c:v>13</c:v>
                </c:pt>
                <c:pt idx="41689">
                  <c:v>10</c:v>
                </c:pt>
                <c:pt idx="41690">
                  <c:v>9</c:v>
                </c:pt>
                <c:pt idx="41691">
                  <c:v>9</c:v>
                </c:pt>
                <c:pt idx="41692">
                  <c:v>11</c:v>
                </c:pt>
                <c:pt idx="41693">
                  <c:v>9</c:v>
                </c:pt>
                <c:pt idx="41694">
                  <c:v>9</c:v>
                </c:pt>
                <c:pt idx="41695">
                  <c:v>13</c:v>
                </c:pt>
                <c:pt idx="41696">
                  <c:v>13</c:v>
                </c:pt>
                <c:pt idx="41697">
                  <c:v>14</c:v>
                </c:pt>
                <c:pt idx="41698">
                  <c:v>13</c:v>
                </c:pt>
                <c:pt idx="41699">
                  <c:v>8</c:v>
                </c:pt>
                <c:pt idx="41700">
                  <c:v>10</c:v>
                </c:pt>
                <c:pt idx="41701">
                  <c:v>9</c:v>
                </c:pt>
                <c:pt idx="41702">
                  <c:v>9</c:v>
                </c:pt>
                <c:pt idx="41703">
                  <c:v>9</c:v>
                </c:pt>
                <c:pt idx="41704">
                  <c:v>8</c:v>
                </c:pt>
                <c:pt idx="41705">
                  <c:v>9</c:v>
                </c:pt>
                <c:pt idx="41706">
                  <c:v>10</c:v>
                </c:pt>
                <c:pt idx="41707">
                  <c:v>9</c:v>
                </c:pt>
                <c:pt idx="41708">
                  <c:v>9</c:v>
                </c:pt>
                <c:pt idx="41709">
                  <c:v>9</c:v>
                </c:pt>
                <c:pt idx="41710">
                  <c:v>9</c:v>
                </c:pt>
                <c:pt idx="41711">
                  <c:v>13</c:v>
                </c:pt>
                <c:pt idx="41712">
                  <c:v>10</c:v>
                </c:pt>
                <c:pt idx="41713">
                  <c:v>10</c:v>
                </c:pt>
                <c:pt idx="41714">
                  <c:v>9</c:v>
                </c:pt>
                <c:pt idx="41715">
                  <c:v>9</c:v>
                </c:pt>
                <c:pt idx="41716">
                  <c:v>10</c:v>
                </c:pt>
                <c:pt idx="41717">
                  <c:v>11</c:v>
                </c:pt>
                <c:pt idx="41718">
                  <c:v>9</c:v>
                </c:pt>
                <c:pt idx="41719">
                  <c:v>9</c:v>
                </c:pt>
                <c:pt idx="41720">
                  <c:v>9</c:v>
                </c:pt>
                <c:pt idx="41721">
                  <c:v>10</c:v>
                </c:pt>
                <c:pt idx="41722">
                  <c:v>13</c:v>
                </c:pt>
                <c:pt idx="41723">
                  <c:v>10</c:v>
                </c:pt>
                <c:pt idx="41724">
                  <c:v>10</c:v>
                </c:pt>
                <c:pt idx="41725">
                  <c:v>13</c:v>
                </c:pt>
                <c:pt idx="41726">
                  <c:v>13</c:v>
                </c:pt>
                <c:pt idx="41727">
                  <c:v>13</c:v>
                </c:pt>
                <c:pt idx="41728">
                  <c:v>13</c:v>
                </c:pt>
                <c:pt idx="41729">
                  <c:v>12</c:v>
                </c:pt>
                <c:pt idx="41730">
                  <c:v>9</c:v>
                </c:pt>
                <c:pt idx="41731">
                  <c:v>12</c:v>
                </c:pt>
                <c:pt idx="41732">
                  <c:v>12</c:v>
                </c:pt>
                <c:pt idx="41733">
                  <c:v>9</c:v>
                </c:pt>
                <c:pt idx="41734">
                  <c:v>13</c:v>
                </c:pt>
                <c:pt idx="41735">
                  <c:v>11</c:v>
                </c:pt>
                <c:pt idx="41736">
                  <c:v>13</c:v>
                </c:pt>
                <c:pt idx="41737">
                  <c:v>13</c:v>
                </c:pt>
                <c:pt idx="41738">
                  <c:v>13</c:v>
                </c:pt>
                <c:pt idx="41739">
                  <c:v>13</c:v>
                </c:pt>
                <c:pt idx="41740">
                  <c:v>13</c:v>
                </c:pt>
                <c:pt idx="41741">
                  <c:v>11</c:v>
                </c:pt>
                <c:pt idx="41742">
                  <c:v>13</c:v>
                </c:pt>
                <c:pt idx="41743">
                  <c:v>13</c:v>
                </c:pt>
                <c:pt idx="41744">
                  <c:v>13</c:v>
                </c:pt>
                <c:pt idx="41745">
                  <c:v>13</c:v>
                </c:pt>
                <c:pt idx="41746">
                  <c:v>16</c:v>
                </c:pt>
                <c:pt idx="41747">
                  <c:v>16</c:v>
                </c:pt>
                <c:pt idx="41748">
                  <c:v>14</c:v>
                </c:pt>
                <c:pt idx="41749">
                  <c:v>15</c:v>
                </c:pt>
                <c:pt idx="41750">
                  <c:v>13</c:v>
                </c:pt>
                <c:pt idx="41751">
                  <c:v>17</c:v>
                </c:pt>
                <c:pt idx="41752">
                  <c:v>14</c:v>
                </c:pt>
                <c:pt idx="41753">
                  <c:v>14</c:v>
                </c:pt>
                <c:pt idx="41754">
                  <c:v>13</c:v>
                </c:pt>
                <c:pt idx="41755">
                  <c:v>14</c:v>
                </c:pt>
                <c:pt idx="41756">
                  <c:v>15</c:v>
                </c:pt>
                <c:pt idx="41757">
                  <c:v>13</c:v>
                </c:pt>
                <c:pt idx="41758">
                  <c:v>10</c:v>
                </c:pt>
                <c:pt idx="41759">
                  <c:v>9</c:v>
                </c:pt>
                <c:pt idx="41760">
                  <c:v>10</c:v>
                </c:pt>
                <c:pt idx="41761">
                  <c:v>10</c:v>
                </c:pt>
                <c:pt idx="41762">
                  <c:v>9</c:v>
                </c:pt>
                <c:pt idx="41763">
                  <c:v>9</c:v>
                </c:pt>
                <c:pt idx="41764">
                  <c:v>12</c:v>
                </c:pt>
                <c:pt idx="41765">
                  <c:v>13</c:v>
                </c:pt>
                <c:pt idx="41766">
                  <c:v>12</c:v>
                </c:pt>
                <c:pt idx="41767">
                  <c:v>9</c:v>
                </c:pt>
                <c:pt idx="41768">
                  <c:v>9</c:v>
                </c:pt>
                <c:pt idx="41769">
                  <c:v>9</c:v>
                </c:pt>
                <c:pt idx="41770">
                  <c:v>14</c:v>
                </c:pt>
                <c:pt idx="41771">
                  <c:v>11</c:v>
                </c:pt>
                <c:pt idx="41772">
                  <c:v>10</c:v>
                </c:pt>
                <c:pt idx="41773">
                  <c:v>15</c:v>
                </c:pt>
                <c:pt idx="41774">
                  <c:v>14</c:v>
                </c:pt>
                <c:pt idx="41775">
                  <c:v>10</c:v>
                </c:pt>
                <c:pt idx="41776">
                  <c:v>10</c:v>
                </c:pt>
                <c:pt idx="41777">
                  <c:v>9</c:v>
                </c:pt>
                <c:pt idx="41778">
                  <c:v>9</c:v>
                </c:pt>
                <c:pt idx="41779">
                  <c:v>12</c:v>
                </c:pt>
                <c:pt idx="41780">
                  <c:v>14</c:v>
                </c:pt>
                <c:pt idx="41781">
                  <c:v>13</c:v>
                </c:pt>
                <c:pt idx="41782">
                  <c:v>13</c:v>
                </c:pt>
                <c:pt idx="41783">
                  <c:v>11</c:v>
                </c:pt>
                <c:pt idx="41784">
                  <c:v>9</c:v>
                </c:pt>
                <c:pt idx="41785">
                  <c:v>11</c:v>
                </c:pt>
                <c:pt idx="41786">
                  <c:v>13</c:v>
                </c:pt>
                <c:pt idx="41787">
                  <c:v>13</c:v>
                </c:pt>
                <c:pt idx="41788">
                  <c:v>10</c:v>
                </c:pt>
                <c:pt idx="41789">
                  <c:v>10</c:v>
                </c:pt>
                <c:pt idx="41790">
                  <c:v>9</c:v>
                </c:pt>
                <c:pt idx="41791">
                  <c:v>9</c:v>
                </c:pt>
                <c:pt idx="41792">
                  <c:v>9</c:v>
                </c:pt>
                <c:pt idx="41793">
                  <c:v>9</c:v>
                </c:pt>
                <c:pt idx="41794">
                  <c:v>9</c:v>
                </c:pt>
                <c:pt idx="41795">
                  <c:v>9</c:v>
                </c:pt>
                <c:pt idx="41796">
                  <c:v>9</c:v>
                </c:pt>
                <c:pt idx="41797">
                  <c:v>9</c:v>
                </c:pt>
                <c:pt idx="41798">
                  <c:v>9</c:v>
                </c:pt>
                <c:pt idx="41799">
                  <c:v>11</c:v>
                </c:pt>
                <c:pt idx="41800">
                  <c:v>10</c:v>
                </c:pt>
                <c:pt idx="41801">
                  <c:v>12</c:v>
                </c:pt>
                <c:pt idx="41802">
                  <c:v>13</c:v>
                </c:pt>
                <c:pt idx="41803">
                  <c:v>12</c:v>
                </c:pt>
                <c:pt idx="41804">
                  <c:v>9</c:v>
                </c:pt>
                <c:pt idx="41805">
                  <c:v>9</c:v>
                </c:pt>
                <c:pt idx="41806">
                  <c:v>9</c:v>
                </c:pt>
                <c:pt idx="41807">
                  <c:v>9</c:v>
                </c:pt>
                <c:pt idx="41808">
                  <c:v>10</c:v>
                </c:pt>
                <c:pt idx="41809">
                  <c:v>10</c:v>
                </c:pt>
                <c:pt idx="41810">
                  <c:v>12</c:v>
                </c:pt>
                <c:pt idx="41811">
                  <c:v>11</c:v>
                </c:pt>
                <c:pt idx="41812">
                  <c:v>9</c:v>
                </c:pt>
                <c:pt idx="41813">
                  <c:v>12</c:v>
                </c:pt>
                <c:pt idx="41814">
                  <c:v>13</c:v>
                </c:pt>
                <c:pt idx="41815">
                  <c:v>13</c:v>
                </c:pt>
                <c:pt idx="41816">
                  <c:v>12</c:v>
                </c:pt>
                <c:pt idx="41817">
                  <c:v>9</c:v>
                </c:pt>
                <c:pt idx="41818">
                  <c:v>9</c:v>
                </c:pt>
                <c:pt idx="41819">
                  <c:v>10</c:v>
                </c:pt>
                <c:pt idx="41820">
                  <c:v>12</c:v>
                </c:pt>
                <c:pt idx="41821">
                  <c:v>13</c:v>
                </c:pt>
                <c:pt idx="41822">
                  <c:v>13</c:v>
                </c:pt>
                <c:pt idx="41823">
                  <c:v>13</c:v>
                </c:pt>
                <c:pt idx="41824">
                  <c:v>13</c:v>
                </c:pt>
                <c:pt idx="41825">
                  <c:v>13</c:v>
                </c:pt>
                <c:pt idx="41826">
                  <c:v>13</c:v>
                </c:pt>
                <c:pt idx="41827">
                  <c:v>13</c:v>
                </c:pt>
                <c:pt idx="41828">
                  <c:v>13</c:v>
                </c:pt>
                <c:pt idx="41829">
                  <c:v>14</c:v>
                </c:pt>
                <c:pt idx="41830">
                  <c:v>13</c:v>
                </c:pt>
                <c:pt idx="41831">
                  <c:v>13</c:v>
                </c:pt>
                <c:pt idx="41832">
                  <c:v>13</c:v>
                </c:pt>
                <c:pt idx="41833">
                  <c:v>12</c:v>
                </c:pt>
                <c:pt idx="41834">
                  <c:v>12</c:v>
                </c:pt>
                <c:pt idx="41835">
                  <c:v>9</c:v>
                </c:pt>
                <c:pt idx="41836">
                  <c:v>10</c:v>
                </c:pt>
                <c:pt idx="41837">
                  <c:v>9</c:v>
                </c:pt>
                <c:pt idx="41838">
                  <c:v>10</c:v>
                </c:pt>
                <c:pt idx="41839">
                  <c:v>11</c:v>
                </c:pt>
                <c:pt idx="41840">
                  <c:v>11</c:v>
                </c:pt>
                <c:pt idx="41841">
                  <c:v>10</c:v>
                </c:pt>
                <c:pt idx="41842">
                  <c:v>10</c:v>
                </c:pt>
                <c:pt idx="41843">
                  <c:v>13</c:v>
                </c:pt>
                <c:pt idx="41844">
                  <c:v>12</c:v>
                </c:pt>
                <c:pt idx="41845">
                  <c:v>10</c:v>
                </c:pt>
                <c:pt idx="41846">
                  <c:v>9</c:v>
                </c:pt>
                <c:pt idx="41847">
                  <c:v>12</c:v>
                </c:pt>
                <c:pt idx="41848">
                  <c:v>9</c:v>
                </c:pt>
                <c:pt idx="41849">
                  <c:v>12</c:v>
                </c:pt>
                <c:pt idx="41850">
                  <c:v>11</c:v>
                </c:pt>
                <c:pt idx="41851">
                  <c:v>13</c:v>
                </c:pt>
                <c:pt idx="41852">
                  <c:v>12</c:v>
                </c:pt>
                <c:pt idx="41853">
                  <c:v>13</c:v>
                </c:pt>
                <c:pt idx="41854">
                  <c:v>13</c:v>
                </c:pt>
                <c:pt idx="41855">
                  <c:v>12</c:v>
                </c:pt>
                <c:pt idx="41856">
                  <c:v>12</c:v>
                </c:pt>
                <c:pt idx="41857">
                  <c:v>11</c:v>
                </c:pt>
                <c:pt idx="41858">
                  <c:v>9</c:v>
                </c:pt>
                <c:pt idx="41859">
                  <c:v>11</c:v>
                </c:pt>
                <c:pt idx="41860">
                  <c:v>13</c:v>
                </c:pt>
                <c:pt idx="41861">
                  <c:v>13</c:v>
                </c:pt>
                <c:pt idx="41862">
                  <c:v>12</c:v>
                </c:pt>
                <c:pt idx="41863">
                  <c:v>10</c:v>
                </c:pt>
                <c:pt idx="41864">
                  <c:v>9</c:v>
                </c:pt>
                <c:pt idx="41865">
                  <c:v>9</c:v>
                </c:pt>
                <c:pt idx="41866">
                  <c:v>11</c:v>
                </c:pt>
                <c:pt idx="41867">
                  <c:v>10</c:v>
                </c:pt>
                <c:pt idx="41868">
                  <c:v>13</c:v>
                </c:pt>
                <c:pt idx="41869">
                  <c:v>12</c:v>
                </c:pt>
                <c:pt idx="41870">
                  <c:v>12</c:v>
                </c:pt>
                <c:pt idx="41871">
                  <c:v>13</c:v>
                </c:pt>
                <c:pt idx="41872">
                  <c:v>11</c:v>
                </c:pt>
                <c:pt idx="41873">
                  <c:v>9</c:v>
                </c:pt>
                <c:pt idx="41874">
                  <c:v>9</c:v>
                </c:pt>
                <c:pt idx="41875">
                  <c:v>9</c:v>
                </c:pt>
                <c:pt idx="41876">
                  <c:v>9</c:v>
                </c:pt>
                <c:pt idx="41877">
                  <c:v>9</c:v>
                </c:pt>
                <c:pt idx="41878">
                  <c:v>11</c:v>
                </c:pt>
                <c:pt idx="41879">
                  <c:v>13</c:v>
                </c:pt>
                <c:pt idx="41880">
                  <c:v>13</c:v>
                </c:pt>
                <c:pt idx="41881">
                  <c:v>12</c:v>
                </c:pt>
                <c:pt idx="41882">
                  <c:v>12</c:v>
                </c:pt>
                <c:pt idx="41883">
                  <c:v>11</c:v>
                </c:pt>
                <c:pt idx="41884">
                  <c:v>13</c:v>
                </c:pt>
                <c:pt idx="41885">
                  <c:v>12</c:v>
                </c:pt>
                <c:pt idx="41886">
                  <c:v>12</c:v>
                </c:pt>
                <c:pt idx="41887">
                  <c:v>13</c:v>
                </c:pt>
                <c:pt idx="41888">
                  <c:v>13</c:v>
                </c:pt>
                <c:pt idx="41889">
                  <c:v>13</c:v>
                </c:pt>
                <c:pt idx="41890">
                  <c:v>12</c:v>
                </c:pt>
                <c:pt idx="41891">
                  <c:v>12</c:v>
                </c:pt>
                <c:pt idx="41892">
                  <c:v>13</c:v>
                </c:pt>
                <c:pt idx="41893">
                  <c:v>12</c:v>
                </c:pt>
                <c:pt idx="41894">
                  <c:v>13</c:v>
                </c:pt>
                <c:pt idx="41895">
                  <c:v>13</c:v>
                </c:pt>
                <c:pt idx="41896">
                  <c:v>13</c:v>
                </c:pt>
                <c:pt idx="41897">
                  <c:v>13</c:v>
                </c:pt>
                <c:pt idx="41898">
                  <c:v>11</c:v>
                </c:pt>
                <c:pt idx="41899">
                  <c:v>9</c:v>
                </c:pt>
                <c:pt idx="41900">
                  <c:v>9</c:v>
                </c:pt>
                <c:pt idx="41901">
                  <c:v>8</c:v>
                </c:pt>
                <c:pt idx="41902">
                  <c:v>9</c:v>
                </c:pt>
                <c:pt idx="41903">
                  <c:v>8</c:v>
                </c:pt>
                <c:pt idx="41904">
                  <c:v>12</c:v>
                </c:pt>
                <c:pt idx="41905">
                  <c:v>12</c:v>
                </c:pt>
                <c:pt idx="41906">
                  <c:v>12</c:v>
                </c:pt>
                <c:pt idx="41907">
                  <c:v>10</c:v>
                </c:pt>
                <c:pt idx="41908">
                  <c:v>13</c:v>
                </c:pt>
                <c:pt idx="41909">
                  <c:v>13</c:v>
                </c:pt>
                <c:pt idx="41910">
                  <c:v>13</c:v>
                </c:pt>
                <c:pt idx="41911">
                  <c:v>12</c:v>
                </c:pt>
                <c:pt idx="41912">
                  <c:v>13</c:v>
                </c:pt>
                <c:pt idx="41913">
                  <c:v>13</c:v>
                </c:pt>
                <c:pt idx="41914">
                  <c:v>13</c:v>
                </c:pt>
                <c:pt idx="41915">
                  <c:v>13</c:v>
                </c:pt>
                <c:pt idx="41916">
                  <c:v>13</c:v>
                </c:pt>
                <c:pt idx="41917">
                  <c:v>13</c:v>
                </c:pt>
                <c:pt idx="41918">
                  <c:v>12</c:v>
                </c:pt>
                <c:pt idx="41919">
                  <c:v>12</c:v>
                </c:pt>
                <c:pt idx="41920">
                  <c:v>12</c:v>
                </c:pt>
                <c:pt idx="41921">
                  <c:v>12</c:v>
                </c:pt>
                <c:pt idx="41922">
                  <c:v>9</c:v>
                </c:pt>
                <c:pt idx="41923">
                  <c:v>9</c:v>
                </c:pt>
                <c:pt idx="41924">
                  <c:v>13</c:v>
                </c:pt>
                <c:pt idx="41925">
                  <c:v>12</c:v>
                </c:pt>
                <c:pt idx="41926">
                  <c:v>13</c:v>
                </c:pt>
                <c:pt idx="41927">
                  <c:v>13</c:v>
                </c:pt>
                <c:pt idx="41928">
                  <c:v>11</c:v>
                </c:pt>
                <c:pt idx="41929">
                  <c:v>10</c:v>
                </c:pt>
                <c:pt idx="41930">
                  <c:v>11</c:v>
                </c:pt>
                <c:pt idx="41931">
                  <c:v>13</c:v>
                </c:pt>
                <c:pt idx="41932">
                  <c:v>12</c:v>
                </c:pt>
                <c:pt idx="41933">
                  <c:v>13</c:v>
                </c:pt>
                <c:pt idx="41934">
                  <c:v>10</c:v>
                </c:pt>
                <c:pt idx="41935">
                  <c:v>9</c:v>
                </c:pt>
                <c:pt idx="41936">
                  <c:v>12</c:v>
                </c:pt>
                <c:pt idx="41937">
                  <c:v>10</c:v>
                </c:pt>
                <c:pt idx="41938">
                  <c:v>9</c:v>
                </c:pt>
                <c:pt idx="41939">
                  <c:v>9</c:v>
                </c:pt>
                <c:pt idx="41940">
                  <c:v>9</c:v>
                </c:pt>
                <c:pt idx="41941">
                  <c:v>13</c:v>
                </c:pt>
                <c:pt idx="41942">
                  <c:v>13</c:v>
                </c:pt>
                <c:pt idx="41943">
                  <c:v>13</c:v>
                </c:pt>
                <c:pt idx="41944">
                  <c:v>13</c:v>
                </c:pt>
                <c:pt idx="41945">
                  <c:v>13</c:v>
                </c:pt>
                <c:pt idx="41946">
                  <c:v>13</c:v>
                </c:pt>
                <c:pt idx="41947">
                  <c:v>13</c:v>
                </c:pt>
                <c:pt idx="41948">
                  <c:v>15</c:v>
                </c:pt>
                <c:pt idx="41949">
                  <c:v>14</c:v>
                </c:pt>
                <c:pt idx="41950">
                  <c:v>13</c:v>
                </c:pt>
                <c:pt idx="41951">
                  <c:v>13</c:v>
                </c:pt>
                <c:pt idx="41952">
                  <c:v>10</c:v>
                </c:pt>
                <c:pt idx="41953">
                  <c:v>12</c:v>
                </c:pt>
                <c:pt idx="41954">
                  <c:v>13</c:v>
                </c:pt>
                <c:pt idx="41955">
                  <c:v>13</c:v>
                </c:pt>
                <c:pt idx="41956">
                  <c:v>13</c:v>
                </c:pt>
                <c:pt idx="41957">
                  <c:v>13</c:v>
                </c:pt>
                <c:pt idx="41958">
                  <c:v>9</c:v>
                </c:pt>
                <c:pt idx="41959">
                  <c:v>9</c:v>
                </c:pt>
                <c:pt idx="41960">
                  <c:v>9</c:v>
                </c:pt>
                <c:pt idx="41961">
                  <c:v>9</c:v>
                </c:pt>
                <c:pt idx="41962">
                  <c:v>9</c:v>
                </c:pt>
                <c:pt idx="41963">
                  <c:v>11</c:v>
                </c:pt>
                <c:pt idx="41964">
                  <c:v>13</c:v>
                </c:pt>
                <c:pt idx="41965">
                  <c:v>12</c:v>
                </c:pt>
                <c:pt idx="41966">
                  <c:v>12</c:v>
                </c:pt>
                <c:pt idx="41967">
                  <c:v>12</c:v>
                </c:pt>
                <c:pt idx="41968">
                  <c:v>13</c:v>
                </c:pt>
                <c:pt idx="41969">
                  <c:v>12</c:v>
                </c:pt>
                <c:pt idx="41970">
                  <c:v>9</c:v>
                </c:pt>
                <c:pt idx="41971">
                  <c:v>10</c:v>
                </c:pt>
                <c:pt idx="41972">
                  <c:v>9</c:v>
                </c:pt>
                <c:pt idx="41973">
                  <c:v>12</c:v>
                </c:pt>
                <c:pt idx="41974">
                  <c:v>12</c:v>
                </c:pt>
                <c:pt idx="41975">
                  <c:v>13</c:v>
                </c:pt>
                <c:pt idx="41976">
                  <c:v>13</c:v>
                </c:pt>
                <c:pt idx="41977">
                  <c:v>9</c:v>
                </c:pt>
                <c:pt idx="41978">
                  <c:v>9</c:v>
                </c:pt>
                <c:pt idx="41979">
                  <c:v>12</c:v>
                </c:pt>
                <c:pt idx="41980">
                  <c:v>13</c:v>
                </c:pt>
                <c:pt idx="41981">
                  <c:v>13</c:v>
                </c:pt>
                <c:pt idx="41982">
                  <c:v>13</c:v>
                </c:pt>
                <c:pt idx="41983">
                  <c:v>11</c:v>
                </c:pt>
                <c:pt idx="41984">
                  <c:v>12</c:v>
                </c:pt>
                <c:pt idx="41985">
                  <c:v>12</c:v>
                </c:pt>
                <c:pt idx="41986">
                  <c:v>13</c:v>
                </c:pt>
                <c:pt idx="41987">
                  <c:v>13</c:v>
                </c:pt>
                <c:pt idx="41988">
                  <c:v>12</c:v>
                </c:pt>
                <c:pt idx="41989">
                  <c:v>13</c:v>
                </c:pt>
                <c:pt idx="41990">
                  <c:v>10</c:v>
                </c:pt>
                <c:pt idx="41991">
                  <c:v>9</c:v>
                </c:pt>
                <c:pt idx="41992">
                  <c:v>9</c:v>
                </c:pt>
                <c:pt idx="41993">
                  <c:v>12</c:v>
                </c:pt>
                <c:pt idx="41994">
                  <c:v>12</c:v>
                </c:pt>
                <c:pt idx="41995">
                  <c:v>13</c:v>
                </c:pt>
                <c:pt idx="41996">
                  <c:v>13</c:v>
                </c:pt>
                <c:pt idx="41997">
                  <c:v>10</c:v>
                </c:pt>
                <c:pt idx="41998">
                  <c:v>10</c:v>
                </c:pt>
                <c:pt idx="41999">
                  <c:v>13</c:v>
                </c:pt>
                <c:pt idx="42000">
                  <c:v>10</c:v>
                </c:pt>
                <c:pt idx="42001">
                  <c:v>9</c:v>
                </c:pt>
                <c:pt idx="42002">
                  <c:v>8</c:v>
                </c:pt>
                <c:pt idx="42003">
                  <c:v>10</c:v>
                </c:pt>
                <c:pt idx="42004">
                  <c:v>12</c:v>
                </c:pt>
                <c:pt idx="42005">
                  <c:v>12</c:v>
                </c:pt>
                <c:pt idx="42006">
                  <c:v>13</c:v>
                </c:pt>
                <c:pt idx="42007">
                  <c:v>13</c:v>
                </c:pt>
                <c:pt idx="42008">
                  <c:v>12</c:v>
                </c:pt>
                <c:pt idx="42009">
                  <c:v>9</c:v>
                </c:pt>
                <c:pt idx="42010">
                  <c:v>13</c:v>
                </c:pt>
                <c:pt idx="42011">
                  <c:v>13</c:v>
                </c:pt>
                <c:pt idx="42012">
                  <c:v>13</c:v>
                </c:pt>
                <c:pt idx="42013">
                  <c:v>13</c:v>
                </c:pt>
                <c:pt idx="42014">
                  <c:v>9</c:v>
                </c:pt>
                <c:pt idx="42015">
                  <c:v>9</c:v>
                </c:pt>
                <c:pt idx="42016">
                  <c:v>13</c:v>
                </c:pt>
                <c:pt idx="42017">
                  <c:v>13</c:v>
                </c:pt>
                <c:pt idx="42018">
                  <c:v>13</c:v>
                </c:pt>
                <c:pt idx="42019">
                  <c:v>13</c:v>
                </c:pt>
                <c:pt idx="42020">
                  <c:v>12</c:v>
                </c:pt>
                <c:pt idx="42021">
                  <c:v>9</c:v>
                </c:pt>
                <c:pt idx="42022">
                  <c:v>10</c:v>
                </c:pt>
                <c:pt idx="42023">
                  <c:v>12</c:v>
                </c:pt>
                <c:pt idx="42024">
                  <c:v>12</c:v>
                </c:pt>
                <c:pt idx="42025">
                  <c:v>12</c:v>
                </c:pt>
                <c:pt idx="42026">
                  <c:v>10</c:v>
                </c:pt>
                <c:pt idx="42027">
                  <c:v>9</c:v>
                </c:pt>
                <c:pt idx="42028">
                  <c:v>9</c:v>
                </c:pt>
                <c:pt idx="42029">
                  <c:v>10</c:v>
                </c:pt>
                <c:pt idx="42030">
                  <c:v>9</c:v>
                </c:pt>
                <c:pt idx="42031">
                  <c:v>11</c:v>
                </c:pt>
                <c:pt idx="42032">
                  <c:v>13</c:v>
                </c:pt>
                <c:pt idx="42033">
                  <c:v>12</c:v>
                </c:pt>
                <c:pt idx="42034">
                  <c:v>12</c:v>
                </c:pt>
                <c:pt idx="42035">
                  <c:v>13</c:v>
                </c:pt>
                <c:pt idx="42036">
                  <c:v>10</c:v>
                </c:pt>
                <c:pt idx="42037">
                  <c:v>9</c:v>
                </c:pt>
                <c:pt idx="42038">
                  <c:v>14</c:v>
                </c:pt>
                <c:pt idx="42039">
                  <c:v>10</c:v>
                </c:pt>
                <c:pt idx="42040">
                  <c:v>12</c:v>
                </c:pt>
                <c:pt idx="42041">
                  <c:v>12</c:v>
                </c:pt>
                <c:pt idx="42042">
                  <c:v>9</c:v>
                </c:pt>
                <c:pt idx="42043">
                  <c:v>9</c:v>
                </c:pt>
                <c:pt idx="42044">
                  <c:v>8</c:v>
                </c:pt>
                <c:pt idx="42045">
                  <c:v>8</c:v>
                </c:pt>
                <c:pt idx="42046">
                  <c:v>9</c:v>
                </c:pt>
                <c:pt idx="42047">
                  <c:v>9</c:v>
                </c:pt>
                <c:pt idx="42048">
                  <c:v>13</c:v>
                </c:pt>
                <c:pt idx="42049">
                  <c:v>9</c:v>
                </c:pt>
                <c:pt idx="42050">
                  <c:v>9</c:v>
                </c:pt>
                <c:pt idx="42051">
                  <c:v>8</c:v>
                </c:pt>
                <c:pt idx="42052">
                  <c:v>9</c:v>
                </c:pt>
                <c:pt idx="42053">
                  <c:v>8</c:v>
                </c:pt>
                <c:pt idx="42054">
                  <c:v>9</c:v>
                </c:pt>
                <c:pt idx="42055">
                  <c:v>9</c:v>
                </c:pt>
                <c:pt idx="42056">
                  <c:v>9</c:v>
                </c:pt>
                <c:pt idx="42057">
                  <c:v>9</c:v>
                </c:pt>
                <c:pt idx="42058">
                  <c:v>12</c:v>
                </c:pt>
                <c:pt idx="42059">
                  <c:v>9</c:v>
                </c:pt>
                <c:pt idx="42060">
                  <c:v>9</c:v>
                </c:pt>
                <c:pt idx="42061">
                  <c:v>10</c:v>
                </c:pt>
                <c:pt idx="42062">
                  <c:v>11</c:v>
                </c:pt>
                <c:pt idx="42063">
                  <c:v>12</c:v>
                </c:pt>
                <c:pt idx="42064">
                  <c:v>12</c:v>
                </c:pt>
                <c:pt idx="42065">
                  <c:v>12</c:v>
                </c:pt>
                <c:pt idx="42066">
                  <c:v>12</c:v>
                </c:pt>
                <c:pt idx="42067">
                  <c:v>13</c:v>
                </c:pt>
                <c:pt idx="42068">
                  <c:v>10</c:v>
                </c:pt>
                <c:pt idx="42069">
                  <c:v>13</c:v>
                </c:pt>
                <c:pt idx="42070">
                  <c:v>13</c:v>
                </c:pt>
                <c:pt idx="42071">
                  <c:v>12</c:v>
                </c:pt>
                <c:pt idx="42072">
                  <c:v>9</c:v>
                </c:pt>
                <c:pt idx="42073">
                  <c:v>11</c:v>
                </c:pt>
                <c:pt idx="42074">
                  <c:v>12</c:v>
                </c:pt>
                <c:pt idx="42075">
                  <c:v>12</c:v>
                </c:pt>
                <c:pt idx="42076">
                  <c:v>12</c:v>
                </c:pt>
                <c:pt idx="42077">
                  <c:v>12</c:v>
                </c:pt>
                <c:pt idx="42078">
                  <c:v>12</c:v>
                </c:pt>
                <c:pt idx="42079">
                  <c:v>13</c:v>
                </c:pt>
                <c:pt idx="42080">
                  <c:v>9</c:v>
                </c:pt>
                <c:pt idx="42081">
                  <c:v>10</c:v>
                </c:pt>
                <c:pt idx="42082">
                  <c:v>12</c:v>
                </c:pt>
                <c:pt idx="42083">
                  <c:v>12</c:v>
                </c:pt>
                <c:pt idx="42084">
                  <c:v>12</c:v>
                </c:pt>
                <c:pt idx="42085">
                  <c:v>11</c:v>
                </c:pt>
                <c:pt idx="42086">
                  <c:v>9</c:v>
                </c:pt>
                <c:pt idx="42087">
                  <c:v>10</c:v>
                </c:pt>
                <c:pt idx="42088">
                  <c:v>11</c:v>
                </c:pt>
                <c:pt idx="42089">
                  <c:v>12</c:v>
                </c:pt>
                <c:pt idx="42090">
                  <c:v>9</c:v>
                </c:pt>
                <c:pt idx="42091">
                  <c:v>9</c:v>
                </c:pt>
                <c:pt idx="42092">
                  <c:v>12</c:v>
                </c:pt>
                <c:pt idx="42093">
                  <c:v>12</c:v>
                </c:pt>
                <c:pt idx="42094">
                  <c:v>12</c:v>
                </c:pt>
                <c:pt idx="42095">
                  <c:v>12</c:v>
                </c:pt>
                <c:pt idx="42096">
                  <c:v>12</c:v>
                </c:pt>
                <c:pt idx="42097">
                  <c:v>12</c:v>
                </c:pt>
                <c:pt idx="42098">
                  <c:v>9</c:v>
                </c:pt>
                <c:pt idx="42099">
                  <c:v>9</c:v>
                </c:pt>
                <c:pt idx="42100">
                  <c:v>9</c:v>
                </c:pt>
                <c:pt idx="42101">
                  <c:v>9</c:v>
                </c:pt>
                <c:pt idx="42102">
                  <c:v>11</c:v>
                </c:pt>
                <c:pt idx="42103">
                  <c:v>12</c:v>
                </c:pt>
                <c:pt idx="42104">
                  <c:v>11</c:v>
                </c:pt>
                <c:pt idx="42105">
                  <c:v>9</c:v>
                </c:pt>
                <c:pt idx="42106">
                  <c:v>9</c:v>
                </c:pt>
                <c:pt idx="42107">
                  <c:v>8</c:v>
                </c:pt>
                <c:pt idx="42108">
                  <c:v>9</c:v>
                </c:pt>
                <c:pt idx="42109">
                  <c:v>9</c:v>
                </c:pt>
                <c:pt idx="42110">
                  <c:v>10</c:v>
                </c:pt>
                <c:pt idx="42111">
                  <c:v>12</c:v>
                </c:pt>
                <c:pt idx="42112">
                  <c:v>12</c:v>
                </c:pt>
                <c:pt idx="42113">
                  <c:v>9</c:v>
                </c:pt>
                <c:pt idx="42114">
                  <c:v>10</c:v>
                </c:pt>
                <c:pt idx="42115">
                  <c:v>12</c:v>
                </c:pt>
                <c:pt idx="42116">
                  <c:v>12</c:v>
                </c:pt>
                <c:pt idx="42117">
                  <c:v>12</c:v>
                </c:pt>
                <c:pt idx="42118">
                  <c:v>12</c:v>
                </c:pt>
                <c:pt idx="42119">
                  <c:v>12</c:v>
                </c:pt>
                <c:pt idx="42120">
                  <c:v>10</c:v>
                </c:pt>
                <c:pt idx="42121">
                  <c:v>11</c:v>
                </c:pt>
                <c:pt idx="42122">
                  <c:v>9</c:v>
                </c:pt>
                <c:pt idx="42123">
                  <c:v>10</c:v>
                </c:pt>
                <c:pt idx="42124">
                  <c:v>9</c:v>
                </c:pt>
                <c:pt idx="42125">
                  <c:v>9</c:v>
                </c:pt>
                <c:pt idx="42126">
                  <c:v>11</c:v>
                </c:pt>
                <c:pt idx="42127">
                  <c:v>13</c:v>
                </c:pt>
                <c:pt idx="42128">
                  <c:v>12</c:v>
                </c:pt>
                <c:pt idx="42129">
                  <c:v>13</c:v>
                </c:pt>
                <c:pt idx="42130">
                  <c:v>10</c:v>
                </c:pt>
                <c:pt idx="42131">
                  <c:v>9</c:v>
                </c:pt>
                <c:pt idx="42132">
                  <c:v>10</c:v>
                </c:pt>
                <c:pt idx="42133">
                  <c:v>11</c:v>
                </c:pt>
                <c:pt idx="42134">
                  <c:v>9</c:v>
                </c:pt>
                <c:pt idx="42135">
                  <c:v>12</c:v>
                </c:pt>
                <c:pt idx="42136">
                  <c:v>12</c:v>
                </c:pt>
                <c:pt idx="42137">
                  <c:v>12</c:v>
                </c:pt>
                <c:pt idx="42138">
                  <c:v>12</c:v>
                </c:pt>
                <c:pt idx="42139">
                  <c:v>12</c:v>
                </c:pt>
                <c:pt idx="42140">
                  <c:v>14</c:v>
                </c:pt>
                <c:pt idx="42141">
                  <c:v>10</c:v>
                </c:pt>
                <c:pt idx="42142">
                  <c:v>9</c:v>
                </c:pt>
                <c:pt idx="42143">
                  <c:v>13</c:v>
                </c:pt>
                <c:pt idx="42144">
                  <c:v>12</c:v>
                </c:pt>
                <c:pt idx="42145">
                  <c:v>12</c:v>
                </c:pt>
                <c:pt idx="42146">
                  <c:v>13</c:v>
                </c:pt>
                <c:pt idx="42147">
                  <c:v>13</c:v>
                </c:pt>
                <c:pt idx="42148">
                  <c:v>9</c:v>
                </c:pt>
                <c:pt idx="42149">
                  <c:v>9</c:v>
                </c:pt>
                <c:pt idx="42150">
                  <c:v>13</c:v>
                </c:pt>
                <c:pt idx="42151">
                  <c:v>12</c:v>
                </c:pt>
                <c:pt idx="42152">
                  <c:v>12</c:v>
                </c:pt>
                <c:pt idx="42153">
                  <c:v>12</c:v>
                </c:pt>
                <c:pt idx="42154">
                  <c:v>12</c:v>
                </c:pt>
                <c:pt idx="42155">
                  <c:v>12</c:v>
                </c:pt>
                <c:pt idx="42156">
                  <c:v>12</c:v>
                </c:pt>
                <c:pt idx="42157">
                  <c:v>12</c:v>
                </c:pt>
                <c:pt idx="42158">
                  <c:v>12</c:v>
                </c:pt>
                <c:pt idx="42159">
                  <c:v>12</c:v>
                </c:pt>
                <c:pt idx="42160">
                  <c:v>13</c:v>
                </c:pt>
                <c:pt idx="42161">
                  <c:v>13</c:v>
                </c:pt>
                <c:pt idx="42162">
                  <c:v>12</c:v>
                </c:pt>
                <c:pt idx="42163">
                  <c:v>12</c:v>
                </c:pt>
                <c:pt idx="42164">
                  <c:v>12</c:v>
                </c:pt>
                <c:pt idx="42165">
                  <c:v>14</c:v>
                </c:pt>
                <c:pt idx="42166">
                  <c:v>19</c:v>
                </c:pt>
                <c:pt idx="42167">
                  <c:v>13</c:v>
                </c:pt>
                <c:pt idx="42168">
                  <c:v>13</c:v>
                </c:pt>
                <c:pt idx="42169">
                  <c:v>13</c:v>
                </c:pt>
                <c:pt idx="42170">
                  <c:v>12</c:v>
                </c:pt>
                <c:pt idx="42171">
                  <c:v>12</c:v>
                </c:pt>
                <c:pt idx="42172">
                  <c:v>9</c:v>
                </c:pt>
                <c:pt idx="42173">
                  <c:v>9</c:v>
                </c:pt>
                <c:pt idx="42174">
                  <c:v>12</c:v>
                </c:pt>
                <c:pt idx="42175">
                  <c:v>9</c:v>
                </c:pt>
                <c:pt idx="42176">
                  <c:v>9</c:v>
                </c:pt>
                <c:pt idx="42177">
                  <c:v>9</c:v>
                </c:pt>
                <c:pt idx="42178">
                  <c:v>9</c:v>
                </c:pt>
                <c:pt idx="42179">
                  <c:v>13</c:v>
                </c:pt>
                <c:pt idx="42180">
                  <c:v>13</c:v>
                </c:pt>
                <c:pt idx="42181">
                  <c:v>12</c:v>
                </c:pt>
                <c:pt idx="42182">
                  <c:v>9</c:v>
                </c:pt>
                <c:pt idx="42183">
                  <c:v>9</c:v>
                </c:pt>
                <c:pt idx="42184">
                  <c:v>9</c:v>
                </c:pt>
                <c:pt idx="42185">
                  <c:v>8</c:v>
                </c:pt>
                <c:pt idx="42186">
                  <c:v>9</c:v>
                </c:pt>
                <c:pt idx="42187">
                  <c:v>8</c:v>
                </c:pt>
                <c:pt idx="42188">
                  <c:v>9</c:v>
                </c:pt>
                <c:pt idx="42189">
                  <c:v>9</c:v>
                </c:pt>
                <c:pt idx="42190">
                  <c:v>9</c:v>
                </c:pt>
                <c:pt idx="42191">
                  <c:v>9</c:v>
                </c:pt>
                <c:pt idx="42192">
                  <c:v>9</c:v>
                </c:pt>
                <c:pt idx="42193">
                  <c:v>9</c:v>
                </c:pt>
                <c:pt idx="42194">
                  <c:v>9</c:v>
                </c:pt>
                <c:pt idx="42195">
                  <c:v>9</c:v>
                </c:pt>
                <c:pt idx="42196">
                  <c:v>9</c:v>
                </c:pt>
                <c:pt idx="42197">
                  <c:v>8</c:v>
                </c:pt>
                <c:pt idx="42198">
                  <c:v>9</c:v>
                </c:pt>
                <c:pt idx="42199">
                  <c:v>9</c:v>
                </c:pt>
                <c:pt idx="42200">
                  <c:v>10</c:v>
                </c:pt>
                <c:pt idx="42201">
                  <c:v>12</c:v>
                </c:pt>
                <c:pt idx="42202">
                  <c:v>13</c:v>
                </c:pt>
                <c:pt idx="42203">
                  <c:v>12</c:v>
                </c:pt>
                <c:pt idx="42204">
                  <c:v>11</c:v>
                </c:pt>
                <c:pt idx="42205">
                  <c:v>14</c:v>
                </c:pt>
                <c:pt idx="42206">
                  <c:v>14</c:v>
                </c:pt>
                <c:pt idx="42207">
                  <c:v>15</c:v>
                </c:pt>
                <c:pt idx="42208">
                  <c:v>14</c:v>
                </c:pt>
                <c:pt idx="42209">
                  <c:v>13</c:v>
                </c:pt>
                <c:pt idx="42210">
                  <c:v>13</c:v>
                </c:pt>
                <c:pt idx="42211">
                  <c:v>14</c:v>
                </c:pt>
                <c:pt idx="42212">
                  <c:v>13</c:v>
                </c:pt>
                <c:pt idx="42213">
                  <c:v>13</c:v>
                </c:pt>
                <c:pt idx="42214">
                  <c:v>12</c:v>
                </c:pt>
                <c:pt idx="42215">
                  <c:v>9</c:v>
                </c:pt>
                <c:pt idx="42216">
                  <c:v>11</c:v>
                </c:pt>
                <c:pt idx="42217">
                  <c:v>12</c:v>
                </c:pt>
                <c:pt idx="42218">
                  <c:v>13</c:v>
                </c:pt>
                <c:pt idx="42219">
                  <c:v>13</c:v>
                </c:pt>
                <c:pt idx="42220">
                  <c:v>10</c:v>
                </c:pt>
                <c:pt idx="42221">
                  <c:v>9</c:v>
                </c:pt>
                <c:pt idx="42222">
                  <c:v>9</c:v>
                </c:pt>
                <c:pt idx="42223">
                  <c:v>9</c:v>
                </c:pt>
                <c:pt idx="42224">
                  <c:v>12</c:v>
                </c:pt>
                <c:pt idx="42225">
                  <c:v>12</c:v>
                </c:pt>
                <c:pt idx="42226">
                  <c:v>12</c:v>
                </c:pt>
                <c:pt idx="42227">
                  <c:v>12</c:v>
                </c:pt>
                <c:pt idx="42228">
                  <c:v>12</c:v>
                </c:pt>
                <c:pt idx="42229">
                  <c:v>10</c:v>
                </c:pt>
                <c:pt idx="42230">
                  <c:v>9</c:v>
                </c:pt>
                <c:pt idx="42231">
                  <c:v>9</c:v>
                </c:pt>
                <c:pt idx="42232">
                  <c:v>11</c:v>
                </c:pt>
                <c:pt idx="42233">
                  <c:v>9</c:v>
                </c:pt>
                <c:pt idx="42234">
                  <c:v>9</c:v>
                </c:pt>
                <c:pt idx="42235">
                  <c:v>9</c:v>
                </c:pt>
                <c:pt idx="42236">
                  <c:v>11</c:v>
                </c:pt>
                <c:pt idx="42237">
                  <c:v>12</c:v>
                </c:pt>
                <c:pt idx="42238">
                  <c:v>12</c:v>
                </c:pt>
                <c:pt idx="42239">
                  <c:v>10</c:v>
                </c:pt>
                <c:pt idx="42240">
                  <c:v>11</c:v>
                </c:pt>
                <c:pt idx="42241">
                  <c:v>12</c:v>
                </c:pt>
                <c:pt idx="42242">
                  <c:v>9</c:v>
                </c:pt>
                <c:pt idx="42243">
                  <c:v>9</c:v>
                </c:pt>
                <c:pt idx="42244">
                  <c:v>9</c:v>
                </c:pt>
                <c:pt idx="42245">
                  <c:v>9</c:v>
                </c:pt>
                <c:pt idx="42246">
                  <c:v>9</c:v>
                </c:pt>
                <c:pt idx="42247">
                  <c:v>8</c:v>
                </c:pt>
                <c:pt idx="42248">
                  <c:v>8</c:v>
                </c:pt>
                <c:pt idx="42249">
                  <c:v>9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1</c:v>
                </c:pt>
                <c:pt idx="42254">
                  <c:v>9</c:v>
                </c:pt>
                <c:pt idx="42255">
                  <c:v>13</c:v>
                </c:pt>
                <c:pt idx="42256">
                  <c:v>13</c:v>
                </c:pt>
                <c:pt idx="42257">
                  <c:v>13</c:v>
                </c:pt>
                <c:pt idx="42258">
                  <c:v>13</c:v>
                </c:pt>
                <c:pt idx="42259">
                  <c:v>12</c:v>
                </c:pt>
                <c:pt idx="42260">
                  <c:v>9</c:v>
                </c:pt>
                <c:pt idx="42261">
                  <c:v>10</c:v>
                </c:pt>
                <c:pt idx="42262">
                  <c:v>12</c:v>
                </c:pt>
                <c:pt idx="42263">
                  <c:v>9</c:v>
                </c:pt>
                <c:pt idx="42264">
                  <c:v>9</c:v>
                </c:pt>
                <c:pt idx="42265">
                  <c:v>9</c:v>
                </c:pt>
                <c:pt idx="42266">
                  <c:v>9</c:v>
                </c:pt>
                <c:pt idx="42267">
                  <c:v>9</c:v>
                </c:pt>
                <c:pt idx="42268">
                  <c:v>9</c:v>
                </c:pt>
                <c:pt idx="42269">
                  <c:v>9</c:v>
                </c:pt>
                <c:pt idx="42270">
                  <c:v>9</c:v>
                </c:pt>
                <c:pt idx="42271">
                  <c:v>9</c:v>
                </c:pt>
                <c:pt idx="42272">
                  <c:v>9</c:v>
                </c:pt>
                <c:pt idx="42273">
                  <c:v>9</c:v>
                </c:pt>
                <c:pt idx="42274">
                  <c:v>9</c:v>
                </c:pt>
                <c:pt idx="42275">
                  <c:v>12</c:v>
                </c:pt>
                <c:pt idx="42276">
                  <c:v>13</c:v>
                </c:pt>
                <c:pt idx="42277">
                  <c:v>13</c:v>
                </c:pt>
                <c:pt idx="42278">
                  <c:v>13</c:v>
                </c:pt>
                <c:pt idx="42279">
                  <c:v>13</c:v>
                </c:pt>
                <c:pt idx="42280">
                  <c:v>9</c:v>
                </c:pt>
                <c:pt idx="42281">
                  <c:v>8</c:v>
                </c:pt>
                <c:pt idx="42282">
                  <c:v>9</c:v>
                </c:pt>
                <c:pt idx="42283">
                  <c:v>8</c:v>
                </c:pt>
                <c:pt idx="42284">
                  <c:v>9</c:v>
                </c:pt>
                <c:pt idx="42285">
                  <c:v>9</c:v>
                </c:pt>
                <c:pt idx="42286">
                  <c:v>9</c:v>
                </c:pt>
                <c:pt idx="42287">
                  <c:v>11</c:v>
                </c:pt>
                <c:pt idx="42288">
                  <c:v>13</c:v>
                </c:pt>
                <c:pt idx="42289">
                  <c:v>13</c:v>
                </c:pt>
                <c:pt idx="42290">
                  <c:v>12</c:v>
                </c:pt>
                <c:pt idx="42291">
                  <c:v>13</c:v>
                </c:pt>
                <c:pt idx="42292">
                  <c:v>13</c:v>
                </c:pt>
                <c:pt idx="42293">
                  <c:v>13</c:v>
                </c:pt>
                <c:pt idx="42294">
                  <c:v>13</c:v>
                </c:pt>
                <c:pt idx="42295">
                  <c:v>10</c:v>
                </c:pt>
                <c:pt idx="42296">
                  <c:v>10</c:v>
                </c:pt>
                <c:pt idx="42297">
                  <c:v>9</c:v>
                </c:pt>
                <c:pt idx="42298">
                  <c:v>13</c:v>
                </c:pt>
                <c:pt idx="42299">
                  <c:v>13</c:v>
                </c:pt>
                <c:pt idx="42300">
                  <c:v>13</c:v>
                </c:pt>
                <c:pt idx="42301">
                  <c:v>12</c:v>
                </c:pt>
                <c:pt idx="42302">
                  <c:v>9</c:v>
                </c:pt>
                <c:pt idx="42303">
                  <c:v>9</c:v>
                </c:pt>
                <c:pt idx="42304">
                  <c:v>9</c:v>
                </c:pt>
                <c:pt idx="42305">
                  <c:v>13</c:v>
                </c:pt>
                <c:pt idx="42306">
                  <c:v>13</c:v>
                </c:pt>
                <c:pt idx="42307">
                  <c:v>11</c:v>
                </c:pt>
                <c:pt idx="42308">
                  <c:v>9</c:v>
                </c:pt>
                <c:pt idx="42309">
                  <c:v>13</c:v>
                </c:pt>
                <c:pt idx="42310">
                  <c:v>12</c:v>
                </c:pt>
                <c:pt idx="42311">
                  <c:v>13</c:v>
                </c:pt>
                <c:pt idx="42312">
                  <c:v>13</c:v>
                </c:pt>
                <c:pt idx="42313">
                  <c:v>13</c:v>
                </c:pt>
                <c:pt idx="42314">
                  <c:v>10</c:v>
                </c:pt>
                <c:pt idx="42315">
                  <c:v>9</c:v>
                </c:pt>
                <c:pt idx="42316">
                  <c:v>9</c:v>
                </c:pt>
                <c:pt idx="42317">
                  <c:v>10</c:v>
                </c:pt>
                <c:pt idx="42318">
                  <c:v>12</c:v>
                </c:pt>
                <c:pt idx="42319">
                  <c:v>12</c:v>
                </c:pt>
                <c:pt idx="42320">
                  <c:v>12</c:v>
                </c:pt>
                <c:pt idx="42321">
                  <c:v>12</c:v>
                </c:pt>
                <c:pt idx="42322">
                  <c:v>12</c:v>
                </c:pt>
                <c:pt idx="42323">
                  <c:v>9</c:v>
                </c:pt>
                <c:pt idx="42324">
                  <c:v>9</c:v>
                </c:pt>
                <c:pt idx="42325">
                  <c:v>9</c:v>
                </c:pt>
                <c:pt idx="42326">
                  <c:v>12</c:v>
                </c:pt>
                <c:pt idx="42327">
                  <c:v>12</c:v>
                </c:pt>
                <c:pt idx="42328">
                  <c:v>12</c:v>
                </c:pt>
                <c:pt idx="42329">
                  <c:v>12</c:v>
                </c:pt>
                <c:pt idx="42330">
                  <c:v>12</c:v>
                </c:pt>
                <c:pt idx="42331">
                  <c:v>11</c:v>
                </c:pt>
                <c:pt idx="42332">
                  <c:v>9</c:v>
                </c:pt>
                <c:pt idx="42333">
                  <c:v>9</c:v>
                </c:pt>
                <c:pt idx="42334">
                  <c:v>9</c:v>
                </c:pt>
                <c:pt idx="42335">
                  <c:v>12</c:v>
                </c:pt>
                <c:pt idx="42336">
                  <c:v>13</c:v>
                </c:pt>
                <c:pt idx="42337">
                  <c:v>12</c:v>
                </c:pt>
                <c:pt idx="42338">
                  <c:v>12</c:v>
                </c:pt>
                <c:pt idx="42339">
                  <c:v>12</c:v>
                </c:pt>
                <c:pt idx="42340">
                  <c:v>12</c:v>
                </c:pt>
                <c:pt idx="42341">
                  <c:v>12</c:v>
                </c:pt>
                <c:pt idx="42342">
                  <c:v>12</c:v>
                </c:pt>
                <c:pt idx="42343">
                  <c:v>12</c:v>
                </c:pt>
                <c:pt idx="42344">
                  <c:v>9</c:v>
                </c:pt>
                <c:pt idx="42345">
                  <c:v>9</c:v>
                </c:pt>
                <c:pt idx="42346">
                  <c:v>12</c:v>
                </c:pt>
                <c:pt idx="42347">
                  <c:v>12</c:v>
                </c:pt>
                <c:pt idx="42348">
                  <c:v>13</c:v>
                </c:pt>
                <c:pt idx="42349">
                  <c:v>12</c:v>
                </c:pt>
                <c:pt idx="42350">
                  <c:v>12</c:v>
                </c:pt>
                <c:pt idx="42351">
                  <c:v>12</c:v>
                </c:pt>
                <c:pt idx="42352">
                  <c:v>12</c:v>
                </c:pt>
                <c:pt idx="42353">
                  <c:v>12</c:v>
                </c:pt>
                <c:pt idx="42354">
                  <c:v>9</c:v>
                </c:pt>
                <c:pt idx="42355">
                  <c:v>9</c:v>
                </c:pt>
                <c:pt idx="42356">
                  <c:v>8</c:v>
                </c:pt>
                <c:pt idx="42357">
                  <c:v>12</c:v>
                </c:pt>
                <c:pt idx="42358">
                  <c:v>12</c:v>
                </c:pt>
                <c:pt idx="42359">
                  <c:v>12</c:v>
                </c:pt>
                <c:pt idx="42360">
                  <c:v>12</c:v>
                </c:pt>
                <c:pt idx="42361">
                  <c:v>12</c:v>
                </c:pt>
                <c:pt idx="42362">
                  <c:v>9</c:v>
                </c:pt>
                <c:pt idx="42363">
                  <c:v>8</c:v>
                </c:pt>
                <c:pt idx="42364">
                  <c:v>10</c:v>
                </c:pt>
                <c:pt idx="42365">
                  <c:v>10</c:v>
                </c:pt>
                <c:pt idx="42366">
                  <c:v>13</c:v>
                </c:pt>
                <c:pt idx="42367">
                  <c:v>12</c:v>
                </c:pt>
                <c:pt idx="42368">
                  <c:v>10</c:v>
                </c:pt>
                <c:pt idx="42369">
                  <c:v>9</c:v>
                </c:pt>
                <c:pt idx="42370">
                  <c:v>9</c:v>
                </c:pt>
                <c:pt idx="42371">
                  <c:v>8</c:v>
                </c:pt>
                <c:pt idx="42372">
                  <c:v>9</c:v>
                </c:pt>
                <c:pt idx="42373">
                  <c:v>9</c:v>
                </c:pt>
                <c:pt idx="42374">
                  <c:v>9</c:v>
                </c:pt>
                <c:pt idx="42375">
                  <c:v>13</c:v>
                </c:pt>
                <c:pt idx="42376">
                  <c:v>13</c:v>
                </c:pt>
                <c:pt idx="42377">
                  <c:v>12</c:v>
                </c:pt>
                <c:pt idx="42378">
                  <c:v>12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2</c:v>
                </c:pt>
                <c:pt idx="42383">
                  <c:v>9</c:v>
                </c:pt>
                <c:pt idx="42384">
                  <c:v>9</c:v>
                </c:pt>
                <c:pt idx="42385">
                  <c:v>11</c:v>
                </c:pt>
                <c:pt idx="42386">
                  <c:v>12</c:v>
                </c:pt>
                <c:pt idx="42387">
                  <c:v>11</c:v>
                </c:pt>
                <c:pt idx="42388">
                  <c:v>9</c:v>
                </c:pt>
                <c:pt idx="42389">
                  <c:v>10</c:v>
                </c:pt>
                <c:pt idx="42390">
                  <c:v>12</c:v>
                </c:pt>
                <c:pt idx="42391">
                  <c:v>12</c:v>
                </c:pt>
                <c:pt idx="42392">
                  <c:v>12</c:v>
                </c:pt>
                <c:pt idx="42393">
                  <c:v>10</c:v>
                </c:pt>
                <c:pt idx="42394">
                  <c:v>9</c:v>
                </c:pt>
                <c:pt idx="42395">
                  <c:v>10</c:v>
                </c:pt>
                <c:pt idx="42396">
                  <c:v>10</c:v>
                </c:pt>
                <c:pt idx="42397">
                  <c:v>12</c:v>
                </c:pt>
                <c:pt idx="42398">
                  <c:v>12</c:v>
                </c:pt>
                <c:pt idx="42399">
                  <c:v>12</c:v>
                </c:pt>
                <c:pt idx="42400">
                  <c:v>12</c:v>
                </c:pt>
                <c:pt idx="42401">
                  <c:v>12</c:v>
                </c:pt>
                <c:pt idx="42402">
                  <c:v>14</c:v>
                </c:pt>
                <c:pt idx="42403">
                  <c:v>10</c:v>
                </c:pt>
                <c:pt idx="42404">
                  <c:v>9</c:v>
                </c:pt>
                <c:pt idx="42405">
                  <c:v>11</c:v>
                </c:pt>
                <c:pt idx="42406">
                  <c:v>12</c:v>
                </c:pt>
                <c:pt idx="42407">
                  <c:v>10</c:v>
                </c:pt>
                <c:pt idx="42408">
                  <c:v>8</c:v>
                </c:pt>
                <c:pt idx="42409">
                  <c:v>9</c:v>
                </c:pt>
                <c:pt idx="42410">
                  <c:v>9</c:v>
                </c:pt>
                <c:pt idx="42411">
                  <c:v>12</c:v>
                </c:pt>
                <c:pt idx="42412">
                  <c:v>12</c:v>
                </c:pt>
                <c:pt idx="42413">
                  <c:v>11</c:v>
                </c:pt>
                <c:pt idx="42414">
                  <c:v>9</c:v>
                </c:pt>
                <c:pt idx="42415">
                  <c:v>9</c:v>
                </c:pt>
                <c:pt idx="42416">
                  <c:v>9</c:v>
                </c:pt>
                <c:pt idx="42417">
                  <c:v>10</c:v>
                </c:pt>
                <c:pt idx="42418">
                  <c:v>9</c:v>
                </c:pt>
                <c:pt idx="42419">
                  <c:v>9</c:v>
                </c:pt>
                <c:pt idx="42420">
                  <c:v>9</c:v>
                </c:pt>
                <c:pt idx="42421">
                  <c:v>8</c:v>
                </c:pt>
                <c:pt idx="42422">
                  <c:v>9</c:v>
                </c:pt>
                <c:pt idx="42423">
                  <c:v>9</c:v>
                </c:pt>
                <c:pt idx="42424">
                  <c:v>8</c:v>
                </c:pt>
                <c:pt idx="42425">
                  <c:v>9</c:v>
                </c:pt>
                <c:pt idx="42426">
                  <c:v>9</c:v>
                </c:pt>
                <c:pt idx="42427">
                  <c:v>9</c:v>
                </c:pt>
                <c:pt idx="42428">
                  <c:v>9</c:v>
                </c:pt>
                <c:pt idx="42429">
                  <c:v>12</c:v>
                </c:pt>
                <c:pt idx="42430">
                  <c:v>9</c:v>
                </c:pt>
                <c:pt idx="42431">
                  <c:v>8</c:v>
                </c:pt>
                <c:pt idx="42432">
                  <c:v>9</c:v>
                </c:pt>
                <c:pt idx="42433">
                  <c:v>8</c:v>
                </c:pt>
                <c:pt idx="42434">
                  <c:v>9</c:v>
                </c:pt>
                <c:pt idx="42435">
                  <c:v>8</c:v>
                </c:pt>
                <c:pt idx="42436">
                  <c:v>10</c:v>
                </c:pt>
                <c:pt idx="42437">
                  <c:v>12</c:v>
                </c:pt>
                <c:pt idx="42438">
                  <c:v>13</c:v>
                </c:pt>
                <c:pt idx="42439">
                  <c:v>12</c:v>
                </c:pt>
                <c:pt idx="42440">
                  <c:v>10</c:v>
                </c:pt>
                <c:pt idx="42441">
                  <c:v>9</c:v>
                </c:pt>
                <c:pt idx="42442">
                  <c:v>9</c:v>
                </c:pt>
                <c:pt idx="42443">
                  <c:v>8</c:v>
                </c:pt>
                <c:pt idx="42444">
                  <c:v>9</c:v>
                </c:pt>
                <c:pt idx="42445">
                  <c:v>8</c:v>
                </c:pt>
                <c:pt idx="42446">
                  <c:v>11</c:v>
                </c:pt>
                <c:pt idx="42447">
                  <c:v>9</c:v>
                </c:pt>
                <c:pt idx="42448">
                  <c:v>8</c:v>
                </c:pt>
                <c:pt idx="42449">
                  <c:v>12</c:v>
                </c:pt>
                <c:pt idx="42450">
                  <c:v>12</c:v>
                </c:pt>
                <c:pt idx="42451">
                  <c:v>12</c:v>
                </c:pt>
                <c:pt idx="42452">
                  <c:v>9</c:v>
                </c:pt>
                <c:pt idx="42453">
                  <c:v>9</c:v>
                </c:pt>
                <c:pt idx="42454">
                  <c:v>12</c:v>
                </c:pt>
                <c:pt idx="42455">
                  <c:v>12</c:v>
                </c:pt>
                <c:pt idx="42456">
                  <c:v>11</c:v>
                </c:pt>
                <c:pt idx="42457">
                  <c:v>12</c:v>
                </c:pt>
                <c:pt idx="42458">
                  <c:v>12</c:v>
                </c:pt>
                <c:pt idx="42459">
                  <c:v>12</c:v>
                </c:pt>
                <c:pt idx="42460">
                  <c:v>10</c:v>
                </c:pt>
                <c:pt idx="42461">
                  <c:v>9</c:v>
                </c:pt>
                <c:pt idx="42462">
                  <c:v>11</c:v>
                </c:pt>
                <c:pt idx="42463">
                  <c:v>11</c:v>
                </c:pt>
                <c:pt idx="42464">
                  <c:v>12</c:v>
                </c:pt>
                <c:pt idx="42465">
                  <c:v>12</c:v>
                </c:pt>
                <c:pt idx="42466">
                  <c:v>12</c:v>
                </c:pt>
                <c:pt idx="42467">
                  <c:v>12</c:v>
                </c:pt>
                <c:pt idx="42468">
                  <c:v>12</c:v>
                </c:pt>
                <c:pt idx="42469">
                  <c:v>9</c:v>
                </c:pt>
                <c:pt idx="42470">
                  <c:v>9</c:v>
                </c:pt>
                <c:pt idx="42471">
                  <c:v>9</c:v>
                </c:pt>
                <c:pt idx="42472">
                  <c:v>9</c:v>
                </c:pt>
                <c:pt idx="42473">
                  <c:v>8</c:v>
                </c:pt>
                <c:pt idx="42474">
                  <c:v>9</c:v>
                </c:pt>
                <c:pt idx="42475">
                  <c:v>9</c:v>
                </c:pt>
                <c:pt idx="42476">
                  <c:v>9</c:v>
                </c:pt>
                <c:pt idx="42477">
                  <c:v>8</c:v>
                </c:pt>
                <c:pt idx="42478">
                  <c:v>12</c:v>
                </c:pt>
                <c:pt idx="42479">
                  <c:v>9</c:v>
                </c:pt>
                <c:pt idx="42480">
                  <c:v>9</c:v>
                </c:pt>
                <c:pt idx="42481">
                  <c:v>11</c:v>
                </c:pt>
                <c:pt idx="42482">
                  <c:v>9</c:v>
                </c:pt>
                <c:pt idx="42483">
                  <c:v>10</c:v>
                </c:pt>
                <c:pt idx="42484">
                  <c:v>10</c:v>
                </c:pt>
                <c:pt idx="42485">
                  <c:v>10</c:v>
                </c:pt>
                <c:pt idx="42486">
                  <c:v>9</c:v>
                </c:pt>
                <c:pt idx="42487">
                  <c:v>9</c:v>
                </c:pt>
                <c:pt idx="42488">
                  <c:v>8</c:v>
                </c:pt>
                <c:pt idx="42489">
                  <c:v>9</c:v>
                </c:pt>
                <c:pt idx="42490">
                  <c:v>9</c:v>
                </c:pt>
                <c:pt idx="42491">
                  <c:v>9</c:v>
                </c:pt>
                <c:pt idx="42492">
                  <c:v>8</c:v>
                </c:pt>
                <c:pt idx="42493">
                  <c:v>9</c:v>
                </c:pt>
                <c:pt idx="42494">
                  <c:v>9</c:v>
                </c:pt>
                <c:pt idx="42495">
                  <c:v>8</c:v>
                </c:pt>
                <c:pt idx="42496">
                  <c:v>10</c:v>
                </c:pt>
                <c:pt idx="42497">
                  <c:v>12</c:v>
                </c:pt>
                <c:pt idx="42498">
                  <c:v>12</c:v>
                </c:pt>
                <c:pt idx="42499">
                  <c:v>12</c:v>
                </c:pt>
                <c:pt idx="42500">
                  <c:v>11</c:v>
                </c:pt>
                <c:pt idx="42501">
                  <c:v>9</c:v>
                </c:pt>
                <c:pt idx="42502">
                  <c:v>12</c:v>
                </c:pt>
                <c:pt idx="42503">
                  <c:v>10</c:v>
                </c:pt>
                <c:pt idx="42504">
                  <c:v>13</c:v>
                </c:pt>
                <c:pt idx="42505">
                  <c:v>13</c:v>
                </c:pt>
                <c:pt idx="42506">
                  <c:v>11</c:v>
                </c:pt>
                <c:pt idx="42507">
                  <c:v>13</c:v>
                </c:pt>
                <c:pt idx="42508">
                  <c:v>12</c:v>
                </c:pt>
                <c:pt idx="42509">
                  <c:v>12</c:v>
                </c:pt>
                <c:pt idx="42510">
                  <c:v>12</c:v>
                </c:pt>
                <c:pt idx="42511">
                  <c:v>13</c:v>
                </c:pt>
                <c:pt idx="42512">
                  <c:v>11</c:v>
                </c:pt>
                <c:pt idx="42513">
                  <c:v>12</c:v>
                </c:pt>
                <c:pt idx="42514">
                  <c:v>12</c:v>
                </c:pt>
                <c:pt idx="42515">
                  <c:v>13</c:v>
                </c:pt>
                <c:pt idx="42516">
                  <c:v>12</c:v>
                </c:pt>
                <c:pt idx="42517">
                  <c:v>12</c:v>
                </c:pt>
                <c:pt idx="42518">
                  <c:v>12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8</c:v>
                </c:pt>
                <c:pt idx="42523">
                  <c:v>9</c:v>
                </c:pt>
                <c:pt idx="42524">
                  <c:v>12</c:v>
                </c:pt>
                <c:pt idx="42525">
                  <c:v>13</c:v>
                </c:pt>
                <c:pt idx="42526">
                  <c:v>13</c:v>
                </c:pt>
                <c:pt idx="42527">
                  <c:v>12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8</c:v>
                </c:pt>
                <c:pt idx="42532">
                  <c:v>12</c:v>
                </c:pt>
                <c:pt idx="42533">
                  <c:v>12</c:v>
                </c:pt>
                <c:pt idx="42534">
                  <c:v>12</c:v>
                </c:pt>
                <c:pt idx="42535">
                  <c:v>13</c:v>
                </c:pt>
                <c:pt idx="42536">
                  <c:v>10</c:v>
                </c:pt>
                <c:pt idx="42537">
                  <c:v>9</c:v>
                </c:pt>
                <c:pt idx="42538">
                  <c:v>8</c:v>
                </c:pt>
                <c:pt idx="42539">
                  <c:v>8</c:v>
                </c:pt>
                <c:pt idx="42540">
                  <c:v>8</c:v>
                </c:pt>
                <c:pt idx="42541">
                  <c:v>11</c:v>
                </c:pt>
                <c:pt idx="42542">
                  <c:v>9</c:v>
                </c:pt>
                <c:pt idx="42543">
                  <c:v>12</c:v>
                </c:pt>
                <c:pt idx="42544">
                  <c:v>12</c:v>
                </c:pt>
                <c:pt idx="42545">
                  <c:v>12</c:v>
                </c:pt>
                <c:pt idx="42546">
                  <c:v>12</c:v>
                </c:pt>
                <c:pt idx="42547">
                  <c:v>8</c:v>
                </c:pt>
                <c:pt idx="42548">
                  <c:v>10</c:v>
                </c:pt>
                <c:pt idx="42549">
                  <c:v>12</c:v>
                </c:pt>
                <c:pt idx="42550">
                  <c:v>12</c:v>
                </c:pt>
                <c:pt idx="42551">
                  <c:v>12</c:v>
                </c:pt>
                <c:pt idx="42552">
                  <c:v>10</c:v>
                </c:pt>
                <c:pt idx="42553">
                  <c:v>9</c:v>
                </c:pt>
                <c:pt idx="42554">
                  <c:v>8</c:v>
                </c:pt>
                <c:pt idx="42555">
                  <c:v>9</c:v>
                </c:pt>
                <c:pt idx="42556">
                  <c:v>8</c:v>
                </c:pt>
                <c:pt idx="42557">
                  <c:v>9</c:v>
                </c:pt>
                <c:pt idx="42558">
                  <c:v>12</c:v>
                </c:pt>
                <c:pt idx="42559">
                  <c:v>12</c:v>
                </c:pt>
                <c:pt idx="42560">
                  <c:v>12</c:v>
                </c:pt>
                <c:pt idx="42561">
                  <c:v>12</c:v>
                </c:pt>
                <c:pt idx="42562">
                  <c:v>12</c:v>
                </c:pt>
                <c:pt idx="42563">
                  <c:v>10</c:v>
                </c:pt>
                <c:pt idx="42564">
                  <c:v>8</c:v>
                </c:pt>
                <c:pt idx="42565">
                  <c:v>13</c:v>
                </c:pt>
                <c:pt idx="42566">
                  <c:v>11</c:v>
                </c:pt>
                <c:pt idx="42567">
                  <c:v>12</c:v>
                </c:pt>
                <c:pt idx="42568">
                  <c:v>12</c:v>
                </c:pt>
                <c:pt idx="42569">
                  <c:v>12</c:v>
                </c:pt>
                <c:pt idx="42570">
                  <c:v>12</c:v>
                </c:pt>
                <c:pt idx="42571">
                  <c:v>12</c:v>
                </c:pt>
                <c:pt idx="42572">
                  <c:v>13</c:v>
                </c:pt>
                <c:pt idx="42573">
                  <c:v>9</c:v>
                </c:pt>
                <c:pt idx="42574">
                  <c:v>9</c:v>
                </c:pt>
                <c:pt idx="42575">
                  <c:v>13</c:v>
                </c:pt>
                <c:pt idx="42576">
                  <c:v>13</c:v>
                </c:pt>
                <c:pt idx="42577">
                  <c:v>12</c:v>
                </c:pt>
                <c:pt idx="42578">
                  <c:v>10</c:v>
                </c:pt>
                <c:pt idx="42579">
                  <c:v>9</c:v>
                </c:pt>
                <c:pt idx="42580">
                  <c:v>9</c:v>
                </c:pt>
                <c:pt idx="42581">
                  <c:v>8</c:v>
                </c:pt>
                <c:pt idx="42582">
                  <c:v>9</c:v>
                </c:pt>
                <c:pt idx="42583">
                  <c:v>9</c:v>
                </c:pt>
                <c:pt idx="42584">
                  <c:v>9</c:v>
                </c:pt>
                <c:pt idx="42585">
                  <c:v>9</c:v>
                </c:pt>
                <c:pt idx="42586">
                  <c:v>9</c:v>
                </c:pt>
                <c:pt idx="42587">
                  <c:v>10</c:v>
                </c:pt>
                <c:pt idx="42588">
                  <c:v>12</c:v>
                </c:pt>
                <c:pt idx="42589">
                  <c:v>12</c:v>
                </c:pt>
                <c:pt idx="42590">
                  <c:v>12</c:v>
                </c:pt>
                <c:pt idx="42591">
                  <c:v>12</c:v>
                </c:pt>
                <c:pt idx="42592">
                  <c:v>13</c:v>
                </c:pt>
                <c:pt idx="42593">
                  <c:v>13</c:v>
                </c:pt>
                <c:pt idx="42594">
                  <c:v>13</c:v>
                </c:pt>
                <c:pt idx="42595">
                  <c:v>9</c:v>
                </c:pt>
                <c:pt idx="42596">
                  <c:v>9</c:v>
                </c:pt>
                <c:pt idx="42597">
                  <c:v>12</c:v>
                </c:pt>
                <c:pt idx="42598">
                  <c:v>13</c:v>
                </c:pt>
                <c:pt idx="42599">
                  <c:v>11</c:v>
                </c:pt>
                <c:pt idx="42600">
                  <c:v>12</c:v>
                </c:pt>
                <c:pt idx="42601">
                  <c:v>9</c:v>
                </c:pt>
                <c:pt idx="42602">
                  <c:v>9</c:v>
                </c:pt>
                <c:pt idx="42603">
                  <c:v>9</c:v>
                </c:pt>
                <c:pt idx="42604">
                  <c:v>9</c:v>
                </c:pt>
                <c:pt idx="42605">
                  <c:v>14</c:v>
                </c:pt>
                <c:pt idx="42606">
                  <c:v>11</c:v>
                </c:pt>
                <c:pt idx="42607">
                  <c:v>12</c:v>
                </c:pt>
                <c:pt idx="42608">
                  <c:v>11</c:v>
                </c:pt>
                <c:pt idx="42609">
                  <c:v>9</c:v>
                </c:pt>
                <c:pt idx="42610">
                  <c:v>12</c:v>
                </c:pt>
                <c:pt idx="42611">
                  <c:v>12</c:v>
                </c:pt>
                <c:pt idx="42612">
                  <c:v>11</c:v>
                </c:pt>
                <c:pt idx="42613">
                  <c:v>9</c:v>
                </c:pt>
                <c:pt idx="42614">
                  <c:v>11</c:v>
                </c:pt>
                <c:pt idx="42615">
                  <c:v>9</c:v>
                </c:pt>
                <c:pt idx="42616">
                  <c:v>10</c:v>
                </c:pt>
                <c:pt idx="42617">
                  <c:v>12</c:v>
                </c:pt>
                <c:pt idx="42618">
                  <c:v>12</c:v>
                </c:pt>
                <c:pt idx="42619">
                  <c:v>12</c:v>
                </c:pt>
                <c:pt idx="42620">
                  <c:v>12</c:v>
                </c:pt>
                <c:pt idx="42621">
                  <c:v>12</c:v>
                </c:pt>
                <c:pt idx="42622">
                  <c:v>12</c:v>
                </c:pt>
                <c:pt idx="42623">
                  <c:v>12</c:v>
                </c:pt>
                <c:pt idx="42624">
                  <c:v>9</c:v>
                </c:pt>
                <c:pt idx="42625">
                  <c:v>11</c:v>
                </c:pt>
                <c:pt idx="42626">
                  <c:v>9</c:v>
                </c:pt>
                <c:pt idx="42627">
                  <c:v>10</c:v>
                </c:pt>
                <c:pt idx="42628">
                  <c:v>12</c:v>
                </c:pt>
                <c:pt idx="42629">
                  <c:v>12</c:v>
                </c:pt>
                <c:pt idx="42630">
                  <c:v>12</c:v>
                </c:pt>
                <c:pt idx="42631">
                  <c:v>10</c:v>
                </c:pt>
                <c:pt idx="42632">
                  <c:v>11</c:v>
                </c:pt>
                <c:pt idx="42633">
                  <c:v>9</c:v>
                </c:pt>
                <c:pt idx="42634">
                  <c:v>9</c:v>
                </c:pt>
                <c:pt idx="42635">
                  <c:v>12</c:v>
                </c:pt>
                <c:pt idx="42636">
                  <c:v>8</c:v>
                </c:pt>
                <c:pt idx="42637">
                  <c:v>8</c:v>
                </c:pt>
                <c:pt idx="42638">
                  <c:v>12</c:v>
                </c:pt>
                <c:pt idx="42639">
                  <c:v>12</c:v>
                </c:pt>
                <c:pt idx="42640">
                  <c:v>12</c:v>
                </c:pt>
                <c:pt idx="42641">
                  <c:v>11</c:v>
                </c:pt>
                <c:pt idx="42642">
                  <c:v>8</c:v>
                </c:pt>
                <c:pt idx="42643">
                  <c:v>9</c:v>
                </c:pt>
                <c:pt idx="42644">
                  <c:v>12</c:v>
                </c:pt>
                <c:pt idx="42645">
                  <c:v>9</c:v>
                </c:pt>
                <c:pt idx="42646">
                  <c:v>9</c:v>
                </c:pt>
                <c:pt idx="42647">
                  <c:v>9</c:v>
                </c:pt>
                <c:pt idx="42648">
                  <c:v>10</c:v>
                </c:pt>
                <c:pt idx="42649">
                  <c:v>12</c:v>
                </c:pt>
                <c:pt idx="42650">
                  <c:v>12</c:v>
                </c:pt>
                <c:pt idx="42651">
                  <c:v>12</c:v>
                </c:pt>
                <c:pt idx="42652">
                  <c:v>11</c:v>
                </c:pt>
                <c:pt idx="42653">
                  <c:v>8</c:v>
                </c:pt>
                <c:pt idx="42654">
                  <c:v>8</c:v>
                </c:pt>
                <c:pt idx="42655">
                  <c:v>12</c:v>
                </c:pt>
                <c:pt idx="42656">
                  <c:v>12</c:v>
                </c:pt>
                <c:pt idx="42657">
                  <c:v>12</c:v>
                </c:pt>
                <c:pt idx="42658">
                  <c:v>12</c:v>
                </c:pt>
                <c:pt idx="42659">
                  <c:v>12</c:v>
                </c:pt>
                <c:pt idx="42660">
                  <c:v>12</c:v>
                </c:pt>
                <c:pt idx="42661">
                  <c:v>13</c:v>
                </c:pt>
                <c:pt idx="42662">
                  <c:v>12</c:v>
                </c:pt>
                <c:pt idx="42663">
                  <c:v>10</c:v>
                </c:pt>
                <c:pt idx="42664">
                  <c:v>12</c:v>
                </c:pt>
                <c:pt idx="42665">
                  <c:v>12</c:v>
                </c:pt>
                <c:pt idx="42666">
                  <c:v>9</c:v>
                </c:pt>
                <c:pt idx="42667">
                  <c:v>12</c:v>
                </c:pt>
                <c:pt idx="42668">
                  <c:v>12</c:v>
                </c:pt>
                <c:pt idx="42669">
                  <c:v>12</c:v>
                </c:pt>
                <c:pt idx="42670">
                  <c:v>13</c:v>
                </c:pt>
                <c:pt idx="42671">
                  <c:v>9</c:v>
                </c:pt>
                <c:pt idx="42672">
                  <c:v>12</c:v>
                </c:pt>
                <c:pt idx="42673">
                  <c:v>12</c:v>
                </c:pt>
                <c:pt idx="42674">
                  <c:v>12</c:v>
                </c:pt>
                <c:pt idx="42675">
                  <c:v>13</c:v>
                </c:pt>
                <c:pt idx="42676">
                  <c:v>12</c:v>
                </c:pt>
                <c:pt idx="42677">
                  <c:v>12</c:v>
                </c:pt>
                <c:pt idx="42678">
                  <c:v>12</c:v>
                </c:pt>
                <c:pt idx="42679">
                  <c:v>12</c:v>
                </c:pt>
                <c:pt idx="42680">
                  <c:v>12</c:v>
                </c:pt>
                <c:pt idx="42681">
                  <c:v>12</c:v>
                </c:pt>
                <c:pt idx="42682">
                  <c:v>14</c:v>
                </c:pt>
                <c:pt idx="42683">
                  <c:v>13</c:v>
                </c:pt>
                <c:pt idx="42684">
                  <c:v>19</c:v>
                </c:pt>
                <c:pt idx="42685">
                  <c:v>14</c:v>
                </c:pt>
                <c:pt idx="42686">
                  <c:v>14</c:v>
                </c:pt>
                <c:pt idx="42687">
                  <c:v>13</c:v>
                </c:pt>
                <c:pt idx="42688">
                  <c:v>13</c:v>
                </c:pt>
                <c:pt idx="42689">
                  <c:v>15</c:v>
                </c:pt>
                <c:pt idx="42690">
                  <c:v>13</c:v>
                </c:pt>
                <c:pt idx="42691">
                  <c:v>13</c:v>
                </c:pt>
                <c:pt idx="42692">
                  <c:v>11</c:v>
                </c:pt>
                <c:pt idx="42693">
                  <c:v>12</c:v>
                </c:pt>
                <c:pt idx="42694">
                  <c:v>11</c:v>
                </c:pt>
                <c:pt idx="42695">
                  <c:v>12</c:v>
                </c:pt>
                <c:pt idx="42696">
                  <c:v>12</c:v>
                </c:pt>
                <c:pt idx="42697">
                  <c:v>12</c:v>
                </c:pt>
                <c:pt idx="42698">
                  <c:v>12</c:v>
                </c:pt>
                <c:pt idx="42699">
                  <c:v>12</c:v>
                </c:pt>
                <c:pt idx="42700">
                  <c:v>9</c:v>
                </c:pt>
                <c:pt idx="42701">
                  <c:v>8</c:v>
                </c:pt>
                <c:pt idx="42702">
                  <c:v>12</c:v>
                </c:pt>
                <c:pt idx="42703">
                  <c:v>12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2</c:v>
                </c:pt>
                <c:pt idx="42708">
                  <c:v>12</c:v>
                </c:pt>
                <c:pt idx="42709">
                  <c:v>12</c:v>
                </c:pt>
                <c:pt idx="42710">
                  <c:v>12</c:v>
                </c:pt>
                <c:pt idx="42711">
                  <c:v>12</c:v>
                </c:pt>
                <c:pt idx="42712">
                  <c:v>12</c:v>
                </c:pt>
                <c:pt idx="42713">
                  <c:v>9</c:v>
                </c:pt>
                <c:pt idx="42714">
                  <c:v>7</c:v>
                </c:pt>
                <c:pt idx="42715">
                  <c:v>8</c:v>
                </c:pt>
                <c:pt idx="42716">
                  <c:v>9</c:v>
                </c:pt>
                <c:pt idx="42717">
                  <c:v>8</c:v>
                </c:pt>
                <c:pt idx="42718">
                  <c:v>9</c:v>
                </c:pt>
                <c:pt idx="42719">
                  <c:v>8</c:v>
                </c:pt>
                <c:pt idx="42720">
                  <c:v>8</c:v>
                </c:pt>
                <c:pt idx="42721">
                  <c:v>8</c:v>
                </c:pt>
                <c:pt idx="42722">
                  <c:v>8</c:v>
                </c:pt>
                <c:pt idx="42723">
                  <c:v>8</c:v>
                </c:pt>
                <c:pt idx="42724">
                  <c:v>8</c:v>
                </c:pt>
                <c:pt idx="42725">
                  <c:v>10</c:v>
                </c:pt>
                <c:pt idx="42726">
                  <c:v>9</c:v>
                </c:pt>
                <c:pt idx="42727">
                  <c:v>9</c:v>
                </c:pt>
                <c:pt idx="42728">
                  <c:v>8</c:v>
                </c:pt>
                <c:pt idx="42729">
                  <c:v>9</c:v>
                </c:pt>
                <c:pt idx="42730">
                  <c:v>8</c:v>
                </c:pt>
                <c:pt idx="42731">
                  <c:v>8</c:v>
                </c:pt>
                <c:pt idx="42732">
                  <c:v>8</c:v>
                </c:pt>
                <c:pt idx="42733">
                  <c:v>8</c:v>
                </c:pt>
                <c:pt idx="42734">
                  <c:v>9</c:v>
                </c:pt>
                <c:pt idx="42735">
                  <c:v>12</c:v>
                </c:pt>
                <c:pt idx="42736">
                  <c:v>12</c:v>
                </c:pt>
                <c:pt idx="42737">
                  <c:v>11</c:v>
                </c:pt>
                <c:pt idx="42738">
                  <c:v>8</c:v>
                </c:pt>
                <c:pt idx="42739">
                  <c:v>9</c:v>
                </c:pt>
                <c:pt idx="42740">
                  <c:v>8</c:v>
                </c:pt>
                <c:pt idx="42741">
                  <c:v>10</c:v>
                </c:pt>
                <c:pt idx="42742">
                  <c:v>11</c:v>
                </c:pt>
                <c:pt idx="42743">
                  <c:v>8</c:v>
                </c:pt>
                <c:pt idx="42744">
                  <c:v>9</c:v>
                </c:pt>
                <c:pt idx="42745">
                  <c:v>12</c:v>
                </c:pt>
                <c:pt idx="42746">
                  <c:v>8</c:v>
                </c:pt>
                <c:pt idx="42747">
                  <c:v>8</c:v>
                </c:pt>
                <c:pt idx="42748">
                  <c:v>12</c:v>
                </c:pt>
                <c:pt idx="42749">
                  <c:v>9</c:v>
                </c:pt>
                <c:pt idx="42750">
                  <c:v>9</c:v>
                </c:pt>
                <c:pt idx="42751">
                  <c:v>8</c:v>
                </c:pt>
                <c:pt idx="42752">
                  <c:v>8</c:v>
                </c:pt>
                <c:pt idx="42753">
                  <c:v>11</c:v>
                </c:pt>
                <c:pt idx="42754">
                  <c:v>12</c:v>
                </c:pt>
                <c:pt idx="42755">
                  <c:v>12</c:v>
                </c:pt>
                <c:pt idx="42756">
                  <c:v>12</c:v>
                </c:pt>
                <c:pt idx="42757">
                  <c:v>9</c:v>
                </c:pt>
                <c:pt idx="42758">
                  <c:v>8</c:v>
                </c:pt>
                <c:pt idx="42759">
                  <c:v>12</c:v>
                </c:pt>
                <c:pt idx="42760">
                  <c:v>12</c:v>
                </c:pt>
                <c:pt idx="42761">
                  <c:v>12</c:v>
                </c:pt>
                <c:pt idx="42762">
                  <c:v>12</c:v>
                </c:pt>
                <c:pt idx="42763">
                  <c:v>12</c:v>
                </c:pt>
                <c:pt idx="42764">
                  <c:v>10</c:v>
                </c:pt>
                <c:pt idx="42765">
                  <c:v>11</c:v>
                </c:pt>
                <c:pt idx="42766">
                  <c:v>10</c:v>
                </c:pt>
                <c:pt idx="42767">
                  <c:v>7</c:v>
                </c:pt>
                <c:pt idx="42768">
                  <c:v>8</c:v>
                </c:pt>
                <c:pt idx="42769">
                  <c:v>8</c:v>
                </c:pt>
                <c:pt idx="42770">
                  <c:v>12</c:v>
                </c:pt>
                <c:pt idx="42771">
                  <c:v>13</c:v>
                </c:pt>
                <c:pt idx="42772">
                  <c:v>11</c:v>
                </c:pt>
                <c:pt idx="42773">
                  <c:v>12</c:v>
                </c:pt>
                <c:pt idx="42774">
                  <c:v>12</c:v>
                </c:pt>
                <c:pt idx="42775">
                  <c:v>12</c:v>
                </c:pt>
                <c:pt idx="42776">
                  <c:v>12</c:v>
                </c:pt>
                <c:pt idx="42777">
                  <c:v>12</c:v>
                </c:pt>
                <c:pt idx="42778">
                  <c:v>12</c:v>
                </c:pt>
                <c:pt idx="42779">
                  <c:v>13</c:v>
                </c:pt>
                <c:pt idx="42780">
                  <c:v>12</c:v>
                </c:pt>
                <c:pt idx="42781">
                  <c:v>9</c:v>
                </c:pt>
                <c:pt idx="42782">
                  <c:v>9</c:v>
                </c:pt>
                <c:pt idx="42783">
                  <c:v>11</c:v>
                </c:pt>
                <c:pt idx="42784">
                  <c:v>12</c:v>
                </c:pt>
                <c:pt idx="42785">
                  <c:v>12</c:v>
                </c:pt>
                <c:pt idx="42786">
                  <c:v>12</c:v>
                </c:pt>
                <c:pt idx="42787">
                  <c:v>12</c:v>
                </c:pt>
                <c:pt idx="42788">
                  <c:v>12</c:v>
                </c:pt>
                <c:pt idx="42789">
                  <c:v>12</c:v>
                </c:pt>
                <c:pt idx="42790">
                  <c:v>9</c:v>
                </c:pt>
                <c:pt idx="42791">
                  <c:v>9</c:v>
                </c:pt>
                <c:pt idx="42792">
                  <c:v>8</c:v>
                </c:pt>
                <c:pt idx="42793">
                  <c:v>10</c:v>
                </c:pt>
                <c:pt idx="42794">
                  <c:v>12</c:v>
                </c:pt>
                <c:pt idx="42795">
                  <c:v>12</c:v>
                </c:pt>
                <c:pt idx="42796">
                  <c:v>12</c:v>
                </c:pt>
                <c:pt idx="42797">
                  <c:v>12</c:v>
                </c:pt>
                <c:pt idx="42798">
                  <c:v>12</c:v>
                </c:pt>
                <c:pt idx="42799">
                  <c:v>9</c:v>
                </c:pt>
                <c:pt idx="42800">
                  <c:v>10</c:v>
                </c:pt>
                <c:pt idx="42801">
                  <c:v>12</c:v>
                </c:pt>
                <c:pt idx="42802">
                  <c:v>12</c:v>
                </c:pt>
                <c:pt idx="42803">
                  <c:v>12</c:v>
                </c:pt>
                <c:pt idx="42804">
                  <c:v>12</c:v>
                </c:pt>
                <c:pt idx="42805">
                  <c:v>12</c:v>
                </c:pt>
                <c:pt idx="42806">
                  <c:v>12</c:v>
                </c:pt>
                <c:pt idx="42807">
                  <c:v>12</c:v>
                </c:pt>
                <c:pt idx="42808">
                  <c:v>11</c:v>
                </c:pt>
                <c:pt idx="42809">
                  <c:v>8</c:v>
                </c:pt>
                <c:pt idx="42810">
                  <c:v>12</c:v>
                </c:pt>
                <c:pt idx="42811">
                  <c:v>12</c:v>
                </c:pt>
                <c:pt idx="42812">
                  <c:v>12</c:v>
                </c:pt>
                <c:pt idx="42813">
                  <c:v>12</c:v>
                </c:pt>
                <c:pt idx="42814">
                  <c:v>12</c:v>
                </c:pt>
                <c:pt idx="42815">
                  <c:v>12</c:v>
                </c:pt>
                <c:pt idx="42816">
                  <c:v>12</c:v>
                </c:pt>
                <c:pt idx="42817">
                  <c:v>12</c:v>
                </c:pt>
                <c:pt idx="42818">
                  <c:v>12</c:v>
                </c:pt>
                <c:pt idx="42819">
                  <c:v>12</c:v>
                </c:pt>
                <c:pt idx="42820">
                  <c:v>12</c:v>
                </c:pt>
                <c:pt idx="42821">
                  <c:v>12</c:v>
                </c:pt>
                <c:pt idx="42822">
                  <c:v>8</c:v>
                </c:pt>
                <c:pt idx="42823">
                  <c:v>8</c:v>
                </c:pt>
                <c:pt idx="42824">
                  <c:v>10</c:v>
                </c:pt>
                <c:pt idx="42825">
                  <c:v>11</c:v>
                </c:pt>
                <c:pt idx="42826">
                  <c:v>8</c:v>
                </c:pt>
                <c:pt idx="42827">
                  <c:v>8</c:v>
                </c:pt>
                <c:pt idx="42828">
                  <c:v>8</c:v>
                </c:pt>
                <c:pt idx="42829">
                  <c:v>10</c:v>
                </c:pt>
                <c:pt idx="42830">
                  <c:v>12</c:v>
                </c:pt>
                <c:pt idx="42831">
                  <c:v>9</c:v>
                </c:pt>
                <c:pt idx="42832">
                  <c:v>8</c:v>
                </c:pt>
                <c:pt idx="42833">
                  <c:v>8</c:v>
                </c:pt>
                <c:pt idx="42834">
                  <c:v>8</c:v>
                </c:pt>
                <c:pt idx="42835">
                  <c:v>8</c:v>
                </c:pt>
                <c:pt idx="42836">
                  <c:v>9</c:v>
                </c:pt>
                <c:pt idx="42837">
                  <c:v>8</c:v>
                </c:pt>
                <c:pt idx="42838">
                  <c:v>9</c:v>
                </c:pt>
                <c:pt idx="42839">
                  <c:v>10</c:v>
                </c:pt>
                <c:pt idx="42840">
                  <c:v>8</c:v>
                </c:pt>
                <c:pt idx="42841">
                  <c:v>8</c:v>
                </c:pt>
                <c:pt idx="42842">
                  <c:v>11</c:v>
                </c:pt>
                <c:pt idx="42843">
                  <c:v>12</c:v>
                </c:pt>
                <c:pt idx="42844">
                  <c:v>12</c:v>
                </c:pt>
                <c:pt idx="42845">
                  <c:v>12</c:v>
                </c:pt>
                <c:pt idx="42846">
                  <c:v>12</c:v>
                </c:pt>
                <c:pt idx="42847">
                  <c:v>9</c:v>
                </c:pt>
                <c:pt idx="42848">
                  <c:v>8</c:v>
                </c:pt>
                <c:pt idx="42849">
                  <c:v>8</c:v>
                </c:pt>
                <c:pt idx="42850">
                  <c:v>8</c:v>
                </c:pt>
                <c:pt idx="42851">
                  <c:v>11</c:v>
                </c:pt>
                <c:pt idx="42852">
                  <c:v>12</c:v>
                </c:pt>
                <c:pt idx="42853">
                  <c:v>13</c:v>
                </c:pt>
                <c:pt idx="42854">
                  <c:v>10</c:v>
                </c:pt>
                <c:pt idx="42855">
                  <c:v>12</c:v>
                </c:pt>
                <c:pt idx="42856">
                  <c:v>11</c:v>
                </c:pt>
                <c:pt idx="42857">
                  <c:v>8</c:v>
                </c:pt>
                <c:pt idx="42858">
                  <c:v>8</c:v>
                </c:pt>
                <c:pt idx="42859">
                  <c:v>8</c:v>
                </c:pt>
                <c:pt idx="42860">
                  <c:v>11</c:v>
                </c:pt>
                <c:pt idx="42861">
                  <c:v>13</c:v>
                </c:pt>
                <c:pt idx="42862">
                  <c:v>9</c:v>
                </c:pt>
                <c:pt idx="42863">
                  <c:v>9</c:v>
                </c:pt>
                <c:pt idx="42864">
                  <c:v>9</c:v>
                </c:pt>
                <c:pt idx="42865">
                  <c:v>11</c:v>
                </c:pt>
                <c:pt idx="42866">
                  <c:v>12</c:v>
                </c:pt>
                <c:pt idx="42867">
                  <c:v>12</c:v>
                </c:pt>
                <c:pt idx="42868">
                  <c:v>12</c:v>
                </c:pt>
                <c:pt idx="42869">
                  <c:v>12</c:v>
                </c:pt>
                <c:pt idx="42870">
                  <c:v>12</c:v>
                </c:pt>
                <c:pt idx="42871">
                  <c:v>12</c:v>
                </c:pt>
                <c:pt idx="42872">
                  <c:v>12</c:v>
                </c:pt>
                <c:pt idx="42873">
                  <c:v>12</c:v>
                </c:pt>
                <c:pt idx="42874">
                  <c:v>12</c:v>
                </c:pt>
                <c:pt idx="42875">
                  <c:v>12</c:v>
                </c:pt>
                <c:pt idx="42876">
                  <c:v>12</c:v>
                </c:pt>
                <c:pt idx="42877">
                  <c:v>12</c:v>
                </c:pt>
                <c:pt idx="42878">
                  <c:v>12</c:v>
                </c:pt>
                <c:pt idx="42879">
                  <c:v>8</c:v>
                </c:pt>
                <c:pt idx="42880">
                  <c:v>11</c:v>
                </c:pt>
                <c:pt idx="42881">
                  <c:v>10</c:v>
                </c:pt>
                <c:pt idx="42882">
                  <c:v>8</c:v>
                </c:pt>
                <c:pt idx="42883">
                  <c:v>9</c:v>
                </c:pt>
                <c:pt idx="42884">
                  <c:v>9</c:v>
                </c:pt>
                <c:pt idx="42885">
                  <c:v>11</c:v>
                </c:pt>
                <c:pt idx="42886">
                  <c:v>12</c:v>
                </c:pt>
                <c:pt idx="42887">
                  <c:v>12</c:v>
                </c:pt>
                <c:pt idx="42888">
                  <c:v>12</c:v>
                </c:pt>
                <c:pt idx="42889">
                  <c:v>9</c:v>
                </c:pt>
                <c:pt idx="42890">
                  <c:v>8</c:v>
                </c:pt>
                <c:pt idx="42891">
                  <c:v>10</c:v>
                </c:pt>
                <c:pt idx="42892">
                  <c:v>12</c:v>
                </c:pt>
                <c:pt idx="42893">
                  <c:v>13</c:v>
                </c:pt>
                <c:pt idx="42894">
                  <c:v>12</c:v>
                </c:pt>
                <c:pt idx="42895">
                  <c:v>12</c:v>
                </c:pt>
                <c:pt idx="42896">
                  <c:v>11</c:v>
                </c:pt>
                <c:pt idx="42897">
                  <c:v>8</c:v>
                </c:pt>
                <c:pt idx="42898">
                  <c:v>10</c:v>
                </c:pt>
                <c:pt idx="42899">
                  <c:v>11</c:v>
                </c:pt>
                <c:pt idx="42900">
                  <c:v>12</c:v>
                </c:pt>
                <c:pt idx="42901">
                  <c:v>12</c:v>
                </c:pt>
                <c:pt idx="42902">
                  <c:v>12</c:v>
                </c:pt>
                <c:pt idx="42903">
                  <c:v>12</c:v>
                </c:pt>
                <c:pt idx="42904">
                  <c:v>12</c:v>
                </c:pt>
                <c:pt idx="42905">
                  <c:v>12</c:v>
                </c:pt>
                <c:pt idx="42906">
                  <c:v>12</c:v>
                </c:pt>
                <c:pt idx="42907">
                  <c:v>12</c:v>
                </c:pt>
                <c:pt idx="42908">
                  <c:v>12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8</c:v>
                </c:pt>
                <c:pt idx="42913">
                  <c:v>9</c:v>
                </c:pt>
                <c:pt idx="42914">
                  <c:v>12</c:v>
                </c:pt>
                <c:pt idx="42915">
                  <c:v>12</c:v>
                </c:pt>
                <c:pt idx="42916">
                  <c:v>12</c:v>
                </c:pt>
                <c:pt idx="42917">
                  <c:v>12</c:v>
                </c:pt>
                <c:pt idx="42918">
                  <c:v>12</c:v>
                </c:pt>
                <c:pt idx="42919">
                  <c:v>12</c:v>
                </c:pt>
                <c:pt idx="42920">
                  <c:v>12</c:v>
                </c:pt>
                <c:pt idx="42921">
                  <c:v>11</c:v>
                </c:pt>
                <c:pt idx="42922">
                  <c:v>8</c:v>
                </c:pt>
                <c:pt idx="42923">
                  <c:v>10</c:v>
                </c:pt>
                <c:pt idx="42924">
                  <c:v>8</c:v>
                </c:pt>
                <c:pt idx="42925">
                  <c:v>11</c:v>
                </c:pt>
                <c:pt idx="42926">
                  <c:v>12</c:v>
                </c:pt>
                <c:pt idx="42927">
                  <c:v>11</c:v>
                </c:pt>
                <c:pt idx="42928">
                  <c:v>12</c:v>
                </c:pt>
                <c:pt idx="42929">
                  <c:v>9</c:v>
                </c:pt>
                <c:pt idx="42930">
                  <c:v>8</c:v>
                </c:pt>
                <c:pt idx="42931">
                  <c:v>8</c:v>
                </c:pt>
                <c:pt idx="42932">
                  <c:v>8</c:v>
                </c:pt>
                <c:pt idx="42933">
                  <c:v>11</c:v>
                </c:pt>
                <c:pt idx="42934">
                  <c:v>10</c:v>
                </c:pt>
                <c:pt idx="42935">
                  <c:v>12</c:v>
                </c:pt>
                <c:pt idx="42936">
                  <c:v>12</c:v>
                </c:pt>
                <c:pt idx="42937">
                  <c:v>12</c:v>
                </c:pt>
                <c:pt idx="42938">
                  <c:v>12</c:v>
                </c:pt>
                <c:pt idx="42939">
                  <c:v>12</c:v>
                </c:pt>
                <c:pt idx="42940">
                  <c:v>12</c:v>
                </c:pt>
                <c:pt idx="42941">
                  <c:v>12</c:v>
                </c:pt>
                <c:pt idx="42942">
                  <c:v>12</c:v>
                </c:pt>
                <c:pt idx="42943">
                  <c:v>10</c:v>
                </c:pt>
                <c:pt idx="42944">
                  <c:v>11</c:v>
                </c:pt>
                <c:pt idx="42945">
                  <c:v>12</c:v>
                </c:pt>
                <c:pt idx="42946">
                  <c:v>11</c:v>
                </c:pt>
                <c:pt idx="42947">
                  <c:v>11</c:v>
                </c:pt>
                <c:pt idx="42948">
                  <c:v>12</c:v>
                </c:pt>
                <c:pt idx="42949">
                  <c:v>12</c:v>
                </c:pt>
                <c:pt idx="42950">
                  <c:v>12</c:v>
                </c:pt>
                <c:pt idx="42951">
                  <c:v>12</c:v>
                </c:pt>
                <c:pt idx="42952">
                  <c:v>9</c:v>
                </c:pt>
                <c:pt idx="42953">
                  <c:v>11</c:v>
                </c:pt>
                <c:pt idx="42954">
                  <c:v>12</c:v>
                </c:pt>
                <c:pt idx="42955">
                  <c:v>9</c:v>
                </c:pt>
                <c:pt idx="42956">
                  <c:v>8</c:v>
                </c:pt>
                <c:pt idx="42957">
                  <c:v>8</c:v>
                </c:pt>
                <c:pt idx="42958">
                  <c:v>8</c:v>
                </c:pt>
                <c:pt idx="42959">
                  <c:v>11</c:v>
                </c:pt>
                <c:pt idx="42960">
                  <c:v>12</c:v>
                </c:pt>
                <c:pt idx="42961">
                  <c:v>12</c:v>
                </c:pt>
                <c:pt idx="42962">
                  <c:v>12</c:v>
                </c:pt>
                <c:pt idx="42963">
                  <c:v>12</c:v>
                </c:pt>
                <c:pt idx="42964">
                  <c:v>14</c:v>
                </c:pt>
                <c:pt idx="42965">
                  <c:v>13</c:v>
                </c:pt>
                <c:pt idx="42966">
                  <c:v>11</c:v>
                </c:pt>
                <c:pt idx="42967">
                  <c:v>8</c:v>
                </c:pt>
                <c:pt idx="42968">
                  <c:v>9</c:v>
                </c:pt>
                <c:pt idx="42969">
                  <c:v>8</c:v>
                </c:pt>
                <c:pt idx="42970">
                  <c:v>7</c:v>
                </c:pt>
                <c:pt idx="42971">
                  <c:v>8</c:v>
                </c:pt>
                <c:pt idx="42972">
                  <c:v>8</c:v>
                </c:pt>
                <c:pt idx="42973">
                  <c:v>8</c:v>
                </c:pt>
                <c:pt idx="42974">
                  <c:v>8</c:v>
                </c:pt>
                <c:pt idx="42975">
                  <c:v>12</c:v>
                </c:pt>
                <c:pt idx="42976">
                  <c:v>12</c:v>
                </c:pt>
                <c:pt idx="42977">
                  <c:v>9</c:v>
                </c:pt>
                <c:pt idx="42978">
                  <c:v>8</c:v>
                </c:pt>
                <c:pt idx="42979">
                  <c:v>8</c:v>
                </c:pt>
                <c:pt idx="42980">
                  <c:v>9</c:v>
                </c:pt>
                <c:pt idx="42981">
                  <c:v>12</c:v>
                </c:pt>
                <c:pt idx="42982">
                  <c:v>11</c:v>
                </c:pt>
                <c:pt idx="42983">
                  <c:v>10</c:v>
                </c:pt>
                <c:pt idx="42984">
                  <c:v>8</c:v>
                </c:pt>
                <c:pt idx="42985">
                  <c:v>11</c:v>
                </c:pt>
                <c:pt idx="42986">
                  <c:v>11</c:v>
                </c:pt>
                <c:pt idx="42987">
                  <c:v>9</c:v>
                </c:pt>
                <c:pt idx="42988">
                  <c:v>8</c:v>
                </c:pt>
                <c:pt idx="42989">
                  <c:v>8</c:v>
                </c:pt>
                <c:pt idx="42990">
                  <c:v>8</c:v>
                </c:pt>
                <c:pt idx="42991">
                  <c:v>11</c:v>
                </c:pt>
                <c:pt idx="42992">
                  <c:v>12</c:v>
                </c:pt>
                <c:pt idx="42993">
                  <c:v>12</c:v>
                </c:pt>
                <c:pt idx="42994">
                  <c:v>12</c:v>
                </c:pt>
                <c:pt idx="42995">
                  <c:v>12</c:v>
                </c:pt>
                <c:pt idx="42996">
                  <c:v>12</c:v>
                </c:pt>
                <c:pt idx="42997">
                  <c:v>12</c:v>
                </c:pt>
                <c:pt idx="42998">
                  <c:v>12</c:v>
                </c:pt>
                <c:pt idx="42999">
                  <c:v>12</c:v>
                </c:pt>
                <c:pt idx="43000">
                  <c:v>12</c:v>
                </c:pt>
                <c:pt idx="43001">
                  <c:v>12</c:v>
                </c:pt>
                <c:pt idx="43002">
                  <c:v>12</c:v>
                </c:pt>
                <c:pt idx="43003">
                  <c:v>11</c:v>
                </c:pt>
                <c:pt idx="43004">
                  <c:v>12</c:v>
                </c:pt>
                <c:pt idx="43005">
                  <c:v>9</c:v>
                </c:pt>
                <c:pt idx="43006">
                  <c:v>8</c:v>
                </c:pt>
                <c:pt idx="43007">
                  <c:v>11</c:v>
                </c:pt>
                <c:pt idx="43008">
                  <c:v>12</c:v>
                </c:pt>
                <c:pt idx="43009">
                  <c:v>12</c:v>
                </c:pt>
                <c:pt idx="43010">
                  <c:v>12</c:v>
                </c:pt>
                <c:pt idx="43011">
                  <c:v>12</c:v>
                </c:pt>
                <c:pt idx="43012">
                  <c:v>12</c:v>
                </c:pt>
                <c:pt idx="43013">
                  <c:v>12</c:v>
                </c:pt>
                <c:pt idx="43014">
                  <c:v>12</c:v>
                </c:pt>
                <c:pt idx="43015">
                  <c:v>13</c:v>
                </c:pt>
                <c:pt idx="43016">
                  <c:v>12</c:v>
                </c:pt>
                <c:pt idx="43017">
                  <c:v>13</c:v>
                </c:pt>
                <c:pt idx="43018">
                  <c:v>12</c:v>
                </c:pt>
                <c:pt idx="43019">
                  <c:v>12</c:v>
                </c:pt>
                <c:pt idx="43020">
                  <c:v>12</c:v>
                </c:pt>
                <c:pt idx="43021">
                  <c:v>12</c:v>
                </c:pt>
                <c:pt idx="43022">
                  <c:v>10</c:v>
                </c:pt>
                <c:pt idx="43023">
                  <c:v>9</c:v>
                </c:pt>
                <c:pt idx="43024">
                  <c:v>8</c:v>
                </c:pt>
                <c:pt idx="43025">
                  <c:v>12</c:v>
                </c:pt>
                <c:pt idx="43026">
                  <c:v>12</c:v>
                </c:pt>
                <c:pt idx="43027">
                  <c:v>12</c:v>
                </c:pt>
                <c:pt idx="43028">
                  <c:v>12</c:v>
                </c:pt>
                <c:pt idx="43029">
                  <c:v>9</c:v>
                </c:pt>
                <c:pt idx="43030">
                  <c:v>8</c:v>
                </c:pt>
                <c:pt idx="43031">
                  <c:v>8</c:v>
                </c:pt>
                <c:pt idx="43032">
                  <c:v>8</c:v>
                </c:pt>
                <c:pt idx="43033">
                  <c:v>8</c:v>
                </c:pt>
                <c:pt idx="43034">
                  <c:v>8</c:v>
                </c:pt>
                <c:pt idx="43035">
                  <c:v>8</c:v>
                </c:pt>
                <c:pt idx="43036">
                  <c:v>10</c:v>
                </c:pt>
                <c:pt idx="43037">
                  <c:v>9</c:v>
                </c:pt>
                <c:pt idx="43038">
                  <c:v>8</c:v>
                </c:pt>
                <c:pt idx="43039">
                  <c:v>8</c:v>
                </c:pt>
                <c:pt idx="43040">
                  <c:v>8</c:v>
                </c:pt>
                <c:pt idx="43041">
                  <c:v>8</c:v>
                </c:pt>
                <c:pt idx="43042">
                  <c:v>8</c:v>
                </c:pt>
                <c:pt idx="43043">
                  <c:v>8</c:v>
                </c:pt>
                <c:pt idx="43044">
                  <c:v>11</c:v>
                </c:pt>
                <c:pt idx="43045">
                  <c:v>12</c:v>
                </c:pt>
                <c:pt idx="43046">
                  <c:v>11</c:v>
                </c:pt>
                <c:pt idx="43047">
                  <c:v>9</c:v>
                </c:pt>
                <c:pt idx="43048">
                  <c:v>11</c:v>
                </c:pt>
                <c:pt idx="43049">
                  <c:v>9</c:v>
                </c:pt>
                <c:pt idx="43050">
                  <c:v>10</c:v>
                </c:pt>
                <c:pt idx="43051">
                  <c:v>12</c:v>
                </c:pt>
                <c:pt idx="43052">
                  <c:v>12</c:v>
                </c:pt>
                <c:pt idx="43053">
                  <c:v>12</c:v>
                </c:pt>
                <c:pt idx="43054">
                  <c:v>12</c:v>
                </c:pt>
                <c:pt idx="43055">
                  <c:v>12</c:v>
                </c:pt>
                <c:pt idx="43056">
                  <c:v>11</c:v>
                </c:pt>
                <c:pt idx="43057">
                  <c:v>9</c:v>
                </c:pt>
                <c:pt idx="43058">
                  <c:v>11</c:v>
                </c:pt>
                <c:pt idx="43059">
                  <c:v>8</c:v>
                </c:pt>
                <c:pt idx="43060">
                  <c:v>12</c:v>
                </c:pt>
                <c:pt idx="43061">
                  <c:v>10</c:v>
                </c:pt>
                <c:pt idx="43062">
                  <c:v>9</c:v>
                </c:pt>
                <c:pt idx="43063">
                  <c:v>9</c:v>
                </c:pt>
                <c:pt idx="43064">
                  <c:v>8</c:v>
                </c:pt>
                <c:pt idx="43065">
                  <c:v>9</c:v>
                </c:pt>
                <c:pt idx="43066">
                  <c:v>8</c:v>
                </c:pt>
                <c:pt idx="43067">
                  <c:v>11</c:v>
                </c:pt>
                <c:pt idx="43068">
                  <c:v>9</c:v>
                </c:pt>
                <c:pt idx="43069">
                  <c:v>9</c:v>
                </c:pt>
                <c:pt idx="43070">
                  <c:v>8</c:v>
                </c:pt>
                <c:pt idx="43071">
                  <c:v>8</c:v>
                </c:pt>
                <c:pt idx="43072">
                  <c:v>8</c:v>
                </c:pt>
                <c:pt idx="43073">
                  <c:v>8</c:v>
                </c:pt>
                <c:pt idx="43074">
                  <c:v>12</c:v>
                </c:pt>
                <c:pt idx="43075">
                  <c:v>12</c:v>
                </c:pt>
                <c:pt idx="43076">
                  <c:v>12</c:v>
                </c:pt>
                <c:pt idx="43077">
                  <c:v>12</c:v>
                </c:pt>
                <c:pt idx="43078">
                  <c:v>9</c:v>
                </c:pt>
                <c:pt idx="43079">
                  <c:v>9</c:v>
                </c:pt>
                <c:pt idx="43080">
                  <c:v>12</c:v>
                </c:pt>
                <c:pt idx="43081">
                  <c:v>12</c:v>
                </c:pt>
                <c:pt idx="43082">
                  <c:v>12</c:v>
                </c:pt>
                <c:pt idx="43083">
                  <c:v>11</c:v>
                </c:pt>
                <c:pt idx="43084">
                  <c:v>8</c:v>
                </c:pt>
                <c:pt idx="43085">
                  <c:v>10</c:v>
                </c:pt>
                <c:pt idx="43086">
                  <c:v>12</c:v>
                </c:pt>
                <c:pt idx="43087">
                  <c:v>12</c:v>
                </c:pt>
                <c:pt idx="43088">
                  <c:v>10</c:v>
                </c:pt>
                <c:pt idx="43089">
                  <c:v>9</c:v>
                </c:pt>
                <c:pt idx="43090">
                  <c:v>8</c:v>
                </c:pt>
                <c:pt idx="43091">
                  <c:v>8</c:v>
                </c:pt>
                <c:pt idx="43092">
                  <c:v>8</c:v>
                </c:pt>
                <c:pt idx="43093">
                  <c:v>8</c:v>
                </c:pt>
                <c:pt idx="43094">
                  <c:v>8</c:v>
                </c:pt>
                <c:pt idx="43095">
                  <c:v>8</c:v>
                </c:pt>
                <c:pt idx="43096">
                  <c:v>8</c:v>
                </c:pt>
                <c:pt idx="43097">
                  <c:v>8</c:v>
                </c:pt>
                <c:pt idx="43098">
                  <c:v>8</c:v>
                </c:pt>
                <c:pt idx="43099">
                  <c:v>7</c:v>
                </c:pt>
                <c:pt idx="43100">
                  <c:v>8</c:v>
                </c:pt>
                <c:pt idx="43101">
                  <c:v>12</c:v>
                </c:pt>
                <c:pt idx="43102">
                  <c:v>12</c:v>
                </c:pt>
                <c:pt idx="43103">
                  <c:v>12</c:v>
                </c:pt>
                <c:pt idx="43104">
                  <c:v>8</c:v>
                </c:pt>
                <c:pt idx="43105">
                  <c:v>8</c:v>
                </c:pt>
                <c:pt idx="43106">
                  <c:v>9</c:v>
                </c:pt>
                <c:pt idx="43107">
                  <c:v>8</c:v>
                </c:pt>
                <c:pt idx="43108">
                  <c:v>8</c:v>
                </c:pt>
                <c:pt idx="43109">
                  <c:v>8</c:v>
                </c:pt>
                <c:pt idx="43110">
                  <c:v>8</c:v>
                </c:pt>
                <c:pt idx="43111">
                  <c:v>8</c:v>
                </c:pt>
                <c:pt idx="43112">
                  <c:v>9</c:v>
                </c:pt>
                <c:pt idx="43113">
                  <c:v>9</c:v>
                </c:pt>
                <c:pt idx="43114">
                  <c:v>9</c:v>
                </c:pt>
                <c:pt idx="43115">
                  <c:v>11</c:v>
                </c:pt>
                <c:pt idx="43116">
                  <c:v>9</c:v>
                </c:pt>
                <c:pt idx="43117">
                  <c:v>8</c:v>
                </c:pt>
                <c:pt idx="43118">
                  <c:v>9</c:v>
                </c:pt>
                <c:pt idx="43119">
                  <c:v>12</c:v>
                </c:pt>
                <c:pt idx="43120">
                  <c:v>12</c:v>
                </c:pt>
                <c:pt idx="43121">
                  <c:v>9</c:v>
                </c:pt>
                <c:pt idx="43122">
                  <c:v>8</c:v>
                </c:pt>
                <c:pt idx="43123">
                  <c:v>9</c:v>
                </c:pt>
                <c:pt idx="43124">
                  <c:v>8</c:v>
                </c:pt>
                <c:pt idx="43125">
                  <c:v>9</c:v>
                </c:pt>
                <c:pt idx="43126">
                  <c:v>8</c:v>
                </c:pt>
                <c:pt idx="43127">
                  <c:v>12</c:v>
                </c:pt>
                <c:pt idx="43128">
                  <c:v>9</c:v>
                </c:pt>
                <c:pt idx="43129">
                  <c:v>8</c:v>
                </c:pt>
                <c:pt idx="43130">
                  <c:v>8</c:v>
                </c:pt>
                <c:pt idx="43131">
                  <c:v>8</c:v>
                </c:pt>
                <c:pt idx="43132">
                  <c:v>8</c:v>
                </c:pt>
                <c:pt idx="43133">
                  <c:v>8</c:v>
                </c:pt>
                <c:pt idx="43134">
                  <c:v>12</c:v>
                </c:pt>
                <c:pt idx="43135">
                  <c:v>10</c:v>
                </c:pt>
                <c:pt idx="43136">
                  <c:v>8</c:v>
                </c:pt>
                <c:pt idx="43137">
                  <c:v>8</c:v>
                </c:pt>
                <c:pt idx="43138">
                  <c:v>9</c:v>
                </c:pt>
                <c:pt idx="43139">
                  <c:v>12</c:v>
                </c:pt>
                <c:pt idx="43140">
                  <c:v>11</c:v>
                </c:pt>
                <c:pt idx="43141">
                  <c:v>12</c:v>
                </c:pt>
                <c:pt idx="43142">
                  <c:v>12</c:v>
                </c:pt>
                <c:pt idx="43143">
                  <c:v>12</c:v>
                </c:pt>
                <c:pt idx="43144">
                  <c:v>9</c:v>
                </c:pt>
                <c:pt idx="43145">
                  <c:v>8</c:v>
                </c:pt>
                <c:pt idx="43146">
                  <c:v>9</c:v>
                </c:pt>
                <c:pt idx="43147">
                  <c:v>10</c:v>
                </c:pt>
                <c:pt idx="43148">
                  <c:v>12</c:v>
                </c:pt>
                <c:pt idx="43149">
                  <c:v>12</c:v>
                </c:pt>
                <c:pt idx="43150">
                  <c:v>12</c:v>
                </c:pt>
                <c:pt idx="43151">
                  <c:v>12</c:v>
                </c:pt>
                <c:pt idx="43152">
                  <c:v>12</c:v>
                </c:pt>
                <c:pt idx="43153">
                  <c:v>12</c:v>
                </c:pt>
                <c:pt idx="43154">
                  <c:v>13</c:v>
                </c:pt>
                <c:pt idx="43155">
                  <c:v>12</c:v>
                </c:pt>
                <c:pt idx="43156">
                  <c:v>12</c:v>
                </c:pt>
                <c:pt idx="43157">
                  <c:v>9</c:v>
                </c:pt>
                <c:pt idx="43158">
                  <c:v>9</c:v>
                </c:pt>
                <c:pt idx="43159">
                  <c:v>9</c:v>
                </c:pt>
                <c:pt idx="43160">
                  <c:v>8</c:v>
                </c:pt>
                <c:pt idx="43161">
                  <c:v>8</c:v>
                </c:pt>
                <c:pt idx="43162">
                  <c:v>11</c:v>
                </c:pt>
                <c:pt idx="43163">
                  <c:v>12</c:v>
                </c:pt>
                <c:pt idx="43164">
                  <c:v>12</c:v>
                </c:pt>
                <c:pt idx="43165">
                  <c:v>12</c:v>
                </c:pt>
                <c:pt idx="43166">
                  <c:v>12</c:v>
                </c:pt>
                <c:pt idx="43167">
                  <c:v>10</c:v>
                </c:pt>
                <c:pt idx="43168">
                  <c:v>12</c:v>
                </c:pt>
                <c:pt idx="43169">
                  <c:v>12</c:v>
                </c:pt>
                <c:pt idx="43170">
                  <c:v>12</c:v>
                </c:pt>
                <c:pt idx="43171">
                  <c:v>12</c:v>
                </c:pt>
                <c:pt idx="43172">
                  <c:v>12</c:v>
                </c:pt>
                <c:pt idx="43173">
                  <c:v>14</c:v>
                </c:pt>
                <c:pt idx="43174">
                  <c:v>13</c:v>
                </c:pt>
                <c:pt idx="43175">
                  <c:v>15</c:v>
                </c:pt>
                <c:pt idx="43176">
                  <c:v>13</c:v>
                </c:pt>
                <c:pt idx="43177">
                  <c:v>13</c:v>
                </c:pt>
                <c:pt idx="43178">
                  <c:v>11</c:v>
                </c:pt>
                <c:pt idx="43179">
                  <c:v>13</c:v>
                </c:pt>
                <c:pt idx="43180">
                  <c:v>13</c:v>
                </c:pt>
                <c:pt idx="43181">
                  <c:v>12</c:v>
                </c:pt>
                <c:pt idx="43182">
                  <c:v>13</c:v>
                </c:pt>
                <c:pt idx="43183">
                  <c:v>13</c:v>
                </c:pt>
                <c:pt idx="43184">
                  <c:v>8</c:v>
                </c:pt>
                <c:pt idx="43185">
                  <c:v>8</c:v>
                </c:pt>
                <c:pt idx="43186">
                  <c:v>12</c:v>
                </c:pt>
                <c:pt idx="43187">
                  <c:v>12</c:v>
                </c:pt>
                <c:pt idx="43188">
                  <c:v>10</c:v>
                </c:pt>
                <c:pt idx="43189">
                  <c:v>9</c:v>
                </c:pt>
                <c:pt idx="43190">
                  <c:v>8</c:v>
                </c:pt>
                <c:pt idx="43191">
                  <c:v>8</c:v>
                </c:pt>
                <c:pt idx="43192">
                  <c:v>8</c:v>
                </c:pt>
                <c:pt idx="43193">
                  <c:v>8</c:v>
                </c:pt>
                <c:pt idx="43194">
                  <c:v>8</c:v>
                </c:pt>
                <c:pt idx="43195">
                  <c:v>9</c:v>
                </c:pt>
                <c:pt idx="43196">
                  <c:v>8</c:v>
                </c:pt>
                <c:pt idx="43197">
                  <c:v>8</c:v>
                </c:pt>
                <c:pt idx="43198">
                  <c:v>8</c:v>
                </c:pt>
                <c:pt idx="43199">
                  <c:v>10</c:v>
                </c:pt>
                <c:pt idx="43200">
                  <c:v>12</c:v>
                </c:pt>
                <c:pt idx="43201">
                  <c:v>12</c:v>
                </c:pt>
                <c:pt idx="43202">
                  <c:v>9</c:v>
                </c:pt>
                <c:pt idx="43203">
                  <c:v>8</c:v>
                </c:pt>
                <c:pt idx="43204">
                  <c:v>8</c:v>
                </c:pt>
                <c:pt idx="43205">
                  <c:v>8</c:v>
                </c:pt>
                <c:pt idx="43206">
                  <c:v>8</c:v>
                </c:pt>
                <c:pt idx="43207">
                  <c:v>8</c:v>
                </c:pt>
                <c:pt idx="43208">
                  <c:v>8</c:v>
                </c:pt>
                <c:pt idx="43209">
                  <c:v>8</c:v>
                </c:pt>
                <c:pt idx="43210">
                  <c:v>9</c:v>
                </c:pt>
                <c:pt idx="43211">
                  <c:v>8</c:v>
                </c:pt>
                <c:pt idx="43212">
                  <c:v>8</c:v>
                </c:pt>
                <c:pt idx="43213">
                  <c:v>7</c:v>
                </c:pt>
                <c:pt idx="43214">
                  <c:v>8</c:v>
                </c:pt>
                <c:pt idx="43215">
                  <c:v>9</c:v>
                </c:pt>
                <c:pt idx="43216">
                  <c:v>12</c:v>
                </c:pt>
                <c:pt idx="43217">
                  <c:v>12</c:v>
                </c:pt>
                <c:pt idx="43218">
                  <c:v>12</c:v>
                </c:pt>
                <c:pt idx="43219">
                  <c:v>12</c:v>
                </c:pt>
                <c:pt idx="43220">
                  <c:v>12</c:v>
                </c:pt>
                <c:pt idx="43221">
                  <c:v>9</c:v>
                </c:pt>
                <c:pt idx="43222">
                  <c:v>9</c:v>
                </c:pt>
                <c:pt idx="43223">
                  <c:v>12</c:v>
                </c:pt>
                <c:pt idx="43224">
                  <c:v>10</c:v>
                </c:pt>
                <c:pt idx="43225">
                  <c:v>8</c:v>
                </c:pt>
                <c:pt idx="43226">
                  <c:v>10</c:v>
                </c:pt>
                <c:pt idx="43227">
                  <c:v>11</c:v>
                </c:pt>
                <c:pt idx="43228">
                  <c:v>12</c:v>
                </c:pt>
                <c:pt idx="43229">
                  <c:v>8</c:v>
                </c:pt>
                <c:pt idx="43230">
                  <c:v>9</c:v>
                </c:pt>
                <c:pt idx="43231">
                  <c:v>12</c:v>
                </c:pt>
                <c:pt idx="43232">
                  <c:v>12</c:v>
                </c:pt>
                <c:pt idx="43233">
                  <c:v>11</c:v>
                </c:pt>
                <c:pt idx="43234">
                  <c:v>8</c:v>
                </c:pt>
                <c:pt idx="43235">
                  <c:v>11</c:v>
                </c:pt>
                <c:pt idx="43236">
                  <c:v>12</c:v>
                </c:pt>
                <c:pt idx="43237">
                  <c:v>12</c:v>
                </c:pt>
                <c:pt idx="43238">
                  <c:v>12</c:v>
                </c:pt>
                <c:pt idx="43239">
                  <c:v>12</c:v>
                </c:pt>
                <c:pt idx="43240">
                  <c:v>12</c:v>
                </c:pt>
                <c:pt idx="43241">
                  <c:v>12</c:v>
                </c:pt>
                <c:pt idx="43242">
                  <c:v>8</c:v>
                </c:pt>
                <c:pt idx="43243">
                  <c:v>9</c:v>
                </c:pt>
                <c:pt idx="43244">
                  <c:v>8</c:v>
                </c:pt>
                <c:pt idx="43245">
                  <c:v>8</c:v>
                </c:pt>
                <c:pt idx="43246">
                  <c:v>8</c:v>
                </c:pt>
                <c:pt idx="43247">
                  <c:v>8</c:v>
                </c:pt>
                <c:pt idx="43248">
                  <c:v>8</c:v>
                </c:pt>
                <c:pt idx="43249">
                  <c:v>7</c:v>
                </c:pt>
                <c:pt idx="43250">
                  <c:v>8</c:v>
                </c:pt>
                <c:pt idx="43251">
                  <c:v>10</c:v>
                </c:pt>
                <c:pt idx="43252">
                  <c:v>11</c:v>
                </c:pt>
                <c:pt idx="43253">
                  <c:v>11</c:v>
                </c:pt>
                <c:pt idx="43254">
                  <c:v>11</c:v>
                </c:pt>
                <c:pt idx="43255">
                  <c:v>12</c:v>
                </c:pt>
                <c:pt idx="43256">
                  <c:v>12</c:v>
                </c:pt>
                <c:pt idx="43257">
                  <c:v>9</c:v>
                </c:pt>
                <c:pt idx="43258">
                  <c:v>8</c:v>
                </c:pt>
                <c:pt idx="43259">
                  <c:v>11</c:v>
                </c:pt>
                <c:pt idx="43260">
                  <c:v>13</c:v>
                </c:pt>
                <c:pt idx="43261">
                  <c:v>12</c:v>
                </c:pt>
                <c:pt idx="43262">
                  <c:v>12</c:v>
                </c:pt>
                <c:pt idx="43263">
                  <c:v>8</c:v>
                </c:pt>
                <c:pt idx="43264">
                  <c:v>10</c:v>
                </c:pt>
                <c:pt idx="43265">
                  <c:v>12</c:v>
                </c:pt>
                <c:pt idx="43266">
                  <c:v>9</c:v>
                </c:pt>
                <c:pt idx="43267">
                  <c:v>9</c:v>
                </c:pt>
                <c:pt idx="43268">
                  <c:v>9</c:v>
                </c:pt>
                <c:pt idx="43269">
                  <c:v>8</c:v>
                </c:pt>
                <c:pt idx="43270">
                  <c:v>8</c:v>
                </c:pt>
                <c:pt idx="43271">
                  <c:v>8</c:v>
                </c:pt>
                <c:pt idx="43272">
                  <c:v>8</c:v>
                </c:pt>
                <c:pt idx="43273">
                  <c:v>11</c:v>
                </c:pt>
                <c:pt idx="43274">
                  <c:v>12</c:v>
                </c:pt>
                <c:pt idx="43275">
                  <c:v>12</c:v>
                </c:pt>
                <c:pt idx="43276">
                  <c:v>12</c:v>
                </c:pt>
                <c:pt idx="43277">
                  <c:v>12</c:v>
                </c:pt>
                <c:pt idx="43278">
                  <c:v>11</c:v>
                </c:pt>
                <c:pt idx="43279">
                  <c:v>9</c:v>
                </c:pt>
                <c:pt idx="43280">
                  <c:v>12</c:v>
                </c:pt>
                <c:pt idx="43281">
                  <c:v>12</c:v>
                </c:pt>
                <c:pt idx="43282">
                  <c:v>12</c:v>
                </c:pt>
                <c:pt idx="43283">
                  <c:v>11</c:v>
                </c:pt>
                <c:pt idx="43284">
                  <c:v>12</c:v>
                </c:pt>
                <c:pt idx="43285">
                  <c:v>12</c:v>
                </c:pt>
                <c:pt idx="43286">
                  <c:v>12</c:v>
                </c:pt>
                <c:pt idx="43287">
                  <c:v>12</c:v>
                </c:pt>
                <c:pt idx="43288">
                  <c:v>12</c:v>
                </c:pt>
                <c:pt idx="43289">
                  <c:v>12</c:v>
                </c:pt>
                <c:pt idx="43290">
                  <c:v>12</c:v>
                </c:pt>
                <c:pt idx="43291">
                  <c:v>12</c:v>
                </c:pt>
                <c:pt idx="43292">
                  <c:v>12</c:v>
                </c:pt>
                <c:pt idx="43293">
                  <c:v>12</c:v>
                </c:pt>
                <c:pt idx="43294">
                  <c:v>12</c:v>
                </c:pt>
                <c:pt idx="43295">
                  <c:v>12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2</c:v>
                </c:pt>
                <c:pt idx="43300">
                  <c:v>12</c:v>
                </c:pt>
                <c:pt idx="43301">
                  <c:v>12</c:v>
                </c:pt>
                <c:pt idx="43302">
                  <c:v>11</c:v>
                </c:pt>
                <c:pt idx="43303">
                  <c:v>12</c:v>
                </c:pt>
                <c:pt idx="43304">
                  <c:v>12</c:v>
                </c:pt>
                <c:pt idx="43305">
                  <c:v>12</c:v>
                </c:pt>
                <c:pt idx="43306">
                  <c:v>12</c:v>
                </c:pt>
                <c:pt idx="43307">
                  <c:v>8</c:v>
                </c:pt>
                <c:pt idx="43308">
                  <c:v>9</c:v>
                </c:pt>
                <c:pt idx="43309">
                  <c:v>12</c:v>
                </c:pt>
                <c:pt idx="43310">
                  <c:v>12</c:v>
                </c:pt>
                <c:pt idx="43311">
                  <c:v>11</c:v>
                </c:pt>
                <c:pt idx="43312">
                  <c:v>8</c:v>
                </c:pt>
                <c:pt idx="43313">
                  <c:v>12</c:v>
                </c:pt>
                <c:pt idx="43314">
                  <c:v>10</c:v>
                </c:pt>
                <c:pt idx="43315">
                  <c:v>8</c:v>
                </c:pt>
                <c:pt idx="43316">
                  <c:v>10</c:v>
                </c:pt>
                <c:pt idx="43317">
                  <c:v>12</c:v>
                </c:pt>
                <c:pt idx="43318">
                  <c:v>9</c:v>
                </c:pt>
                <c:pt idx="43319">
                  <c:v>10</c:v>
                </c:pt>
                <c:pt idx="43320">
                  <c:v>12</c:v>
                </c:pt>
                <c:pt idx="43321">
                  <c:v>12</c:v>
                </c:pt>
                <c:pt idx="43322">
                  <c:v>12</c:v>
                </c:pt>
                <c:pt idx="43323">
                  <c:v>12</c:v>
                </c:pt>
                <c:pt idx="43324">
                  <c:v>12</c:v>
                </c:pt>
                <c:pt idx="43325">
                  <c:v>12</c:v>
                </c:pt>
                <c:pt idx="43326">
                  <c:v>9</c:v>
                </c:pt>
                <c:pt idx="43327">
                  <c:v>7</c:v>
                </c:pt>
                <c:pt idx="43328">
                  <c:v>10</c:v>
                </c:pt>
                <c:pt idx="43329">
                  <c:v>8</c:v>
                </c:pt>
                <c:pt idx="43330">
                  <c:v>11</c:v>
                </c:pt>
                <c:pt idx="43331">
                  <c:v>12</c:v>
                </c:pt>
                <c:pt idx="43332">
                  <c:v>12</c:v>
                </c:pt>
                <c:pt idx="43333">
                  <c:v>12</c:v>
                </c:pt>
                <c:pt idx="43334">
                  <c:v>12</c:v>
                </c:pt>
                <c:pt idx="43335">
                  <c:v>12</c:v>
                </c:pt>
                <c:pt idx="43336">
                  <c:v>11</c:v>
                </c:pt>
                <c:pt idx="43337">
                  <c:v>7</c:v>
                </c:pt>
                <c:pt idx="43338">
                  <c:v>10</c:v>
                </c:pt>
                <c:pt idx="43339">
                  <c:v>12</c:v>
                </c:pt>
                <c:pt idx="43340">
                  <c:v>12</c:v>
                </c:pt>
                <c:pt idx="43341">
                  <c:v>12</c:v>
                </c:pt>
                <c:pt idx="43342">
                  <c:v>11</c:v>
                </c:pt>
                <c:pt idx="43343">
                  <c:v>8</c:v>
                </c:pt>
                <c:pt idx="43344">
                  <c:v>10</c:v>
                </c:pt>
                <c:pt idx="43345">
                  <c:v>12</c:v>
                </c:pt>
                <c:pt idx="43346">
                  <c:v>8</c:v>
                </c:pt>
                <c:pt idx="43347">
                  <c:v>9</c:v>
                </c:pt>
                <c:pt idx="43348">
                  <c:v>9</c:v>
                </c:pt>
                <c:pt idx="43349">
                  <c:v>9</c:v>
                </c:pt>
                <c:pt idx="43350">
                  <c:v>8</c:v>
                </c:pt>
                <c:pt idx="43351">
                  <c:v>10</c:v>
                </c:pt>
                <c:pt idx="43352">
                  <c:v>12</c:v>
                </c:pt>
                <c:pt idx="43353">
                  <c:v>11</c:v>
                </c:pt>
                <c:pt idx="43354">
                  <c:v>10</c:v>
                </c:pt>
                <c:pt idx="43355">
                  <c:v>9</c:v>
                </c:pt>
                <c:pt idx="43356">
                  <c:v>12</c:v>
                </c:pt>
                <c:pt idx="43357">
                  <c:v>10</c:v>
                </c:pt>
                <c:pt idx="43358">
                  <c:v>8</c:v>
                </c:pt>
                <c:pt idx="43359">
                  <c:v>9</c:v>
                </c:pt>
                <c:pt idx="43360">
                  <c:v>8</c:v>
                </c:pt>
                <c:pt idx="43361">
                  <c:v>12</c:v>
                </c:pt>
                <c:pt idx="43362">
                  <c:v>12</c:v>
                </c:pt>
                <c:pt idx="43363">
                  <c:v>12</c:v>
                </c:pt>
                <c:pt idx="43364">
                  <c:v>12</c:v>
                </c:pt>
                <c:pt idx="43365">
                  <c:v>12</c:v>
                </c:pt>
                <c:pt idx="43366">
                  <c:v>9</c:v>
                </c:pt>
                <c:pt idx="43367">
                  <c:v>8</c:v>
                </c:pt>
                <c:pt idx="43368">
                  <c:v>8</c:v>
                </c:pt>
                <c:pt idx="43369">
                  <c:v>9</c:v>
                </c:pt>
                <c:pt idx="43370">
                  <c:v>9</c:v>
                </c:pt>
                <c:pt idx="43371">
                  <c:v>8</c:v>
                </c:pt>
                <c:pt idx="43372">
                  <c:v>8</c:v>
                </c:pt>
                <c:pt idx="43373">
                  <c:v>9</c:v>
                </c:pt>
                <c:pt idx="43374">
                  <c:v>8</c:v>
                </c:pt>
                <c:pt idx="43375">
                  <c:v>9</c:v>
                </c:pt>
                <c:pt idx="43376">
                  <c:v>12</c:v>
                </c:pt>
                <c:pt idx="43377">
                  <c:v>12</c:v>
                </c:pt>
                <c:pt idx="43378">
                  <c:v>12</c:v>
                </c:pt>
                <c:pt idx="43379">
                  <c:v>11</c:v>
                </c:pt>
                <c:pt idx="43380">
                  <c:v>12</c:v>
                </c:pt>
                <c:pt idx="43381">
                  <c:v>12</c:v>
                </c:pt>
                <c:pt idx="43382">
                  <c:v>10</c:v>
                </c:pt>
                <c:pt idx="43383">
                  <c:v>8</c:v>
                </c:pt>
                <c:pt idx="43384">
                  <c:v>11</c:v>
                </c:pt>
                <c:pt idx="43385">
                  <c:v>12</c:v>
                </c:pt>
                <c:pt idx="43386">
                  <c:v>11</c:v>
                </c:pt>
                <c:pt idx="43387">
                  <c:v>12</c:v>
                </c:pt>
                <c:pt idx="43388">
                  <c:v>12</c:v>
                </c:pt>
                <c:pt idx="43389">
                  <c:v>12</c:v>
                </c:pt>
                <c:pt idx="43390">
                  <c:v>12</c:v>
                </c:pt>
                <c:pt idx="43391">
                  <c:v>12</c:v>
                </c:pt>
                <c:pt idx="43392">
                  <c:v>12</c:v>
                </c:pt>
                <c:pt idx="43393">
                  <c:v>12</c:v>
                </c:pt>
                <c:pt idx="43394">
                  <c:v>12</c:v>
                </c:pt>
                <c:pt idx="43395">
                  <c:v>8</c:v>
                </c:pt>
                <c:pt idx="43396">
                  <c:v>8</c:v>
                </c:pt>
                <c:pt idx="43397">
                  <c:v>10</c:v>
                </c:pt>
                <c:pt idx="43398">
                  <c:v>12</c:v>
                </c:pt>
                <c:pt idx="43399">
                  <c:v>11</c:v>
                </c:pt>
                <c:pt idx="43400">
                  <c:v>9</c:v>
                </c:pt>
                <c:pt idx="43401">
                  <c:v>11</c:v>
                </c:pt>
                <c:pt idx="43402">
                  <c:v>9</c:v>
                </c:pt>
                <c:pt idx="43403">
                  <c:v>12</c:v>
                </c:pt>
                <c:pt idx="43404">
                  <c:v>9</c:v>
                </c:pt>
                <c:pt idx="43405">
                  <c:v>8</c:v>
                </c:pt>
                <c:pt idx="43406">
                  <c:v>11</c:v>
                </c:pt>
                <c:pt idx="43407">
                  <c:v>9</c:v>
                </c:pt>
                <c:pt idx="43408">
                  <c:v>8</c:v>
                </c:pt>
                <c:pt idx="43409">
                  <c:v>10</c:v>
                </c:pt>
                <c:pt idx="43410">
                  <c:v>12</c:v>
                </c:pt>
                <c:pt idx="43411">
                  <c:v>9</c:v>
                </c:pt>
                <c:pt idx="43412">
                  <c:v>9</c:v>
                </c:pt>
                <c:pt idx="43413">
                  <c:v>9</c:v>
                </c:pt>
                <c:pt idx="43414">
                  <c:v>9</c:v>
                </c:pt>
                <c:pt idx="43415">
                  <c:v>8</c:v>
                </c:pt>
                <c:pt idx="43416">
                  <c:v>10</c:v>
                </c:pt>
                <c:pt idx="43417">
                  <c:v>12</c:v>
                </c:pt>
                <c:pt idx="43418">
                  <c:v>11</c:v>
                </c:pt>
                <c:pt idx="43419">
                  <c:v>11</c:v>
                </c:pt>
                <c:pt idx="43420">
                  <c:v>11</c:v>
                </c:pt>
                <c:pt idx="43421">
                  <c:v>11</c:v>
                </c:pt>
                <c:pt idx="43422">
                  <c:v>9</c:v>
                </c:pt>
                <c:pt idx="43423">
                  <c:v>10</c:v>
                </c:pt>
                <c:pt idx="43424">
                  <c:v>12</c:v>
                </c:pt>
                <c:pt idx="43425">
                  <c:v>11</c:v>
                </c:pt>
                <c:pt idx="43426">
                  <c:v>12</c:v>
                </c:pt>
                <c:pt idx="43427">
                  <c:v>12</c:v>
                </c:pt>
                <c:pt idx="43428">
                  <c:v>12</c:v>
                </c:pt>
                <c:pt idx="43429">
                  <c:v>12</c:v>
                </c:pt>
                <c:pt idx="43430">
                  <c:v>12</c:v>
                </c:pt>
                <c:pt idx="43431">
                  <c:v>12</c:v>
                </c:pt>
                <c:pt idx="43432">
                  <c:v>13</c:v>
                </c:pt>
                <c:pt idx="43433">
                  <c:v>12</c:v>
                </c:pt>
                <c:pt idx="43434">
                  <c:v>10</c:v>
                </c:pt>
                <c:pt idx="43435">
                  <c:v>8</c:v>
                </c:pt>
                <c:pt idx="43436">
                  <c:v>11</c:v>
                </c:pt>
                <c:pt idx="43437">
                  <c:v>11</c:v>
                </c:pt>
                <c:pt idx="43438">
                  <c:v>11</c:v>
                </c:pt>
                <c:pt idx="43439">
                  <c:v>11</c:v>
                </c:pt>
                <c:pt idx="43440">
                  <c:v>11</c:v>
                </c:pt>
                <c:pt idx="43441">
                  <c:v>13</c:v>
                </c:pt>
                <c:pt idx="43442">
                  <c:v>10</c:v>
                </c:pt>
                <c:pt idx="43443">
                  <c:v>10</c:v>
                </c:pt>
                <c:pt idx="43444">
                  <c:v>9</c:v>
                </c:pt>
                <c:pt idx="43445">
                  <c:v>11</c:v>
                </c:pt>
                <c:pt idx="43446">
                  <c:v>11</c:v>
                </c:pt>
                <c:pt idx="43447">
                  <c:v>13</c:v>
                </c:pt>
                <c:pt idx="43448">
                  <c:v>11</c:v>
                </c:pt>
                <c:pt idx="43449">
                  <c:v>9</c:v>
                </c:pt>
                <c:pt idx="43450">
                  <c:v>8</c:v>
                </c:pt>
                <c:pt idx="43451">
                  <c:v>10</c:v>
                </c:pt>
                <c:pt idx="43452">
                  <c:v>12</c:v>
                </c:pt>
                <c:pt idx="43453">
                  <c:v>11</c:v>
                </c:pt>
                <c:pt idx="43454">
                  <c:v>11</c:v>
                </c:pt>
                <c:pt idx="43455">
                  <c:v>11</c:v>
                </c:pt>
                <c:pt idx="43456">
                  <c:v>11</c:v>
                </c:pt>
                <c:pt idx="43457">
                  <c:v>11</c:v>
                </c:pt>
                <c:pt idx="43458">
                  <c:v>10</c:v>
                </c:pt>
                <c:pt idx="43459">
                  <c:v>8</c:v>
                </c:pt>
                <c:pt idx="43460">
                  <c:v>8</c:v>
                </c:pt>
                <c:pt idx="43461">
                  <c:v>8</c:v>
                </c:pt>
                <c:pt idx="43462">
                  <c:v>9</c:v>
                </c:pt>
                <c:pt idx="43463">
                  <c:v>8</c:v>
                </c:pt>
                <c:pt idx="43464">
                  <c:v>8</c:v>
                </c:pt>
                <c:pt idx="43465">
                  <c:v>8</c:v>
                </c:pt>
                <c:pt idx="43466">
                  <c:v>9</c:v>
                </c:pt>
                <c:pt idx="43467">
                  <c:v>11</c:v>
                </c:pt>
                <c:pt idx="43468">
                  <c:v>11</c:v>
                </c:pt>
                <c:pt idx="43469">
                  <c:v>10</c:v>
                </c:pt>
                <c:pt idx="43470">
                  <c:v>8</c:v>
                </c:pt>
                <c:pt idx="43471">
                  <c:v>8</c:v>
                </c:pt>
                <c:pt idx="43472">
                  <c:v>8</c:v>
                </c:pt>
                <c:pt idx="43473">
                  <c:v>12</c:v>
                </c:pt>
                <c:pt idx="43474">
                  <c:v>12</c:v>
                </c:pt>
                <c:pt idx="43475">
                  <c:v>12</c:v>
                </c:pt>
                <c:pt idx="43476">
                  <c:v>11</c:v>
                </c:pt>
                <c:pt idx="43477">
                  <c:v>11</c:v>
                </c:pt>
                <c:pt idx="43478">
                  <c:v>11</c:v>
                </c:pt>
                <c:pt idx="43479">
                  <c:v>11</c:v>
                </c:pt>
                <c:pt idx="43480">
                  <c:v>11</c:v>
                </c:pt>
                <c:pt idx="43481">
                  <c:v>11</c:v>
                </c:pt>
                <c:pt idx="43482">
                  <c:v>11</c:v>
                </c:pt>
                <c:pt idx="43483">
                  <c:v>12</c:v>
                </c:pt>
                <c:pt idx="43484">
                  <c:v>12</c:v>
                </c:pt>
                <c:pt idx="43485">
                  <c:v>12</c:v>
                </c:pt>
                <c:pt idx="43486">
                  <c:v>12</c:v>
                </c:pt>
                <c:pt idx="43487">
                  <c:v>8</c:v>
                </c:pt>
                <c:pt idx="43488">
                  <c:v>8</c:v>
                </c:pt>
                <c:pt idx="43489">
                  <c:v>8</c:v>
                </c:pt>
                <c:pt idx="43490">
                  <c:v>8</c:v>
                </c:pt>
                <c:pt idx="43491">
                  <c:v>11</c:v>
                </c:pt>
                <c:pt idx="43492">
                  <c:v>11</c:v>
                </c:pt>
                <c:pt idx="43493">
                  <c:v>9</c:v>
                </c:pt>
                <c:pt idx="43494">
                  <c:v>8</c:v>
                </c:pt>
                <c:pt idx="43495">
                  <c:v>8</c:v>
                </c:pt>
                <c:pt idx="43496">
                  <c:v>8</c:v>
                </c:pt>
                <c:pt idx="43497">
                  <c:v>8</c:v>
                </c:pt>
                <c:pt idx="43498">
                  <c:v>8</c:v>
                </c:pt>
                <c:pt idx="43499">
                  <c:v>8</c:v>
                </c:pt>
                <c:pt idx="43500">
                  <c:v>8</c:v>
                </c:pt>
                <c:pt idx="43501">
                  <c:v>8</c:v>
                </c:pt>
                <c:pt idx="43502">
                  <c:v>8</c:v>
                </c:pt>
                <c:pt idx="43503">
                  <c:v>8</c:v>
                </c:pt>
                <c:pt idx="43504">
                  <c:v>8</c:v>
                </c:pt>
                <c:pt idx="43505">
                  <c:v>9</c:v>
                </c:pt>
                <c:pt idx="43506">
                  <c:v>12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11</c:v>
                </c:pt>
                <c:pt idx="43511">
                  <c:v>11</c:v>
                </c:pt>
                <c:pt idx="43512">
                  <c:v>11</c:v>
                </c:pt>
                <c:pt idx="43513">
                  <c:v>11</c:v>
                </c:pt>
                <c:pt idx="43514">
                  <c:v>11</c:v>
                </c:pt>
                <c:pt idx="43515">
                  <c:v>11</c:v>
                </c:pt>
                <c:pt idx="43516">
                  <c:v>11</c:v>
                </c:pt>
                <c:pt idx="43517">
                  <c:v>9</c:v>
                </c:pt>
                <c:pt idx="43518">
                  <c:v>10</c:v>
                </c:pt>
                <c:pt idx="43519">
                  <c:v>11</c:v>
                </c:pt>
                <c:pt idx="43520">
                  <c:v>8</c:v>
                </c:pt>
                <c:pt idx="43521">
                  <c:v>8</c:v>
                </c:pt>
                <c:pt idx="43522">
                  <c:v>11</c:v>
                </c:pt>
                <c:pt idx="43523">
                  <c:v>11</c:v>
                </c:pt>
                <c:pt idx="43524">
                  <c:v>11</c:v>
                </c:pt>
                <c:pt idx="43525">
                  <c:v>12</c:v>
                </c:pt>
                <c:pt idx="43526">
                  <c:v>11</c:v>
                </c:pt>
                <c:pt idx="43527">
                  <c:v>11</c:v>
                </c:pt>
                <c:pt idx="43528">
                  <c:v>12</c:v>
                </c:pt>
                <c:pt idx="43529">
                  <c:v>8</c:v>
                </c:pt>
                <c:pt idx="43530">
                  <c:v>8</c:v>
                </c:pt>
                <c:pt idx="43531">
                  <c:v>8</c:v>
                </c:pt>
                <c:pt idx="43532">
                  <c:v>8</c:v>
                </c:pt>
                <c:pt idx="43533">
                  <c:v>8</c:v>
                </c:pt>
                <c:pt idx="43534">
                  <c:v>9</c:v>
                </c:pt>
                <c:pt idx="43535">
                  <c:v>11</c:v>
                </c:pt>
                <c:pt idx="43536">
                  <c:v>11</c:v>
                </c:pt>
                <c:pt idx="43537">
                  <c:v>11</c:v>
                </c:pt>
                <c:pt idx="43538">
                  <c:v>8</c:v>
                </c:pt>
                <c:pt idx="43539">
                  <c:v>11</c:v>
                </c:pt>
                <c:pt idx="43540">
                  <c:v>11</c:v>
                </c:pt>
                <c:pt idx="43541">
                  <c:v>12</c:v>
                </c:pt>
                <c:pt idx="43542">
                  <c:v>9</c:v>
                </c:pt>
                <c:pt idx="43543">
                  <c:v>9</c:v>
                </c:pt>
                <c:pt idx="43544">
                  <c:v>12</c:v>
                </c:pt>
                <c:pt idx="43545">
                  <c:v>11</c:v>
                </c:pt>
                <c:pt idx="43546">
                  <c:v>14</c:v>
                </c:pt>
                <c:pt idx="43547">
                  <c:v>12</c:v>
                </c:pt>
                <c:pt idx="43548">
                  <c:v>12</c:v>
                </c:pt>
                <c:pt idx="43549">
                  <c:v>12</c:v>
                </c:pt>
                <c:pt idx="43550">
                  <c:v>12</c:v>
                </c:pt>
                <c:pt idx="43551">
                  <c:v>12</c:v>
                </c:pt>
                <c:pt idx="43552">
                  <c:v>11</c:v>
                </c:pt>
                <c:pt idx="43553">
                  <c:v>11</c:v>
                </c:pt>
                <c:pt idx="43554">
                  <c:v>12</c:v>
                </c:pt>
                <c:pt idx="43555">
                  <c:v>11</c:v>
                </c:pt>
                <c:pt idx="43556">
                  <c:v>11</c:v>
                </c:pt>
                <c:pt idx="43557">
                  <c:v>8</c:v>
                </c:pt>
                <c:pt idx="43558">
                  <c:v>10</c:v>
                </c:pt>
                <c:pt idx="43559">
                  <c:v>11</c:v>
                </c:pt>
                <c:pt idx="43560">
                  <c:v>12</c:v>
                </c:pt>
                <c:pt idx="43561">
                  <c:v>10</c:v>
                </c:pt>
                <c:pt idx="43562">
                  <c:v>8</c:v>
                </c:pt>
                <c:pt idx="43563">
                  <c:v>8</c:v>
                </c:pt>
                <c:pt idx="43564">
                  <c:v>8</c:v>
                </c:pt>
                <c:pt idx="43565">
                  <c:v>10</c:v>
                </c:pt>
                <c:pt idx="43566">
                  <c:v>11</c:v>
                </c:pt>
                <c:pt idx="43567">
                  <c:v>11</c:v>
                </c:pt>
                <c:pt idx="43568">
                  <c:v>9</c:v>
                </c:pt>
                <c:pt idx="43569">
                  <c:v>9</c:v>
                </c:pt>
                <c:pt idx="43570">
                  <c:v>11</c:v>
                </c:pt>
                <c:pt idx="43571">
                  <c:v>12</c:v>
                </c:pt>
                <c:pt idx="43572">
                  <c:v>11</c:v>
                </c:pt>
                <c:pt idx="43573">
                  <c:v>8</c:v>
                </c:pt>
                <c:pt idx="43574">
                  <c:v>8</c:v>
                </c:pt>
                <c:pt idx="43575">
                  <c:v>8</c:v>
                </c:pt>
                <c:pt idx="43576">
                  <c:v>8</c:v>
                </c:pt>
                <c:pt idx="43577">
                  <c:v>8</c:v>
                </c:pt>
                <c:pt idx="43578">
                  <c:v>8</c:v>
                </c:pt>
                <c:pt idx="43579">
                  <c:v>8</c:v>
                </c:pt>
                <c:pt idx="43580">
                  <c:v>8</c:v>
                </c:pt>
                <c:pt idx="43581">
                  <c:v>12</c:v>
                </c:pt>
                <c:pt idx="43582">
                  <c:v>12</c:v>
                </c:pt>
                <c:pt idx="43583">
                  <c:v>11</c:v>
                </c:pt>
                <c:pt idx="43584">
                  <c:v>11</c:v>
                </c:pt>
                <c:pt idx="43585">
                  <c:v>11</c:v>
                </c:pt>
                <c:pt idx="43586">
                  <c:v>13</c:v>
                </c:pt>
                <c:pt idx="43587">
                  <c:v>10</c:v>
                </c:pt>
                <c:pt idx="43588">
                  <c:v>8</c:v>
                </c:pt>
                <c:pt idx="43589">
                  <c:v>11</c:v>
                </c:pt>
                <c:pt idx="43590">
                  <c:v>11</c:v>
                </c:pt>
                <c:pt idx="43591">
                  <c:v>11</c:v>
                </c:pt>
                <c:pt idx="43592">
                  <c:v>12</c:v>
                </c:pt>
                <c:pt idx="43593">
                  <c:v>12</c:v>
                </c:pt>
                <c:pt idx="43594">
                  <c:v>10</c:v>
                </c:pt>
                <c:pt idx="43595">
                  <c:v>8</c:v>
                </c:pt>
                <c:pt idx="43596">
                  <c:v>8</c:v>
                </c:pt>
                <c:pt idx="43597">
                  <c:v>8</c:v>
                </c:pt>
                <c:pt idx="43598">
                  <c:v>8</c:v>
                </c:pt>
                <c:pt idx="43599">
                  <c:v>8</c:v>
                </c:pt>
                <c:pt idx="43600">
                  <c:v>8</c:v>
                </c:pt>
                <c:pt idx="43601">
                  <c:v>8</c:v>
                </c:pt>
                <c:pt idx="43602">
                  <c:v>8</c:v>
                </c:pt>
                <c:pt idx="43603">
                  <c:v>8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8</c:v>
                </c:pt>
                <c:pt idx="43608">
                  <c:v>8</c:v>
                </c:pt>
                <c:pt idx="43609">
                  <c:v>8</c:v>
                </c:pt>
                <c:pt idx="43610">
                  <c:v>8</c:v>
                </c:pt>
                <c:pt idx="43611">
                  <c:v>8</c:v>
                </c:pt>
                <c:pt idx="43612">
                  <c:v>10</c:v>
                </c:pt>
                <c:pt idx="43613">
                  <c:v>11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8</c:v>
                </c:pt>
                <c:pt idx="43618">
                  <c:v>8</c:v>
                </c:pt>
                <c:pt idx="43619">
                  <c:v>8</c:v>
                </c:pt>
                <c:pt idx="43620">
                  <c:v>11</c:v>
                </c:pt>
                <c:pt idx="43621">
                  <c:v>10</c:v>
                </c:pt>
                <c:pt idx="43622">
                  <c:v>8</c:v>
                </c:pt>
                <c:pt idx="43623">
                  <c:v>10</c:v>
                </c:pt>
                <c:pt idx="43624">
                  <c:v>12</c:v>
                </c:pt>
                <c:pt idx="43625">
                  <c:v>11</c:v>
                </c:pt>
                <c:pt idx="43626">
                  <c:v>11</c:v>
                </c:pt>
                <c:pt idx="43627">
                  <c:v>12</c:v>
                </c:pt>
                <c:pt idx="43628">
                  <c:v>12</c:v>
                </c:pt>
                <c:pt idx="43629">
                  <c:v>11</c:v>
                </c:pt>
                <c:pt idx="43630">
                  <c:v>11</c:v>
                </c:pt>
                <c:pt idx="43631">
                  <c:v>11</c:v>
                </c:pt>
                <c:pt idx="43632">
                  <c:v>11</c:v>
                </c:pt>
                <c:pt idx="43633">
                  <c:v>11</c:v>
                </c:pt>
                <c:pt idx="43634">
                  <c:v>11</c:v>
                </c:pt>
                <c:pt idx="43635">
                  <c:v>12</c:v>
                </c:pt>
                <c:pt idx="43636">
                  <c:v>11</c:v>
                </c:pt>
                <c:pt idx="43637">
                  <c:v>12</c:v>
                </c:pt>
                <c:pt idx="43638">
                  <c:v>10</c:v>
                </c:pt>
                <c:pt idx="43639">
                  <c:v>8</c:v>
                </c:pt>
                <c:pt idx="43640">
                  <c:v>11</c:v>
                </c:pt>
                <c:pt idx="43641">
                  <c:v>12</c:v>
                </c:pt>
                <c:pt idx="43642">
                  <c:v>12</c:v>
                </c:pt>
                <c:pt idx="43643">
                  <c:v>12</c:v>
                </c:pt>
                <c:pt idx="43644">
                  <c:v>11</c:v>
                </c:pt>
                <c:pt idx="43645">
                  <c:v>10</c:v>
                </c:pt>
                <c:pt idx="43646">
                  <c:v>12</c:v>
                </c:pt>
                <c:pt idx="43647">
                  <c:v>9</c:v>
                </c:pt>
                <c:pt idx="43648">
                  <c:v>8</c:v>
                </c:pt>
                <c:pt idx="43649">
                  <c:v>9</c:v>
                </c:pt>
                <c:pt idx="43650">
                  <c:v>8</c:v>
                </c:pt>
                <c:pt idx="43651">
                  <c:v>8</c:v>
                </c:pt>
                <c:pt idx="43652">
                  <c:v>8</c:v>
                </c:pt>
                <c:pt idx="43653">
                  <c:v>8</c:v>
                </c:pt>
                <c:pt idx="43654">
                  <c:v>8</c:v>
                </c:pt>
                <c:pt idx="43655">
                  <c:v>8</c:v>
                </c:pt>
                <c:pt idx="43656">
                  <c:v>8</c:v>
                </c:pt>
                <c:pt idx="43657">
                  <c:v>8</c:v>
                </c:pt>
                <c:pt idx="43658">
                  <c:v>8</c:v>
                </c:pt>
                <c:pt idx="43659">
                  <c:v>9</c:v>
                </c:pt>
                <c:pt idx="43660">
                  <c:v>9</c:v>
                </c:pt>
                <c:pt idx="43661">
                  <c:v>8</c:v>
                </c:pt>
                <c:pt idx="43662">
                  <c:v>8</c:v>
                </c:pt>
                <c:pt idx="43663">
                  <c:v>8</c:v>
                </c:pt>
                <c:pt idx="43664">
                  <c:v>8</c:v>
                </c:pt>
                <c:pt idx="43665">
                  <c:v>10</c:v>
                </c:pt>
                <c:pt idx="43666">
                  <c:v>8</c:v>
                </c:pt>
                <c:pt idx="43667">
                  <c:v>8</c:v>
                </c:pt>
                <c:pt idx="43668">
                  <c:v>8</c:v>
                </c:pt>
                <c:pt idx="43669">
                  <c:v>11</c:v>
                </c:pt>
                <c:pt idx="43670">
                  <c:v>10</c:v>
                </c:pt>
                <c:pt idx="43671">
                  <c:v>8</c:v>
                </c:pt>
                <c:pt idx="43672">
                  <c:v>9</c:v>
                </c:pt>
                <c:pt idx="43673">
                  <c:v>8</c:v>
                </c:pt>
                <c:pt idx="43674">
                  <c:v>13</c:v>
                </c:pt>
                <c:pt idx="43675">
                  <c:v>14</c:v>
                </c:pt>
                <c:pt idx="43676">
                  <c:v>13</c:v>
                </c:pt>
                <c:pt idx="43677">
                  <c:v>13</c:v>
                </c:pt>
                <c:pt idx="43678">
                  <c:v>13</c:v>
                </c:pt>
                <c:pt idx="43679">
                  <c:v>12</c:v>
                </c:pt>
                <c:pt idx="43680">
                  <c:v>9</c:v>
                </c:pt>
                <c:pt idx="43681">
                  <c:v>9</c:v>
                </c:pt>
                <c:pt idx="43682">
                  <c:v>12</c:v>
                </c:pt>
                <c:pt idx="43683">
                  <c:v>12</c:v>
                </c:pt>
                <c:pt idx="43684">
                  <c:v>13</c:v>
                </c:pt>
                <c:pt idx="43685">
                  <c:v>12</c:v>
                </c:pt>
                <c:pt idx="43686">
                  <c:v>12</c:v>
                </c:pt>
                <c:pt idx="43687">
                  <c:v>12</c:v>
                </c:pt>
                <c:pt idx="43688">
                  <c:v>9</c:v>
                </c:pt>
                <c:pt idx="43689">
                  <c:v>8</c:v>
                </c:pt>
                <c:pt idx="43690">
                  <c:v>8</c:v>
                </c:pt>
                <c:pt idx="43691">
                  <c:v>8</c:v>
                </c:pt>
                <c:pt idx="43692">
                  <c:v>8</c:v>
                </c:pt>
                <c:pt idx="43693">
                  <c:v>8</c:v>
                </c:pt>
                <c:pt idx="43694">
                  <c:v>9</c:v>
                </c:pt>
                <c:pt idx="43695">
                  <c:v>9</c:v>
                </c:pt>
                <c:pt idx="43696">
                  <c:v>8</c:v>
                </c:pt>
                <c:pt idx="43697">
                  <c:v>9</c:v>
                </c:pt>
                <c:pt idx="43698">
                  <c:v>8</c:v>
                </c:pt>
                <c:pt idx="43699">
                  <c:v>9</c:v>
                </c:pt>
                <c:pt idx="43700">
                  <c:v>12</c:v>
                </c:pt>
                <c:pt idx="43701">
                  <c:v>12</c:v>
                </c:pt>
                <c:pt idx="43702">
                  <c:v>12</c:v>
                </c:pt>
                <c:pt idx="43703">
                  <c:v>12</c:v>
                </c:pt>
                <c:pt idx="43704">
                  <c:v>11</c:v>
                </c:pt>
                <c:pt idx="43705">
                  <c:v>11</c:v>
                </c:pt>
                <c:pt idx="43706">
                  <c:v>9</c:v>
                </c:pt>
                <c:pt idx="43707">
                  <c:v>9</c:v>
                </c:pt>
                <c:pt idx="43708">
                  <c:v>8</c:v>
                </c:pt>
                <c:pt idx="43709">
                  <c:v>12</c:v>
                </c:pt>
                <c:pt idx="43710">
                  <c:v>12</c:v>
                </c:pt>
                <c:pt idx="43711">
                  <c:v>12</c:v>
                </c:pt>
                <c:pt idx="43712">
                  <c:v>12</c:v>
                </c:pt>
                <c:pt idx="43713">
                  <c:v>12</c:v>
                </c:pt>
                <c:pt idx="43714">
                  <c:v>12</c:v>
                </c:pt>
                <c:pt idx="43715">
                  <c:v>10</c:v>
                </c:pt>
                <c:pt idx="43716">
                  <c:v>12</c:v>
                </c:pt>
                <c:pt idx="43717">
                  <c:v>12</c:v>
                </c:pt>
                <c:pt idx="43718">
                  <c:v>10</c:v>
                </c:pt>
                <c:pt idx="43719">
                  <c:v>8</c:v>
                </c:pt>
                <c:pt idx="43720">
                  <c:v>11</c:v>
                </c:pt>
                <c:pt idx="43721">
                  <c:v>9</c:v>
                </c:pt>
                <c:pt idx="43722">
                  <c:v>8</c:v>
                </c:pt>
                <c:pt idx="43723">
                  <c:v>10</c:v>
                </c:pt>
                <c:pt idx="43724">
                  <c:v>12</c:v>
                </c:pt>
                <c:pt idx="43725">
                  <c:v>12</c:v>
                </c:pt>
                <c:pt idx="43726">
                  <c:v>12</c:v>
                </c:pt>
                <c:pt idx="43727">
                  <c:v>10</c:v>
                </c:pt>
                <c:pt idx="43728">
                  <c:v>8</c:v>
                </c:pt>
                <c:pt idx="43729">
                  <c:v>11</c:v>
                </c:pt>
                <c:pt idx="43730">
                  <c:v>11</c:v>
                </c:pt>
                <c:pt idx="43731">
                  <c:v>8</c:v>
                </c:pt>
                <c:pt idx="43732">
                  <c:v>9</c:v>
                </c:pt>
                <c:pt idx="43733">
                  <c:v>12</c:v>
                </c:pt>
                <c:pt idx="43734">
                  <c:v>12</c:v>
                </c:pt>
                <c:pt idx="43735">
                  <c:v>11</c:v>
                </c:pt>
                <c:pt idx="43736">
                  <c:v>9</c:v>
                </c:pt>
                <c:pt idx="43737">
                  <c:v>9</c:v>
                </c:pt>
                <c:pt idx="43738">
                  <c:v>9</c:v>
                </c:pt>
                <c:pt idx="43739">
                  <c:v>12</c:v>
                </c:pt>
                <c:pt idx="43740">
                  <c:v>11</c:v>
                </c:pt>
                <c:pt idx="43741">
                  <c:v>11</c:v>
                </c:pt>
                <c:pt idx="43742">
                  <c:v>9</c:v>
                </c:pt>
                <c:pt idx="43743">
                  <c:v>11</c:v>
                </c:pt>
                <c:pt idx="43744">
                  <c:v>14</c:v>
                </c:pt>
                <c:pt idx="43745">
                  <c:v>12</c:v>
                </c:pt>
                <c:pt idx="43746">
                  <c:v>9</c:v>
                </c:pt>
                <c:pt idx="43747">
                  <c:v>11</c:v>
                </c:pt>
                <c:pt idx="43748">
                  <c:v>12</c:v>
                </c:pt>
                <c:pt idx="43749">
                  <c:v>12</c:v>
                </c:pt>
                <c:pt idx="43750">
                  <c:v>12</c:v>
                </c:pt>
                <c:pt idx="43751">
                  <c:v>12</c:v>
                </c:pt>
                <c:pt idx="43752">
                  <c:v>12</c:v>
                </c:pt>
                <c:pt idx="43753">
                  <c:v>12</c:v>
                </c:pt>
                <c:pt idx="43754">
                  <c:v>9</c:v>
                </c:pt>
                <c:pt idx="43755">
                  <c:v>9</c:v>
                </c:pt>
                <c:pt idx="43756">
                  <c:v>9</c:v>
                </c:pt>
                <c:pt idx="43757">
                  <c:v>9</c:v>
                </c:pt>
                <c:pt idx="43758">
                  <c:v>8</c:v>
                </c:pt>
                <c:pt idx="43759">
                  <c:v>10</c:v>
                </c:pt>
                <c:pt idx="43760">
                  <c:v>12</c:v>
                </c:pt>
                <c:pt idx="43761">
                  <c:v>12</c:v>
                </c:pt>
                <c:pt idx="43762">
                  <c:v>12</c:v>
                </c:pt>
                <c:pt idx="43763">
                  <c:v>12</c:v>
                </c:pt>
                <c:pt idx="43764">
                  <c:v>11</c:v>
                </c:pt>
                <c:pt idx="43765">
                  <c:v>9</c:v>
                </c:pt>
                <c:pt idx="43766">
                  <c:v>10</c:v>
                </c:pt>
                <c:pt idx="43767">
                  <c:v>12</c:v>
                </c:pt>
                <c:pt idx="43768">
                  <c:v>12</c:v>
                </c:pt>
                <c:pt idx="43769">
                  <c:v>10</c:v>
                </c:pt>
                <c:pt idx="43770">
                  <c:v>10</c:v>
                </c:pt>
                <c:pt idx="43771">
                  <c:v>12</c:v>
                </c:pt>
                <c:pt idx="43772">
                  <c:v>12</c:v>
                </c:pt>
                <c:pt idx="43773">
                  <c:v>11</c:v>
                </c:pt>
                <c:pt idx="43774">
                  <c:v>8</c:v>
                </c:pt>
                <c:pt idx="43775">
                  <c:v>12</c:v>
                </c:pt>
                <c:pt idx="43776">
                  <c:v>12</c:v>
                </c:pt>
                <c:pt idx="43777">
                  <c:v>11</c:v>
                </c:pt>
                <c:pt idx="43778">
                  <c:v>12</c:v>
                </c:pt>
                <c:pt idx="43779">
                  <c:v>12</c:v>
                </c:pt>
                <c:pt idx="43780">
                  <c:v>11</c:v>
                </c:pt>
                <c:pt idx="43781">
                  <c:v>8</c:v>
                </c:pt>
                <c:pt idx="43782">
                  <c:v>9</c:v>
                </c:pt>
                <c:pt idx="43783">
                  <c:v>11</c:v>
                </c:pt>
                <c:pt idx="43784">
                  <c:v>11</c:v>
                </c:pt>
                <c:pt idx="43785">
                  <c:v>9</c:v>
                </c:pt>
                <c:pt idx="43786">
                  <c:v>9</c:v>
                </c:pt>
                <c:pt idx="43787">
                  <c:v>9</c:v>
                </c:pt>
                <c:pt idx="43788">
                  <c:v>11</c:v>
                </c:pt>
                <c:pt idx="43789">
                  <c:v>12</c:v>
                </c:pt>
                <c:pt idx="43790">
                  <c:v>12</c:v>
                </c:pt>
                <c:pt idx="43791">
                  <c:v>11</c:v>
                </c:pt>
                <c:pt idx="43792">
                  <c:v>11</c:v>
                </c:pt>
                <c:pt idx="43793">
                  <c:v>8</c:v>
                </c:pt>
                <c:pt idx="43794">
                  <c:v>8</c:v>
                </c:pt>
                <c:pt idx="43795">
                  <c:v>9</c:v>
                </c:pt>
                <c:pt idx="43796">
                  <c:v>8</c:v>
                </c:pt>
                <c:pt idx="43797">
                  <c:v>8</c:v>
                </c:pt>
                <c:pt idx="43798">
                  <c:v>10</c:v>
                </c:pt>
                <c:pt idx="43799">
                  <c:v>11</c:v>
                </c:pt>
                <c:pt idx="43800">
                  <c:v>12</c:v>
                </c:pt>
                <c:pt idx="43801">
                  <c:v>12</c:v>
                </c:pt>
                <c:pt idx="43802">
                  <c:v>11</c:v>
                </c:pt>
                <c:pt idx="43803">
                  <c:v>8</c:v>
                </c:pt>
                <c:pt idx="43804">
                  <c:v>9</c:v>
                </c:pt>
                <c:pt idx="43805">
                  <c:v>11</c:v>
                </c:pt>
                <c:pt idx="43806">
                  <c:v>12</c:v>
                </c:pt>
                <c:pt idx="43807">
                  <c:v>12</c:v>
                </c:pt>
                <c:pt idx="43808">
                  <c:v>12</c:v>
                </c:pt>
                <c:pt idx="43809">
                  <c:v>12</c:v>
                </c:pt>
                <c:pt idx="43810">
                  <c:v>7</c:v>
                </c:pt>
                <c:pt idx="43811">
                  <c:v>8</c:v>
                </c:pt>
                <c:pt idx="43812">
                  <c:v>8</c:v>
                </c:pt>
                <c:pt idx="43813">
                  <c:v>8</c:v>
                </c:pt>
                <c:pt idx="43814">
                  <c:v>8</c:v>
                </c:pt>
                <c:pt idx="43815">
                  <c:v>8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8</c:v>
                </c:pt>
                <c:pt idx="43820">
                  <c:v>10</c:v>
                </c:pt>
                <c:pt idx="43821">
                  <c:v>12</c:v>
                </c:pt>
                <c:pt idx="43822">
                  <c:v>11</c:v>
                </c:pt>
                <c:pt idx="43823">
                  <c:v>11</c:v>
                </c:pt>
                <c:pt idx="43824">
                  <c:v>11</c:v>
                </c:pt>
                <c:pt idx="43825">
                  <c:v>11</c:v>
                </c:pt>
                <c:pt idx="43826">
                  <c:v>11</c:v>
                </c:pt>
                <c:pt idx="43827">
                  <c:v>12</c:v>
                </c:pt>
                <c:pt idx="43828">
                  <c:v>12</c:v>
                </c:pt>
                <c:pt idx="43829">
                  <c:v>11</c:v>
                </c:pt>
                <c:pt idx="43830">
                  <c:v>11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1</c:v>
                </c:pt>
                <c:pt idx="43835">
                  <c:v>12</c:v>
                </c:pt>
                <c:pt idx="43836">
                  <c:v>12</c:v>
                </c:pt>
                <c:pt idx="43837">
                  <c:v>9</c:v>
                </c:pt>
                <c:pt idx="43838">
                  <c:v>11</c:v>
                </c:pt>
                <c:pt idx="43839">
                  <c:v>13</c:v>
                </c:pt>
                <c:pt idx="43840">
                  <c:v>9</c:v>
                </c:pt>
                <c:pt idx="43841">
                  <c:v>8</c:v>
                </c:pt>
                <c:pt idx="43842">
                  <c:v>9</c:v>
                </c:pt>
                <c:pt idx="43843">
                  <c:v>8</c:v>
                </c:pt>
                <c:pt idx="43844">
                  <c:v>8</c:v>
                </c:pt>
                <c:pt idx="43845">
                  <c:v>12</c:v>
                </c:pt>
                <c:pt idx="43846">
                  <c:v>12</c:v>
                </c:pt>
                <c:pt idx="43847">
                  <c:v>11</c:v>
                </c:pt>
                <c:pt idx="43848">
                  <c:v>9</c:v>
                </c:pt>
                <c:pt idx="43849">
                  <c:v>8</c:v>
                </c:pt>
                <c:pt idx="43850">
                  <c:v>8</c:v>
                </c:pt>
                <c:pt idx="43851">
                  <c:v>8</c:v>
                </c:pt>
                <c:pt idx="43852">
                  <c:v>8</c:v>
                </c:pt>
                <c:pt idx="43853">
                  <c:v>8</c:v>
                </c:pt>
                <c:pt idx="43854">
                  <c:v>8</c:v>
                </c:pt>
                <c:pt idx="43855">
                  <c:v>8</c:v>
                </c:pt>
                <c:pt idx="43856">
                  <c:v>8</c:v>
                </c:pt>
                <c:pt idx="43857">
                  <c:v>8</c:v>
                </c:pt>
                <c:pt idx="43858">
                  <c:v>8</c:v>
                </c:pt>
                <c:pt idx="43859">
                  <c:v>9</c:v>
                </c:pt>
                <c:pt idx="43860">
                  <c:v>8</c:v>
                </c:pt>
                <c:pt idx="43861">
                  <c:v>9</c:v>
                </c:pt>
                <c:pt idx="43862">
                  <c:v>8</c:v>
                </c:pt>
                <c:pt idx="43863">
                  <c:v>11</c:v>
                </c:pt>
                <c:pt idx="43864">
                  <c:v>10</c:v>
                </c:pt>
                <c:pt idx="43865">
                  <c:v>8</c:v>
                </c:pt>
                <c:pt idx="43866">
                  <c:v>8</c:v>
                </c:pt>
                <c:pt idx="43867">
                  <c:v>8</c:v>
                </c:pt>
                <c:pt idx="43868">
                  <c:v>10</c:v>
                </c:pt>
                <c:pt idx="43869">
                  <c:v>11</c:v>
                </c:pt>
                <c:pt idx="43870">
                  <c:v>11</c:v>
                </c:pt>
                <c:pt idx="43871">
                  <c:v>12</c:v>
                </c:pt>
                <c:pt idx="43872">
                  <c:v>12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1</c:v>
                </c:pt>
                <c:pt idx="43877">
                  <c:v>11</c:v>
                </c:pt>
                <c:pt idx="43878">
                  <c:v>11</c:v>
                </c:pt>
                <c:pt idx="43879">
                  <c:v>11</c:v>
                </c:pt>
                <c:pt idx="43880">
                  <c:v>11</c:v>
                </c:pt>
                <c:pt idx="43881">
                  <c:v>11</c:v>
                </c:pt>
                <c:pt idx="43882">
                  <c:v>8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1</c:v>
                </c:pt>
                <c:pt idx="43887">
                  <c:v>12</c:v>
                </c:pt>
                <c:pt idx="43888">
                  <c:v>12</c:v>
                </c:pt>
                <c:pt idx="43889">
                  <c:v>12</c:v>
                </c:pt>
                <c:pt idx="43890">
                  <c:v>11</c:v>
                </c:pt>
                <c:pt idx="43891">
                  <c:v>11</c:v>
                </c:pt>
                <c:pt idx="43892">
                  <c:v>8</c:v>
                </c:pt>
                <c:pt idx="43893">
                  <c:v>11</c:v>
                </c:pt>
                <c:pt idx="43894">
                  <c:v>12</c:v>
                </c:pt>
                <c:pt idx="43895">
                  <c:v>11</c:v>
                </c:pt>
                <c:pt idx="43896">
                  <c:v>11</c:v>
                </c:pt>
                <c:pt idx="43897">
                  <c:v>11</c:v>
                </c:pt>
                <c:pt idx="43898">
                  <c:v>8</c:v>
                </c:pt>
                <c:pt idx="43899">
                  <c:v>10</c:v>
                </c:pt>
                <c:pt idx="43900">
                  <c:v>12</c:v>
                </c:pt>
                <c:pt idx="43901">
                  <c:v>11</c:v>
                </c:pt>
                <c:pt idx="43902">
                  <c:v>9</c:v>
                </c:pt>
                <c:pt idx="43903">
                  <c:v>9</c:v>
                </c:pt>
                <c:pt idx="43904">
                  <c:v>8</c:v>
                </c:pt>
                <c:pt idx="43905">
                  <c:v>8</c:v>
                </c:pt>
                <c:pt idx="43906">
                  <c:v>8</c:v>
                </c:pt>
                <c:pt idx="43907">
                  <c:v>9</c:v>
                </c:pt>
                <c:pt idx="43908">
                  <c:v>8</c:v>
                </c:pt>
                <c:pt idx="43909">
                  <c:v>8</c:v>
                </c:pt>
                <c:pt idx="43910">
                  <c:v>11</c:v>
                </c:pt>
                <c:pt idx="43911">
                  <c:v>11</c:v>
                </c:pt>
                <c:pt idx="43912">
                  <c:v>8</c:v>
                </c:pt>
                <c:pt idx="43913">
                  <c:v>8</c:v>
                </c:pt>
                <c:pt idx="43914">
                  <c:v>8</c:v>
                </c:pt>
                <c:pt idx="43915">
                  <c:v>9</c:v>
                </c:pt>
                <c:pt idx="43916">
                  <c:v>9</c:v>
                </c:pt>
                <c:pt idx="43917">
                  <c:v>11</c:v>
                </c:pt>
                <c:pt idx="43918">
                  <c:v>9</c:v>
                </c:pt>
                <c:pt idx="43919">
                  <c:v>8</c:v>
                </c:pt>
                <c:pt idx="43920">
                  <c:v>12</c:v>
                </c:pt>
                <c:pt idx="43921">
                  <c:v>8</c:v>
                </c:pt>
                <c:pt idx="43922">
                  <c:v>8</c:v>
                </c:pt>
                <c:pt idx="43923">
                  <c:v>8</c:v>
                </c:pt>
                <c:pt idx="43924">
                  <c:v>8</c:v>
                </c:pt>
                <c:pt idx="43925">
                  <c:v>10</c:v>
                </c:pt>
                <c:pt idx="43926">
                  <c:v>12</c:v>
                </c:pt>
                <c:pt idx="43927">
                  <c:v>12</c:v>
                </c:pt>
                <c:pt idx="43928">
                  <c:v>12</c:v>
                </c:pt>
                <c:pt idx="43929">
                  <c:v>11</c:v>
                </c:pt>
                <c:pt idx="43930">
                  <c:v>11</c:v>
                </c:pt>
                <c:pt idx="43931">
                  <c:v>11</c:v>
                </c:pt>
                <c:pt idx="43932">
                  <c:v>9</c:v>
                </c:pt>
                <c:pt idx="43933">
                  <c:v>8</c:v>
                </c:pt>
                <c:pt idx="43934">
                  <c:v>11</c:v>
                </c:pt>
                <c:pt idx="43935">
                  <c:v>10</c:v>
                </c:pt>
                <c:pt idx="43936">
                  <c:v>8</c:v>
                </c:pt>
                <c:pt idx="43937">
                  <c:v>13</c:v>
                </c:pt>
                <c:pt idx="43938">
                  <c:v>13</c:v>
                </c:pt>
                <c:pt idx="43939">
                  <c:v>12</c:v>
                </c:pt>
                <c:pt idx="43940">
                  <c:v>12</c:v>
                </c:pt>
                <c:pt idx="43941">
                  <c:v>9</c:v>
                </c:pt>
                <c:pt idx="43942">
                  <c:v>12</c:v>
                </c:pt>
                <c:pt idx="43943">
                  <c:v>12</c:v>
                </c:pt>
                <c:pt idx="43944">
                  <c:v>12</c:v>
                </c:pt>
                <c:pt idx="43945">
                  <c:v>12</c:v>
                </c:pt>
                <c:pt idx="43946">
                  <c:v>11</c:v>
                </c:pt>
                <c:pt idx="43947">
                  <c:v>8</c:v>
                </c:pt>
                <c:pt idx="43948">
                  <c:v>9</c:v>
                </c:pt>
                <c:pt idx="43949">
                  <c:v>8</c:v>
                </c:pt>
                <c:pt idx="43950">
                  <c:v>8</c:v>
                </c:pt>
                <c:pt idx="43951">
                  <c:v>8</c:v>
                </c:pt>
                <c:pt idx="43952">
                  <c:v>8</c:v>
                </c:pt>
                <c:pt idx="43953">
                  <c:v>8</c:v>
                </c:pt>
                <c:pt idx="43954">
                  <c:v>8</c:v>
                </c:pt>
                <c:pt idx="43955">
                  <c:v>8</c:v>
                </c:pt>
                <c:pt idx="43956">
                  <c:v>8</c:v>
                </c:pt>
                <c:pt idx="43957">
                  <c:v>8</c:v>
                </c:pt>
                <c:pt idx="43958">
                  <c:v>8</c:v>
                </c:pt>
                <c:pt idx="43959">
                  <c:v>8</c:v>
                </c:pt>
                <c:pt idx="43960">
                  <c:v>10</c:v>
                </c:pt>
                <c:pt idx="43961">
                  <c:v>12</c:v>
                </c:pt>
                <c:pt idx="43962">
                  <c:v>12</c:v>
                </c:pt>
                <c:pt idx="43963">
                  <c:v>12</c:v>
                </c:pt>
                <c:pt idx="43964">
                  <c:v>12</c:v>
                </c:pt>
                <c:pt idx="43965">
                  <c:v>11</c:v>
                </c:pt>
                <c:pt idx="43966">
                  <c:v>11</c:v>
                </c:pt>
                <c:pt idx="43967">
                  <c:v>11</c:v>
                </c:pt>
                <c:pt idx="43968">
                  <c:v>11</c:v>
                </c:pt>
                <c:pt idx="43969">
                  <c:v>11</c:v>
                </c:pt>
                <c:pt idx="43970">
                  <c:v>8</c:v>
                </c:pt>
                <c:pt idx="43971">
                  <c:v>8</c:v>
                </c:pt>
                <c:pt idx="43972">
                  <c:v>7</c:v>
                </c:pt>
                <c:pt idx="43973">
                  <c:v>9</c:v>
                </c:pt>
                <c:pt idx="43974">
                  <c:v>11</c:v>
                </c:pt>
                <c:pt idx="43975">
                  <c:v>10</c:v>
                </c:pt>
                <c:pt idx="43976">
                  <c:v>8</c:v>
                </c:pt>
                <c:pt idx="43977">
                  <c:v>10</c:v>
                </c:pt>
                <c:pt idx="43978">
                  <c:v>11</c:v>
                </c:pt>
                <c:pt idx="43979">
                  <c:v>12</c:v>
                </c:pt>
                <c:pt idx="43980">
                  <c:v>12</c:v>
                </c:pt>
                <c:pt idx="43981">
                  <c:v>10</c:v>
                </c:pt>
                <c:pt idx="43982">
                  <c:v>8</c:v>
                </c:pt>
                <c:pt idx="43983">
                  <c:v>12</c:v>
                </c:pt>
                <c:pt idx="43984">
                  <c:v>10</c:v>
                </c:pt>
                <c:pt idx="43985">
                  <c:v>12</c:v>
                </c:pt>
                <c:pt idx="43986">
                  <c:v>11</c:v>
                </c:pt>
                <c:pt idx="43987">
                  <c:v>11</c:v>
                </c:pt>
                <c:pt idx="43988">
                  <c:v>11</c:v>
                </c:pt>
                <c:pt idx="43989">
                  <c:v>11</c:v>
                </c:pt>
                <c:pt idx="43990">
                  <c:v>11</c:v>
                </c:pt>
                <c:pt idx="43991">
                  <c:v>10</c:v>
                </c:pt>
                <c:pt idx="43992">
                  <c:v>8</c:v>
                </c:pt>
                <c:pt idx="43993">
                  <c:v>8</c:v>
                </c:pt>
                <c:pt idx="43994">
                  <c:v>9</c:v>
                </c:pt>
                <c:pt idx="43995">
                  <c:v>8</c:v>
                </c:pt>
                <c:pt idx="43996">
                  <c:v>9</c:v>
                </c:pt>
                <c:pt idx="43997">
                  <c:v>8</c:v>
                </c:pt>
                <c:pt idx="43998">
                  <c:v>8</c:v>
                </c:pt>
                <c:pt idx="43999">
                  <c:v>8</c:v>
                </c:pt>
                <c:pt idx="44000">
                  <c:v>8</c:v>
                </c:pt>
                <c:pt idx="44001">
                  <c:v>8</c:v>
                </c:pt>
                <c:pt idx="44002">
                  <c:v>8</c:v>
                </c:pt>
                <c:pt idx="44003">
                  <c:v>11</c:v>
                </c:pt>
                <c:pt idx="44004">
                  <c:v>12</c:v>
                </c:pt>
                <c:pt idx="44005">
                  <c:v>11</c:v>
                </c:pt>
                <c:pt idx="44006">
                  <c:v>9</c:v>
                </c:pt>
                <c:pt idx="44007">
                  <c:v>8</c:v>
                </c:pt>
                <c:pt idx="44008">
                  <c:v>8</c:v>
                </c:pt>
                <c:pt idx="44009">
                  <c:v>10</c:v>
                </c:pt>
                <c:pt idx="44010">
                  <c:v>13</c:v>
                </c:pt>
                <c:pt idx="44011">
                  <c:v>9</c:v>
                </c:pt>
                <c:pt idx="44012">
                  <c:v>9</c:v>
                </c:pt>
                <c:pt idx="44013">
                  <c:v>11</c:v>
                </c:pt>
                <c:pt idx="44014">
                  <c:v>11</c:v>
                </c:pt>
                <c:pt idx="44015">
                  <c:v>11</c:v>
                </c:pt>
                <c:pt idx="44016">
                  <c:v>11</c:v>
                </c:pt>
                <c:pt idx="44017">
                  <c:v>12</c:v>
                </c:pt>
                <c:pt idx="44018">
                  <c:v>12</c:v>
                </c:pt>
                <c:pt idx="44019">
                  <c:v>10</c:v>
                </c:pt>
                <c:pt idx="44020">
                  <c:v>8</c:v>
                </c:pt>
                <c:pt idx="44021">
                  <c:v>8</c:v>
                </c:pt>
                <c:pt idx="44022">
                  <c:v>8</c:v>
                </c:pt>
                <c:pt idx="44023">
                  <c:v>9</c:v>
                </c:pt>
                <c:pt idx="44024">
                  <c:v>11</c:v>
                </c:pt>
                <c:pt idx="44025">
                  <c:v>11</c:v>
                </c:pt>
                <c:pt idx="44026">
                  <c:v>11</c:v>
                </c:pt>
                <c:pt idx="44027">
                  <c:v>11</c:v>
                </c:pt>
                <c:pt idx="44028">
                  <c:v>12</c:v>
                </c:pt>
                <c:pt idx="44029">
                  <c:v>12</c:v>
                </c:pt>
                <c:pt idx="44030">
                  <c:v>12</c:v>
                </c:pt>
                <c:pt idx="44031">
                  <c:v>12</c:v>
                </c:pt>
                <c:pt idx="44032">
                  <c:v>11</c:v>
                </c:pt>
                <c:pt idx="44033">
                  <c:v>11</c:v>
                </c:pt>
                <c:pt idx="44034">
                  <c:v>11</c:v>
                </c:pt>
                <c:pt idx="44035">
                  <c:v>11</c:v>
                </c:pt>
                <c:pt idx="44036">
                  <c:v>11</c:v>
                </c:pt>
                <c:pt idx="44037">
                  <c:v>11</c:v>
                </c:pt>
                <c:pt idx="44038">
                  <c:v>14</c:v>
                </c:pt>
                <c:pt idx="44039">
                  <c:v>12</c:v>
                </c:pt>
                <c:pt idx="44040">
                  <c:v>8</c:v>
                </c:pt>
                <c:pt idx="44041">
                  <c:v>9</c:v>
                </c:pt>
                <c:pt idx="44042">
                  <c:v>8</c:v>
                </c:pt>
                <c:pt idx="44043">
                  <c:v>10</c:v>
                </c:pt>
                <c:pt idx="44044">
                  <c:v>12</c:v>
                </c:pt>
                <c:pt idx="44045">
                  <c:v>12</c:v>
                </c:pt>
                <c:pt idx="44046">
                  <c:v>12</c:v>
                </c:pt>
                <c:pt idx="44047">
                  <c:v>12</c:v>
                </c:pt>
                <c:pt idx="44048">
                  <c:v>12</c:v>
                </c:pt>
                <c:pt idx="44049">
                  <c:v>12</c:v>
                </c:pt>
                <c:pt idx="44050">
                  <c:v>12</c:v>
                </c:pt>
                <c:pt idx="44051">
                  <c:v>12</c:v>
                </c:pt>
                <c:pt idx="44052">
                  <c:v>8</c:v>
                </c:pt>
                <c:pt idx="44053">
                  <c:v>8</c:v>
                </c:pt>
                <c:pt idx="44054">
                  <c:v>8</c:v>
                </c:pt>
                <c:pt idx="44055">
                  <c:v>8</c:v>
                </c:pt>
                <c:pt idx="44056">
                  <c:v>8</c:v>
                </c:pt>
                <c:pt idx="44057">
                  <c:v>8</c:v>
                </c:pt>
                <c:pt idx="44058">
                  <c:v>10</c:v>
                </c:pt>
                <c:pt idx="44059">
                  <c:v>12</c:v>
                </c:pt>
                <c:pt idx="44060">
                  <c:v>12</c:v>
                </c:pt>
                <c:pt idx="44061">
                  <c:v>12</c:v>
                </c:pt>
                <c:pt idx="44062">
                  <c:v>10</c:v>
                </c:pt>
                <c:pt idx="44063">
                  <c:v>8</c:v>
                </c:pt>
                <c:pt idx="44064">
                  <c:v>8</c:v>
                </c:pt>
                <c:pt idx="44065">
                  <c:v>8</c:v>
                </c:pt>
                <c:pt idx="44066">
                  <c:v>7</c:v>
                </c:pt>
                <c:pt idx="44067">
                  <c:v>8</c:v>
                </c:pt>
                <c:pt idx="44068">
                  <c:v>8</c:v>
                </c:pt>
                <c:pt idx="44069">
                  <c:v>8</c:v>
                </c:pt>
                <c:pt idx="44070">
                  <c:v>10</c:v>
                </c:pt>
                <c:pt idx="44071">
                  <c:v>9</c:v>
                </c:pt>
                <c:pt idx="44072">
                  <c:v>12</c:v>
                </c:pt>
                <c:pt idx="44073">
                  <c:v>10</c:v>
                </c:pt>
                <c:pt idx="44074">
                  <c:v>8</c:v>
                </c:pt>
                <c:pt idx="44075">
                  <c:v>8</c:v>
                </c:pt>
                <c:pt idx="44076">
                  <c:v>8</c:v>
                </c:pt>
                <c:pt idx="44077">
                  <c:v>8</c:v>
                </c:pt>
                <c:pt idx="44078">
                  <c:v>8</c:v>
                </c:pt>
                <c:pt idx="44079">
                  <c:v>8</c:v>
                </c:pt>
                <c:pt idx="44080">
                  <c:v>8</c:v>
                </c:pt>
                <c:pt idx="44081">
                  <c:v>8</c:v>
                </c:pt>
                <c:pt idx="44082">
                  <c:v>8</c:v>
                </c:pt>
                <c:pt idx="44083">
                  <c:v>9</c:v>
                </c:pt>
                <c:pt idx="44084">
                  <c:v>9</c:v>
                </c:pt>
                <c:pt idx="44085">
                  <c:v>9</c:v>
                </c:pt>
                <c:pt idx="44086">
                  <c:v>9</c:v>
                </c:pt>
                <c:pt idx="44087">
                  <c:v>11</c:v>
                </c:pt>
                <c:pt idx="44088">
                  <c:v>8</c:v>
                </c:pt>
                <c:pt idx="44089">
                  <c:v>9</c:v>
                </c:pt>
                <c:pt idx="44090">
                  <c:v>11</c:v>
                </c:pt>
                <c:pt idx="44091">
                  <c:v>11</c:v>
                </c:pt>
                <c:pt idx="44092">
                  <c:v>12</c:v>
                </c:pt>
                <c:pt idx="44093">
                  <c:v>11</c:v>
                </c:pt>
                <c:pt idx="44094">
                  <c:v>8</c:v>
                </c:pt>
                <c:pt idx="44095">
                  <c:v>9</c:v>
                </c:pt>
                <c:pt idx="44096">
                  <c:v>10</c:v>
                </c:pt>
                <c:pt idx="44097">
                  <c:v>11</c:v>
                </c:pt>
                <c:pt idx="44098">
                  <c:v>10</c:v>
                </c:pt>
                <c:pt idx="44099">
                  <c:v>8</c:v>
                </c:pt>
                <c:pt idx="44100">
                  <c:v>10</c:v>
                </c:pt>
                <c:pt idx="44101">
                  <c:v>11</c:v>
                </c:pt>
                <c:pt idx="44102">
                  <c:v>8</c:v>
                </c:pt>
                <c:pt idx="44103">
                  <c:v>9</c:v>
                </c:pt>
                <c:pt idx="44104">
                  <c:v>8</c:v>
                </c:pt>
                <c:pt idx="44105">
                  <c:v>9</c:v>
                </c:pt>
                <c:pt idx="44106">
                  <c:v>8</c:v>
                </c:pt>
                <c:pt idx="44107">
                  <c:v>8</c:v>
                </c:pt>
                <c:pt idx="44108">
                  <c:v>8</c:v>
                </c:pt>
                <c:pt idx="44109">
                  <c:v>8</c:v>
                </c:pt>
                <c:pt idx="44110">
                  <c:v>8</c:v>
                </c:pt>
                <c:pt idx="44111">
                  <c:v>11</c:v>
                </c:pt>
                <c:pt idx="44112">
                  <c:v>11</c:v>
                </c:pt>
                <c:pt idx="44113">
                  <c:v>11</c:v>
                </c:pt>
                <c:pt idx="44114">
                  <c:v>11</c:v>
                </c:pt>
                <c:pt idx="44115">
                  <c:v>12</c:v>
                </c:pt>
                <c:pt idx="44116">
                  <c:v>12</c:v>
                </c:pt>
                <c:pt idx="44117">
                  <c:v>12</c:v>
                </c:pt>
                <c:pt idx="44118">
                  <c:v>12</c:v>
                </c:pt>
                <c:pt idx="44119">
                  <c:v>12</c:v>
                </c:pt>
                <c:pt idx="44120">
                  <c:v>10</c:v>
                </c:pt>
                <c:pt idx="44121">
                  <c:v>8</c:v>
                </c:pt>
                <c:pt idx="44122">
                  <c:v>11</c:v>
                </c:pt>
                <c:pt idx="44123">
                  <c:v>10</c:v>
                </c:pt>
                <c:pt idx="44124">
                  <c:v>8</c:v>
                </c:pt>
                <c:pt idx="44125">
                  <c:v>9</c:v>
                </c:pt>
                <c:pt idx="44126">
                  <c:v>11</c:v>
                </c:pt>
                <c:pt idx="44127">
                  <c:v>9</c:v>
                </c:pt>
                <c:pt idx="44128">
                  <c:v>8</c:v>
                </c:pt>
                <c:pt idx="44129">
                  <c:v>8</c:v>
                </c:pt>
                <c:pt idx="44130">
                  <c:v>8</c:v>
                </c:pt>
                <c:pt idx="44131">
                  <c:v>8</c:v>
                </c:pt>
                <c:pt idx="44132">
                  <c:v>8</c:v>
                </c:pt>
                <c:pt idx="44133">
                  <c:v>8</c:v>
                </c:pt>
                <c:pt idx="44134">
                  <c:v>8</c:v>
                </c:pt>
                <c:pt idx="44135">
                  <c:v>8</c:v>
                </c:pt>
                <c:pt idx="44136">
                  <c:v>7</c:v>
                </c:pt>
                <c:pt idx="44137">
                  <c:v>8</c:v>
                </c:pt>
                <c:pt idx="44138">
                  <c:v>8</c:v>
                </c:pt>
                <c:pt idx="44139">
                  <c:v>7</c:v>
                </c:pt>
                <c:pt idx="44140">
                  <c:v>9</c:v>
                </c:pt>
                <c:pt idx="44141">
                  <c:v>8</c:v>
                </c:pt>
                <c:pt idx="44142">
                  <c:v>9</c:v>
                </c:pt>
                <c:pt idx="44143">
                  <c:v>11</c:v>
                </c:pt>
                <c:pt idx="44144">
                  <c:v>13</c:v>
                </c:pt>
                <c:pt idx="44145">
                  <c:v>13</c:v>
                </c:pt>
                <c:pt idx="44146">
                  <c:v>11</c:v>
                </c:pt>
                <c:pt idx="44147">
                  <c:v>12</c:v>
                </c:pt>
                <c:pt idx="44148">
                  <c:v>9</c:v>
                </c:pt>
                <c:pt idx="44149">
                  <c:v>8</c:v>
                </c:pt>
                <c:pt idx="44150">
                  <c:v>8</c:v>
                </c:pt>
                <c:pt idx="44151">
                  <c:v>13</c:v>
                </c:pt>
                <c:pt idx="44152">
                  <c:v>10</c:v>
                </c:pt>
                <c:pt idx="44153">
                  <c:v>8</c:v>
                </c:pt>
                <c:pt idx="44154">
                  <c:v>11</c:v>
                </c:pt>
                <c:pt idx="44155">
                  <c:v>12</c:v>
                </c:pt>
                <c:pt idx="44156">
                  <c:v>12</c:v>
                </c:pt>
                <c:pt idx="44157">
                  <c:v>11</c:v>
                </c:pt>
                <c:pt idx="44158">
                  <c:v>11</c:v>
                </c:pt>
                <c:pt idx="44159">
                  <c:v>11</c:v>
                </c:pt>
                <c:pt idx="44160">
                  <c:v>11</c:v>
                </c:pt>
                <c:pt idx="44161">
                  <c:v>8</c:v>
                </c:pt>
                <c:pt idx="44162">
                  <c:v>9</c:v>
                </c:pt>
                <c:pt idx="44163">
                  <c:v>12</c:v>
                </c:pt>
                <c:pt idx="44164">
                  <c:v>11</c:v>
                </c:pt>
                <c:pt idx="44165">
                  <c:v>11</c:v>
                </c:pt>
                <c:pt idx="44166">
                  <c:v>11</c:v>
                </c:pt>
                <c:pt idx="44167">
                  <c:v>12</c:v>
                </c:pt>
                <c:pt idx="44168">
                  <c:v>12</c:v>
                </c:pt>
                <c:pt idx="44169">
                  <c:v>11</c:v>
                </c:pt>
                <c:pt idx="44170">
                  <c:v>11</c:v>
                </c:pt>
                <c:pt idx="44171">
                  <c:v>11</c:v>
                </c:pt>
                <c:pt idx="44172">
                  <c:v>12</c:v>
                </c:pt>
                <c:pt idx="44173">
                  <c:v>12</c:v>
                </c:pt>
                <c:pt idx="44174">
                  <c:v>9</c:v>
                </c:pt>
                <c:pt idx="44175">
                  <c:v>8</c:v>
                </c:pt>
                <c:pt idx="44176">
                  <c:v>8</c:v>
                </c:pt>
                <c:pt idx="44177">
                  <c:v>8</c:v>
                </c:pt>
                <c:pt idx="44178">
                  <c:v>8</c:v>
                </c:pt>
                <c:pt idx="44179">
                  <c:v>9</c:v>
                </c:pt>
                <c:pt idx="44180">
                  <c:v>11</c:v>
                </c:pt>
                <c:pt idx="44181">
                  <c:v>12</c:v>
                </c:pt>
                <c:pt idx="44182">
                  <c:v>13</c:v>
                </c:pt>
                <c:pt idx="44183">
                  <c:v>13</c:v>
                </c:pt>
                <c:pt idx="44184">
                  <c:v>15</c:v>
                </c:pt>
                <c:pt idx="44185">
                  <c:v>13</c:v>
                </c:pt>
                <c:pt idx="44186">
                  <c:v>12</c:v>
                </c:pt>
                <c:pt idx="44187">
                  <c:v>12</c:v>
                </c:pt>
                <c:pt idx="44188">
                  <c:v>9</c:v>
                </c:pt>
                <c:pt idx="44189">
                  <c:v>9</c:v>
                </c:pt>
                <c:pt idx="44190">
                  <c:v>12</c:v>
                </c:pt>
                <c:pt idx="44191">
                  <c:v>14</c:v>
                </c:pt>
                <c:pt idx="44192">
                  <c:v>12</c:v>
                </c:pt>
                <c:pt idx="44193">
                  <c:v>12</c:v>
                </c:pt>
                <c:pt idx="44194">
                  <c:v>9</c:v>
                </c:pt>
                <c:pt idx="44195">
                  <c:v>8</c:v>
                </c:pt>
                <c:pt idx="44196">
                  <c:v>8</c:v>
                </c:pt>
                <c:pt idx="44197">
                  <c:v>8</c:v>
                </c:pt>
                <c:pt idx="44198">
                  <c:v>11</c:v>
                </c:pt>
                <c:pt idx="44199">
                  <c:v>11</c:v>
                </c:pt>
                <c:pt idx="44200">
                  <c:v>11</c:v>
                </c:pt>
                <c:pt idx="44201">
                  <c:v>11</c:v>
                </c:pt>
                <c:pt idx="44202">
                  <c:v>8</c:v>
                </c:pt>
                <c:pt idx="44203">
                  <c:v>8</c:v>
                </c:pt>
                <c:pt idx="44204">
                  <c:v>8</c:v>
                </c:pt>
                <c:pt idx="44205">
                  <c:v>12</c:v>
                </c:pt>
                <c:pt idx="44206">
                  <c:v>12</c:v>
                </c:pt>
                <c:pt idx="44207">
                  <c:v>12</c:v>
                </c:pt>
                <c:pt idx="44208">
                  <c:v>11</c:v>
                </c:pt>
                <c:pt idx="44209">
                  <c:v>11</c:v>
                </c:pt>
                <c:pt idx="44210">
                  <c:v>11</c:v>
                </c:pt>
                <c:pt idx="44211">
                  <c:v>11</c:v>
                </c:pt>
                <c:pt idx="44212">
                  <c:v>12</c:v>
                </c:pt>
                <c:pt idx="44213">
                  <c:v>11</c:v>
                </c:pt>
                <c:pt idx="44214">
                  <c:v>11</c:v>
                </c:pt>
                <c:pt idx="44215">
                  <c:v>9</c:v>
                </c:pt>
                <c:pt idx="44216">
                  <c:v>8</c:v>
                </c:pt>
                <c:pt idx="44217">
                  <c:v>8</c:v>
                </c:pt>
                <c:pt idx="44218">
                  <c:v>8</c:v>
                </c:pt>
                <c:pt idx="44219">
                  <c:v>8</c:v>
                </c:pt>
                <c:pt idx="44220">
                  <c:v>9</c:v>
                </c:pt>
                <c:pt idx="44221">
                  <c:v>8</c:v>
                </c:pt>
                <c:pt idx="44222">
                  <c:v>8</c:v>
                </c:pt>
                <c:pt idx="44223">
                  <c:v>8</c:v>
                </c:pt>
                <c:pt idx="44224">
                  <c:v>8</c:v>
                </c:pt>
                <c:pt idx="44225">
                  <c:v>7</c:v>
                </c:pt>
                <c:pt idx="44226">
                  <c:v>8</c:v>
                </c:pt>
                <c:pt idx="44227">
                  <c:v>8</c:v>
                </c:pt>
                <c:pt idx="44228">
                  <c:v>9</c:v>
                </c:pt>
                <c:pt idx="44229">
                  <c:v>8</c:v>
                </c:pt>
                <c:pt idx="44230">
                  <c:v>10</c:v>
                </c:pt>
                <c:pt idx="44231">
                  <c:v>11</c:v>
                </c:pt>
                <c:pt idx="44232">
                  <c:v>11</c:v>
                </c:pt>
                <c:pt idx="44233">
                  <c:v>9</c:v>
                </c:pt>
                <c:pt idx="44234">
                  <c:v>8</c:v>
                </c:pt>
                <c:pt idx="44235">
                  <c:v>11</c:v>
                </c:pt>
                <c:pt idx="44236">
                  <c:v>8</c:v>
                </c:pt>
                <c:pt idx="44237">
                  <c:v>8</c:v>
                </c:pt>
                <c:pt idx="44238">
                  <c:v>9</c:v>
                </c:pt>
                <c:pt idx="44239">
                  <c:v>9</c:v>
                </c:pt>
                <c:pt idx="44240">
                  <c:v>11</c:v>
                </c:pt>
                <c:pt idx="44241">
                  <c:v>13</c:v>
                </c:pt>
                <c:pt idx="44242">
                  <c:v>9</c:v>
                </c:pt>
                <c:pt idx="44243">
                  <c:v>9</c:v>
                </c:pt>
                <c:pt idx="44244">
                  <c:v>8</c:v>
                </c:pt>
                <c:pt idx="44245">
                  <c:v>11</c:v>
                </c:pt>
                <c:pt idx="44246">
                  <c:v>11</c:v>
                </c:pt>
                <c:pt idx="44247">
                  <c:v>11</c:v>
                </c:pt>
                <c:pt idx="44248">
                  <c:v>11</c:v>
                </c:pt>
                <c:pt idx="44249">
                  <c:v>12</c:v>
                </c:pt>
                <c:pt idx="44250">
                  <c:v>9</c:v>
                </c:pt>
                <c:pt idx="44251">
                  <c:v>8</c:v>
                </c:pt>
                <c:pt idx="44252">
                  <c:v>8</c:v>
                </c:pt>
                <c:pt idx="44253">
                  <c:v>8</c:v>
                </c:pt>
                <c:pt idx="44254">
                  <c:v>8</c:v>
                </c:pt>
                <c:pt idx="44255">
                  <c:v>11</c:v>
                </c:pt>
                <c:pt idx="44256">
                  <c:v>11</c:v>
                </c:pt>
                <c:pt idx="44257">
                  <c:v>11</c:v>
                </c:pt>
                <c:pt idx="44258">
                  <c:v>11</c:v>
                </c:pt>
                <c:pt idx="44259">
                  <c:v>11</c:v>
                </c:pt>
                <c:pt idx="44260">
                  <c:v>11</c:v>
                </c:pt>
                <c:pt idx="44261">
                  <c:v>12</c:v>
                </c:pt>
                <c:pt idx="44262">
                  <c:v>12</c:v>
                </c:pt>
                <c:pt idx="44263">
                  <c:v>13</c:v>
                </c:pt>
                <c:pt idx="44264">
                  <c:v>12</c:v>
                </c:pt>
                <c:pt idx="44265">
                  <c:v>11</c:v>
                </c:pt>
                <c:pt idx="44266">
                  <c:v>11</c:v>
                </c:pt>
                <c:pt idx="44267">
                  <c:v>11</c:v>
                </c:pt>
                <c:pt idx="44268">
                  <c:v>11</c:v>
                </c:pt>
                <c:pt idx="44269">
                  <c:v>11</c:v>
                </c:pt>
                <c:pt idx="44270">
                  <c:v>11</c:v>
                </c:pt>
                <c:pt idx="44271">
                  <c:v>12</c:v>
                </c:pt>
                <c:pt idx="44272">
                  <c:v>11</c:v>
                </c:pt>
                <c:pt idx="44273">
                  <c:v>12</c:v>
                </c:pt>
                <c:pt idx="44274">
                  <c:v>11</c:v>
                </c:pt>
                <c:pt idx="44275">
                  <c:v>11</c:v>
                </c:pt>
                <c:pt idx="44276">
                  <c:v>11</c:v>
                </c:pt>
                <c:pt idx="44277">
                  <c:v>11</c:v>
                </c:pt>
                <c:pt idx="44278">
                  <c:v>10</c:v>
                </c:pt>
                <c:pt idx="44279">
                  <c:v>8</c:v>
                </c:pt>
                <c:pt idx="44280">
                  <c:v>8</c:v>
                </c:pt>
                <c:pt idx="44281">
                  <c:v>8</c:v>
                </c:pt>
                <c:pt idx="44282">
                  <c:v>9</c:v>
                </c:pt>
                <c:pt idx="44283">
                  <c:v>8</c:v>
                </c:pt>
                <c:pt idx="44284">
                  <c:v>11</c:v>
                </c:pt>
                <c:pt idx="44285">
                  <c:v>11</c:v>
                </c:pt>
                <c:pt idx="44286">
                  <c:v>11</c:v>
                </c:pt>
                <c:pt idx="44287">
                  <c:v>11</c:v>
                </c:pt>
                <c:pt idx="44288">
                  <c:v>11</c:v>
                </c:pt>
                <c:pt idx="44289">
                  <c:v>11</c:v>
                </c:pt>
                <c:pt idx="44290">
                  <c:v>12</c:v>
                </c:pt>
                <c:pt idx="44291">
                  <c:v>8</c:v>
                </c:pt>
                <c:pt idx="44292">
                  <c:v>9</c:v>
                </c:pt>
                <c:pt idx="44293">
                  <c:v>13</c:v>
                </c:pt>
                <c:pt idx="44294">
                  <c:v>12</c:v>
                </c:pt>
                <c:pt idx="44295">
                  <c:v>12</c:v>
                </c:pt>
                <c:pt idx="44296">
                  <c:v>11</c:v>
                </c:pt>
                <c:pt idx="44297">
                  <c:v>12</c:v>
                </c:pt>
                <c:pt idx="44298">
                  <c:v>11</c:v>
                </c:pt>
                <c:pt idx="44299">
                  <c:v>12</c:v>
                </c:pt>
                <c:pt idx="44300">
                  <c:v>11</c:v>
                </c:pt>
                <c:pt idx="44301">
                  <c:v>11</c:v>
                </c:pt>
                <c:pt idx="44302">
                  <c:v>8</c:v>
                </c:pt>
                <c:pt idx="44303">
                  <c:v>8</c:v>
                </c:pt>
                <c:pt idx="44304">
                  <c:v>11</c:v>
                </c:pt>
                <c:pt idx="44305">
                  <c:v>10</c:v>
                </c:pt>
                <c:pt idx="44306">
                  <c:v>8</c:v>
                </c:pt>
                <c:pt idx="44307">
                  <c:v>9</c:v>
                </c:pt>
                <c:pt idx="44308">
                  <c:v>11</c:v>
                </c:pt>
                <c:pt idx="44309">
                  <c:v>11</c:v>
                </c:pt>
                <c:pt idx="44310">
                  <c:v>11</c:v>
                </c:pt>
                <c:pt idx="44311">
                  <c:v>11</c:v>
                </c:pt>
                <c:pt idx="44312">
                  <c:v>10</c:v>
                </c:pt>
                <c:pt idx="44313">
                  <c:v>12</c:v>
                </c:pt>
                <c:pt idx="44314">
                  <c:v>10</c:v>
                </c:pt>
                <c:pt idx="44315">
                  <c:v>10</c:v>
                </c:pt>
                <c:pt idx="44316">
                  <c:v>8</c:v>
                </c:pt>
                <c:pt idx="44317">
                  <c:v>8</c:v>
                </c:pt>
                <c:pt idx="44318">
                  <c:v>8</c:v>
                </c:pt>
                <c:pt idx="44319">
                  <c:v>8</c:v>
                </c:pt>
                <c:pt idx="44320">
                  <c:v>11</c:v>
                </c:pt>
                <c:pt idx="44321">
                  <c:v>8</c:v>
                </c:pt>
                <c:pt idx="44322">
                  <c:v>11</c:v>
                </c:pt>
                <c:pt idx="44323">
                  <c:v>11</c:v>
                </c:pt>
                <c:pt idx="44324">
                  <c:v>8</c:v>
                </c:pt>
                <c:pt idx="44325">
                  <c:v>8</c:v>
                </c:pt>
                <c:pt idx="44326">
                  <c:v>10</c:v>
                </c:pt>
                <c:pt idx="44327">
                  <c:v>11</c:v>
                </c:pt>
                <c:pt idx="44328">
                  <c:v>11</c:v>
                </c:pt>
                <c:pt idx="44329">
                  <c:v>11</c:v>
                </c:pt>
                <c:pt idx="44330">
                  <c:v>11</c:v>
                </c:pt>
                <c:pt idx="44331">
                  <c:v>11</c:v>
                </c:pt>
                <c:pt idx="44332">
                  <c:v>11</c:v>
                </c:pt>
                <c:pt idx="44333">
                  <c:v>11</c:v>
                </c:pt>
                <c:pt idx="44334">
                  <c:v>8</c:v>
                </c:pt>
                <c:pt idx="44335">
                  <c:v>12</c:v>
                </c:pt>
                <c:pt idx="44336">
                  <c:v>13</c:v>
                </c:pt>
                <c:pt idx="44337">
                  <c:v>9</c:v>
                </c:pt>
                <c:pt idx="44338">
                  <c:v>11</c:v>
                </c:pt>
                <c:pt idx="44339">
                  <c:v>11</c:v>
                </c:pt>
                <c:pt idx="44340">
                  <c:v>11</c:v>
                </c:pt>
                <c:pt idx="44341">
                  <c:v>11</c:v>
                </c:pt>
                <c:pt idx="44342">
                  <c:v>10</c:v>
                </c:pt>
                <c:pt idx="44343">
                  <c:v>8</c:v>
                </c:pt>
                <c:pt idx="44344">
                  <c:v>10</c:v>
                </c:pt>
                <c:pt idx="44345">
                  <c:v>11</c:v>
                </c:pt>
                <c:pt idx="44346">
                  <c:v>8</c:v>
                </c:pt>
                <c:pt idx="44347">
                  <c:v>9</c:v>
                </c:pt>
                <c:pt idx="44348">
                  <c:v>11</c:v>
                </c:pt>
                <c:pt idx="44349">
                  <c:v>8</c:v>
                </c:pt>
                <c:pt idx="44350">
                  <c:v>8</c:v>
                </c:pt>
                <c:pt idx="44351">
                  <c:v>8</c:v>
                </c:pt>
                <c:pt idx="44352">
                  <c:v>8</c:v>
                </c:pt>
                <c:pt idx="44353">
                  <c:v>8</c:v>
                </c:pt>
                <c:pt idx="44354">
                  <c:v>7</c:v>
                </c:pt>
                <c:pt idx="44355">
                  <c:v>10</c:v>
                </c:pt>
                <c:pt idx="44356">
                  <c:v>8</c:v>
                </c:pt>
                <c:pt idx="44357">
                  <c:v>8</c:v>
                </c:pt>
                <c:pt idx="44358">
                  <c:v>8</c:v>
                </c:pt>
                <c:pt idx="44359">
                  <c:v>8</c:v>
                </c:pt>
                <c:pt idx="44360">
                  <c:v>8</c:v>
                </c:pt>
                <c:pt idx="44361">
                  <c:v>8</c:v>
                </c:pt>
                <c:pt idx="44362">
                  <c:v>8</c:v>
                </c:pt>
                <c:pt idx="44363">
                  <c:v>10</c:v>
                </c:pt>
                <c:pt idx="44364">
                  <c:v>11</c:v>
                </c:pt>
                <c:pt idx="44365">
                  <c:v>11</c:v>
                </c:pt>
                <c:pt idx="44366">
                  <c:v>8</c:v>
                </c:pt>
                <c:pt idx="44367">
                  <c:v>8</c:v>
                </c:pt>
                <c:pt idx="44368">
                  <c:v>8</c:v>
                </c:pt>
                <c:pt idx="44369">
                  <c:v>8</c:v>
                </c:pt>
                <c:pt idx="44370">
                  <c:v>11</c:v>
                </c:pt>
                <c:pt idx="44371">
                  <c:v>7</c:v>
                </c:pt>
                <c:pt idx="44372">
                  <c:v>8</c:v>
                </c:pt>
                <c:pt idx="44373">
                  <c:v>8</c:v>
                </c:pt>
                <c:pt idx="44374">
                  <c:v>8</c:v>
                </c:pt>
                <c:pt idx="44375">
                  <c:v>7</c:v>
                </c:pt>
                <c:pt idx="44376">
                  <c:v>10</c:v>
                </c:pt>
                <c:pt idx="44377">
                  <c:v>11</c:v>
                </c:pt>
                <c:pt idx="44378">
                  <c:v>11</c:v>
                </c:pt>
                <c:pt idx="44379">
                  <c:v>11</c:v>
                </c:pt>
                <c:pt idx="44380">
                  <c:v>12</c:v>
                </c:pt>
                <c:pt idx="44381">
                  <c:v>11</c:v>
                </c:pt>
                <c:pt idx="44382">
                  <c:v>8</c:v>
                </c:pt>
                <c:pt idx="44383">
                  <c:v>8</c:v>
                </c:pt>
                <c:pt idx="44384">
                  <c:v>11</c:v>
                </c:pt>
                <c:pt idx="44385">
                  <c:v>11</c:v>
                </c:pt>
                <c:pt idx="44386">
                  <c:v>11</c:v>
                </c:pt>
                <c:pt idx="44387">
                  <c:v>11</c:v>
                </c:pt>
                <c:pt idx="44388">
                  <c:v>11</c:v>
                </c:pt>
                <c:pt idx="44389">
                  <c:v>10</c:v>
                </c:pt>
                <c:pt idx="44390">
                  <c:v>11</c:v>
                </c:pt>
                <c:pt idx="44391">
                  <c:v>12</c:v>
                </c:pt>
                <c:pt idx="44392">
                  <c:v>11</c:v>
                </c:pt>
                <c:pt idx="44393">
                  <c:v>11</c:v>
                </c:pt>
                <c:pt idx="44394">
                  <c:v>11</c:v>
                </c:pt>
                <c:pt idx="44395">
                  <c:v>11</c:v>
                </c:pt>
                <c:pt idx="44396">
                  <c:v>11</c:v>
                </c:pt>
                <c:pt idx="44397">
                  <c:v>11</c:v>
                </c:pt>
                <c:pt idx="44398">
                  <c:v>11</c:v>
                </c:pt>
                <c:pt idx="44399">
                  <c:v>11</c:v>
                </c:pt>
                <c:pt idx="44400">
                  <c:v>11</c:v>
                </c:pt>
                <c:pt idx="44401">
                  <c:v>11</c:v>
                </c:pt>
                <c:pt idx="44402">
                  <c:v>11</c:v>
                </c:pt>
                <c:pt idx="44403">
                  <c:v>11</c:v>
                </c:pt>
                <c:pt idx="44404">
                  <c:v>11</c:v>
                </c:pt>
                <c:pt idx="44405">
                  <c:v>11</c:v>
                </c:pt>
                <c:pt idx="44406">
                  <c:v>11</c:v>
                </c:pt>
                <c:pt idx="44407">
                  <c:v>11</c:v>
                </c:pt>
                <c:pt idx="44408">
                  <c:v>11</c:v>
                </c:pt>
                <c:pt idx="44409">
                  <c:v>11</c:v>
                </c:pt>
                <c:pt idx="44410">
                  <c:v>11</c:v>
                </c:pt>
                <c:pt idx="44411">
                  <c:v>11</c:v>
                </c:pt>
                <c:pt idx="44412">
                  <c:v>10</c:v>
                </c:pt>
                <c:pt idx="44413">
                  <c:v>11</c:v>
                </c:pt>
                <c:pt idx="44414">
                  <c:v>11</c:v>
                </c:pt>
                <c:pt idx="44415">
                  <c:v>8</c:v>
                </c:pt>
                <c:pt idx="44416">
                  <c:v>8</c:v>
                </c:pt>
                <c:pt idx="44417">
                  <c:v>8</c:v>
                </c:pt>
                <c:pt idx="44418">
                  <c:v>8</c:v>
                </c:pt>
                <c:pt idx="44419">
                  <c:v>11</c:v>
                </c:pt>
                <c:pt idx="44420">
                  <c:v>8</c:v>
                </c:pt>
                <c:pt idx="44421">
                  <c:v>8</c:v>
                </c:pt>
                <c:pt idx="44422">
                  <c:v>8</c:v>
                </c:pt>
                <c:pt idx="44423">
                  <c:v>8</c:v>
                </c:pt>
                <c:pt idx="44424">
                  <c:v>9</c:v>
                </c:pt>
                <c:pt idx="44425">
                  <c:v>8</c:v>
                </c:pt>
                <c:pt idx="44426">
                  <c:v>8</c:v>
                </c:pt>
                <c:pt idx="44427">
                  <c:v>8</c:v>
                </c:pt>
                <c:pt idx="44428">
                  <c:v>8</c:v>
                </c:pt>
                <c:pt idx="44429">
                  <c:v>8</c:v>
                </c:pt>
                <c:pt idx="44430">
                  <c:v>8</c:v>
                </c:pt>
                <c:pt idx="44431">
                  <c:v>8</c:v>
                </c:pt>
                <c:pt idx="44432">
                  <c:v>9</c:v>
                </c:pt>
                <c:pt idx="44433">
                  <c:v>11</c:v>
                </c:pt>
                <c:pt idx="44434">
                  <c:v>11</c:v>
                </c:pt>
                <c:pt idx="44435">
                  <c:v>11</c:v>
                </c:pt>
                <c:pt idx="44436">
                  <c:v>8</c:v>
                </c:pt>
                <c:pt idx="44437">
                  <c:v>8</c:v>
                </c:pt>
                <c:pt idx="44438">
                  <c:v>8</c:v>
                </c:pt>
                <c:pt idx="44439">
                  <c:v>8</c:v>
                </c:pt>
                <c:pt idx="44440">
                  <c:v>8</c:v>
                </c:pt>
                <c:pt idx="44441">
                  <c:v>12</c:v>
                </c:pt>
                <c:pt idx="44442">
                  <c:v>11</c:v>
                </c:pt>
                <c:pt idx="44443">
                  <c:v>10</c:v>
                </c:pt>
                <c:pt idx="44444">
                  <c:v>10</c:v>
                </c:pt>
                <c:pt idx="44445">
                  <c:v>8</c:v>
                </c:pt>
                <c:pt idx="44446">
                  <c:v>10</c:v>
                </c:pt>
                <c:pt idx="44447">
                  <c:v>8</c:v>
                </c:pt>
                <c:pt idx="44448">
                  <c:v>8</c:v>
                </c:pt>
                <c:pt idx="44449">
                  <c:v>8</c:v>
                </c:pt>
                <c:pt idx="44450">
                  <c:v>8</c:v>
                </c:pt>
                <c:pt idx="44451">
                  <c:v>9</c:v>
                </c:pt>
                <c:pt idx="44452">
                  <c:v>11</c:v>
                </c:pt>
                <c:pt idx="44453">
                  <c:v>8</c:v>
                </c:pt>
                <c:pt idx="44454">
                  <c:v>8</c:v>
                </c:pt>
                <c:pt idx="44455">
                  <c:v>11</c:v>
                </c:pt>
                <c:pt idx="44456">
                  <c:v>11</c:v>
                </c:pt>
                <c:pt idx="44457">
                  <c:v>10</c:v>
                </c:pt>
                <c:pt idx="44458">
                  <c:v>8</c:v>
                </c:pt>
                <c:pt idx="44459">
                  <c:v>9</c:v>
                </c:pt>
                <c:pt idx="44460">
                  <c:v>11</c:v>
                </c:pt>
                <c:pt idx="44461">
                  <c:v>11</c:v>
                </c:pt>
                <c:pt idx="44462">
                  <c:v>11</c:v>
                </c:pt>
                <c:pt idx="44463">
                  <c:v>11</c:v>
                </c:pt>
                <c:pt idx="44464">
                  <c:v>11</c:v>
                </c:pt>
                <c:pt idx="44465">
                  <c:v>11</c:v>
                </c:pt>
                <c:pt idx="44466">
                  <c:v>11</c:v>
                </c:pt>
                <c:pt idx="44467">
                  <c:v>11</c:v>
                </c:pt>
                <c:pt idx="44468">
                  <c:v>11</c:v>
                </c:pt>
                <c:pt idx="44469">
                  <c:v>12</c:v>
                </c:pt>
                <c:pt idx="44470">
                  <c:v>12</c:v>
                </c:pt>
                <c:pt idx="44471">
                  <c:v>11</c:v>
                </c:pt>
                <c:pt idx="44472">
                  <c:v>11</c:v>
                </c:pt>
                <c:pt idx="44473">
                  <c:v>11</c:v>
                </c:pt>
                <c:pt idx="44474">
                  <c:v>8</c:v>
                </c:pt>
                <c:pt idx="44475">
                  <c:v>8</c:v>
                </c:pt>
                <c:pt idx="44476">
                  <c:v>8</c:v>
                </c:pt>
                <c:pt idx="44477">
                  <c:v>8</c:v>
                </c:pt>
                <c:pt idx="44478">
                  <c:v>10</c:v>
                </c:pt>
                <c:pt idx="44479">
                  <c:v>11</c:v>
                </c:pt>
                <c:pt idx="44480">
                  <c:v>12</c:v>
                </c:pt>
                <c:pt idx="44481">
                  <c:v>12</c:v>
                </c:pt>
                <c:pt idx="44482">
                  <c:v>11</c:v>
                </c:pt>
                <c:pt idx="44483">
                  <c:v>11</c:v>
                </c:pt>
                <c:pt idx="44484">
                  <c:v>8</c:v>
                </c:pt>
                <c:pt idx="44485">
                  <c:v>10</c:v>
                </c:pt>
                <c:pt idx="44486">
                  <c:v>8</c:v>
                </c:pt>
                <c:pt idx="44487">
                  <c:v>10</c:v>
                </c:pt>
                <c:pt idx="44488">
                  <c:v>11</c:v>
                </c:pt>
                <c:pt idx="44489">
                  <c:v>11</c:v>
                </c:pt>
                <c:pt idx="44490">
                  <c:v>8</c:v>
                </c:pt>
                <c:pt idx="44491">
                  <c:v>12</c:v>
                </c:pt>
                <c:pt idx="44492">
                  <c:v>11</c:v>
                </c:pt>
                <c:pt idx="44493">
                  <c:v>11</c:v>
                </c:pt>
                <c:pt idx="44494">
                  <c:v>11</c:v>
                </c:pt>
                <c:pt idx="44495">
                  <c:v>11</c:v>
                </c:pt>
                <c:pt idx="44496">
                  <c:v>11</c:v>
                </c:pt>
                <c:pt idx="44497">
                  <c:v>11</c:v>
                </c:pt>
                <c:pt idx="44498">
                  <c:v>11</c:v>
                </c:pt>
                <c:pt idx="44499">
                  <c:v>11</c:v>
                </c:pt>
                <c:pt idx="44500">
                  <c:v>11</c:v>
                </c:pt>
                <c:pt idx="44501">
                  <c:v>11</c:v>
                </c:pt>
                <c:pt idx="44502">
                  <c:v>10</c:v>
                </c:pt>
                <c:pt idx="44503">
                  <c:v>8</c:v>
                </c:pt>
                <c:pt idx="44504">
                  <c:v>8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0</c:v>
                </c:pt>
                <c:pt idx="44509">
                  <c:v>11</c:v>
                </c:pt>
                <c:pt idx="44510">
                  <c:v>11</c:v>
                </c:pt>
                <c:pt idx="44511">
                  <c:v>10</c:v>
                </c:pt>
                <c:pt idx="44512">
                  <c:v>9</c:v>
                </c:pt>
                <c:pt idx="44513">
                  <c:v>8</c:v>
                </c:pt>
                <c:pt idx="44514">
                  <c:v>8</c:v>
                </c:pt>
                <c:pt idx="44515">
                  <c:v>8</c:v>
                </c:pt>
                <c:pt idx="44516">
                  <c:v>8</c:v>
                </c:pt>
                <c:pt idx="44517">
                  <c:v>8</c:v>
                </c:pt>
                <c:pt idx="44518">
                  <c:v>11</c:v>
                </c:pt>
                <c:pt idx="44519">
                  <c:v>11</c:v>
                </c:pt>
                <c:pt idx="44520">
                  <c:v>11</c:v>
                </c:pt>
                <c:pt idx="44521">
                  <c:v>11</c:v>
                </c:pt>
                <c:pt idx="44522">
                  <c:v>9</c:v>
                </c:pt>
                <c:pt idx="44523">
                  <c:v>8</c:v>
                </c:pt>
                <c:pt idx="44524">
                  <c:v>11</c:v>
                </c:pt>
                <c:pt idx="44525">
                  <c:v>12</c:v>
                </c:pt>
                <c:pt idx="44526">
                  <c:v>11</c:v>
                </c:pt>
                <c:pt idx="44527">
                  <c:v>11</c:v>
                </c:pt>
                <c:pt idx="44528">
                  <c:v>11</c:v>
                </c:pt>
                <c:pt idx="44529">
                  <c:v>10</c:v>
                </c:pt>
                <c:pt idx="44530">
                  <c:v>12</c:v>
                </c:pt>
                <c:pt idx="44531">
                  <c:v>11</c:v>
                </c:pt>
                <c:pt idx="44532">
                  <c:v>11</c:v>
                </c:pt>
                <c:pt idx="44533">
                  <c:v>10</c:v>
                </c:pt>
                <c:pt idx="44534">
                  <c:v>12</c:v>
                </c:pt>
                <c:pt idx="44535">
                  <c:v>12</c:v>
                </c:pt>
                <c:pt idx="44536">
                  <c:v>11</c:v>
                </c:pt>
                <c:pt idx="44537">
                  <c:v>11</c:v>
                </c:pt>
                <c:pt idx="44538">
                  <c:v>13</c:v>
                </c:pt>
                <c:pt idx="44539">
                  <c:v>9</c:v>
                </c:pt>
                <c:pt idx="44540">
                  <c:v>12</c:v>
                </c:pt>
                <c:pt idx="44541">
                  <c:v>12</c:v>
                </c:pt>
                <c:pt idx="44542">
                  <c:v>11</c:v>
                </c:pt>
                <c:pt idx="44543">
                  <c:v>11</c:v>
                </c:pt>
                <c:pt idx="44544">
                  <c:v>12</c:v>
                </c:pt>
                <c:pt idx="44545">
                  <c:v>11</c:v>
                </c:pt>
                <c:pt idx="44546">
                  <c:v>12</c:v>
                </c:pt>
                <c:pt idx="44547">
                  <c:v>11</c:v>
                </c:pt>
                <c:pt idx="44548">
                  <c:v>11</c:v>
                </c:pt>
                <c:pt idx="44549">
                  <c:v>11</c:v>
                </c:pt>
                <c:pt idx="44550">
                  <c:v>9</c:v>
                </c:pt>
                <c:pt idx="44551">
                  <c:v>8</c:v>
                </c:pt>
                <c:pt idx="44552">
                  <c:v>9</c:v>
                </c:pt>
                <c:pt idx="44553">
                  <c:v>12</c:v>
                </c:pt>
                <c:pt idx="44554">
                  <c:v>10</c:v>
                </c:pt>
                <c:pt idx="44555">
                  <c:v>8</c:v>
                </c:pt>
                <c:pt idx="44556">
                  <c:v>9</c:v>
                </c:pt>
                <c:pt idx="44557">
                  <c:v>12</c:v>
                </c:pt>
                <c:pt idx="44558">
                  <c:v>8</c:v>
                </c:pt>
                <c:pt idx="44559">
                  <c:v>8</c:v>
                </c:pt>
                <c:pt idx="44560">
                  <c:v>8</c:v>
                </c:pt>
                <c:pt idx="44561">
                  <c:v>8</c:v>
                </c:pt>
                <c:pt idx="44562">
                  <c:v>8</c:v>
                </c:pt>
                <c:pt idx="44563">
                  <c:v>8</c:v>
                </c:pt>
                <c:pt idx="44564">
                  <c:v>8</c:v>
                </c:pt>
                <c:pt idx="44565">
                  <c:v>8</c:v>
                </c:pt>
                <c:pt idx="44566">
                  <c:v>12</c:v>
                </c:pt>
                <c:pt idx="44567">
                  <c:v>11</c:v>
                </c:pt>
                <c:pt idx="44568">
                  <c:v>11</c:v>
                </c:pt>
                <c:pt idx="44569">
                  <c:v>11</c:v>
                </c:pt>
                <c:pt idx="44570">
                  <c:v>11</c:v>
                </c:pt>
                <c:pt idx="44571">
                  <c:v>10</c:v>
                </c:pt>
                <c:pt idx="44572">
                  <c:v>11</c:v>
                </c:pt>
                <c:pt idx="44573">
                  <c:v>10</c:v>
                </c:pt>
                <c:pt idx="44574">
                  <c:v>11</c:v>
                </c:pt>
                <c:pt idx="44575">
                  <c:v>11</c:v>
                </c:pt>
                <c:pt idx="44576">
                  <c:v>11</c:v>
                </c:pt>
                <c:pt idx="44577">
                  <c:v>10</c:v>
                </c:pt>
                <c:pt idx="44578">
                  <c:v>11</c:v>
                </c:pt>
                <c:pt idx="44579">
                  <c:v>11</c:v>
                </c:pt>
                <c:pt idx="44580">
                  <c:v>11</c:v>
                </c:pt>
                <c:pt idx="44581">
                  <c:v>11</c:v>
                </c:pt>
                <c:pt idx="44582">
                  <c:v>11</c:v>
                </c:pt>
                <c:pt idx="44583">
                  <c:v>11</c:v>
                </c:pt>
                <c:pt idx="44584">
                  <c:v>11</c:v>
                </c:pt>
                <c:pt idx="44585">
                  <c:v>11</c:v>
                </c:pt>
                <c:pt idx="44586">
                  <c:v>11</c:v>
                </c:pt>
                <c:pt idx="44587">
                  <c:v>12</c:v>
                </c:pt>
                <c:pt idx="44588">
                  <c:v>11</c:v>
                </c:pt>
                <c:pt idx="44589">
                  <c:v>10</c:v>
                </c:pt>
                <c:pt idx="44590">
                  <c:v>8</c:v>
                </c:pt>
                <c:pt idx="44591">
                  <c:v>9</c:v>
                </c:pt>
                <c:pt idx="44592">
                  <c:v>11</c:v>
                </c:pt>
                <c:pt idx="44593">
                  <c:v>11</c:v>
                </c:pt>
                <c:pt idx="44594">
                  <c:v>11</c:v>
                </c:pt>
                <c:pt idx="44595">
                  <c:v>11</c:v>
                </c:pt>
                <c:pt idx="44596">
                  <c:v>11</c:v>
                </c:pt>
                <c:pt idx="44597">
                  <c:v>9</c:v>
                </c:pt>
                <c:pt idx="44598">
                  <c:v>8</c:v>
                </c:pt>
                <c:pt idx="44599">
                  <c:v>10</c:v>
                </c:pt>
                <c:pt idx="44600">
                  <c:v>11</c:v>
                </c:pt>
                <c:pt idx="44601">
                  <c:v>11</c:v>
                </c:pt>
                <c:pt idx="44602">
                  <c:v>11</c:v>
                </c:pt>
                <c:pt idx="44603">
                  <c:v>11</c:v>
                </c:pt>
                <c:pt idx="44604">
                  <c:v>11</c:v>
                </c:pt>
                <c:pt idx="44605">
                  <c:v>11</c:v>
                </c:pt>
                <c:pt idx="44606">
                  <c:v>11</c:v>
                </c:pt>
                <c:pt idx="44607">
                  <c:v>11</c:v>
                </c:pt>
                <c:pt idx="44608">
                  <c:v>8</c:v>
                </c:pt>
                <c:pt idx="44609">
                  <c:v>8</c:v>
                </c:pt>
                <c:pt idx="44610">
                  <c:v>11</c:v>
                </c:pt>
                <c:pt idx="44611">
                  <c:v>11</c:v>
                </c:pt>
                <c:pt idx="44612">
                  <c:v>10</c:v>
                </c:pt>
                <c:pt idx="44613">
                  <c:v>8</c:v>
                </c:pt>
                <c:pt idx="44614">
                  <c:v>8</c:v>
                </c:pt>
                <c:pt idx="44615">
                  <c:v>11</c:v>
                </c:pt>
                <c:pt idx="44616">
                  <c:v>11</c:v>
                </c:pt>
                <c:pt idx="44617">
                  <c:v>11</c:v>
                </c:pt>
                <c:pt idx="44618">
                  <c:v>12</c:v>
                </c:pt>
                <c:pt idx="44619">
                  <c:v>12</c:v>
                </c:pt>
                <c:pt idx="44620">
                  <c:v>11</c:v>
                </c:pt>
                <c:pt idx="44621">
                  <c:v>11</c:v>
                </c:pt>
                <c:pt idx="44622">
                  <c:v>8</c:v>
                </c:pt>
                <c:pt idx="44623">
                  <c:v>8</c:v>
                </c:pt>
                <c:pt idx="44624">
                  <c:v>8</c:v>
                </c:pt>
                <c:pt idx="44625">
                  <c:v>8</c:v>
                </c:pt>
                <c:pt idx="44626">
                  <c:v>8</c:v>
                </c:pt>
                <c:pt idx="44627">
                  <c:v>8</c:v>
                </c:pt>
                <c:pt idx="44628">
                  <c:v>8</c:v>
                </c:pt>
                <c:pt idx="44629">
                  <c:v>10</c:v>
                </c:pt>
                <c:pt idx="44630">
                  <c:v>11</c:v>
                </c:pt>
                <c:pt idx="44631">
                  <c:v>11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1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0</c:v>
                </c:pt>
                <c:pt idx="44640">
                  <c:v>9</c:v>
                </c:pt>
                <c:pt idx="44641">
                  <c:v>10</c:v>
                </c:pt>
                <c:pt idx="44642">
                  <c:v>11</c:v>
                </c:pt>
                <c:pt idx="44643">
                  <c:v>11</c:v>
                </c:pt>
                <c:pt idx="44644">
                  <c:v>10</c:v>
                </c:pt>
                <c:pt idx="44645">
                  <c:v>8</c:v>
                </c:pt>
                <c:pt idx="44646">
                  <c:v>10</c:v>
                </c:pt>
                <c:pt idx="44647">
                  <c:v>10</c:v>
                </c:pt>
                <c:pt idx="44648">
                  <c:v>9</c:v>
                </c:pt>
                <c:pt idx="44649">
                  <c:v>8</c:v>
                </c:pt>
                <c:pt idx="44650">
                  <c:v>8</c:v>
                </c:pt>
                <c:pt idx="44651">
                  <c:v>10</c:v>
                </c:pt>
                <c:pt idx="44652">
                  <c:v>12</c:v>
                </c:pt>
                <c:pt idx="44653">
                  <c:v>10</c:v>
                </c:pt>
                <c:pt idx="44654">
                  <c:v>9</c:v>
                </c:pt>
                <c:pt idx="44655">
                  <c:v>11</c:v>
                </c:pt>
                <c:pt idx="44656">
                  <c:v>11</c:v>
                </c:pt>
                <c:pt idx="44657">
                  <c:v>10</c:v>
                </c:pt>
                <c:pt idx="44658">
                  <c:v>8</c:v>
                </c:pt>
                <c:pt idx="44659">
                  <c:v>8</c:v>
                </c:pt>
                <c:pt idx="44660">
                  <c:v>8</c:v>
                </c:pt>
                <c:pt idx="44661">
                  <c:v>9</c:v>
                </c:pt>
                <c:pt idx="44662">
                  <c:v>8</c:v>
                </c:pt>
                <c:pt idx="44663">
                  <c:v>8</c:v>
                </c:pt>
                <c:pt idx="44664">
                  <c:v>8</c:v>
                </c:pt>
                <c:pt idx="44665">
                  <c:v>8</c:v>
                </c:pt>
                <c:pt idx="44666">
                  <c:v>8</c:v>
                </c:pt>
                <c:pt idx="44667">
                  <c:v>8</c:v>
                </c:pt>
                <c:pt idx="44668">
                  <c:v>8</c:v>
                </c:pt>
                <c:pt idx="44669">
                  <c:v>8</c:v>
                </c:pt>
                <c:pt idx="44670">
                  <c:v>8</c:v>
                </c:pt>
                <c:pt idx="44671">
                  <c:v>8</c:v>
                </c:pt>
                <c:pt idx="44672">
                  <c:v>8</c:v>
                </c:pt>
                <c:pt idx="44673">
                  <c:v>8</c:v>
                </c:pt>
                <c:pt idx="44674">
                  <c:v>8</c:v>
                </c:pt>
                <c:pt idx="44675">
                  <c:v>8</c:v>
                </c:pt>
                <c:pt idx="44676">
                  <c:v>11</c:v>
                </c:pt>
                <c:pt idx="44677">
                  <c:v>11</c:v>
                </c:pt>
                <c:pt idx="44678">
                  <c:v>11</c:v>
                </c:pt>
                <c:pt idx="44679">
                  <c:v>10</c:v>
                </c:pt>
                <c:pt idx="44680">
                  <c:v>8</c:v>
                </c:pt>
                <c:pt idx="44681">
                  <c:v>8</c:v>
                </c:pt>
                <c:pt idx="44682">
                  <c:v>8</c:v>
                </c:pt>
                <c:pt idx="44683">
                  <c:v>8</c:v>
                </c:pt>
                <c:pt idx="44684">
                  <c:v>8</c:v>
                </c:pt>
                <c:pt idx="44685">
                  <c:v>8</c:v>
                </c:pt>
                <c:pt idx="44686">
                  <c:v>8</c:v>
                </c:pt>
                <c:pt idx="44687">
                  <c:v>9</c:v>
                </c:pt>
                <c:pt idx="44688">
                  <c:v>12</c:v>
                </c:pt>
                <c:pt idx="44689">
                  <c:v>11</c:v>
                </c:pt>
                <c:pt idx="44690">
                  <c:v>11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3</c:v>
                </c:pt>
                <c:pt idx="44695">
                  <c:v>12</c:v>
                </c:pt>
                <c:pt idx="44696">
                  <c:v>13</c:v>
                </c:pt>
                <c:pt idx="44697">
                  <c:v>11</c:v>
                </c:pt>
                <c:pt idx="44698">
                  <c:v>12</c:v>
                </c:pt>
                <c:pt idx="44699">
                  <c:v>10</c:v>
                </c:pt>
                <c:pt idx="44700">
                  <c:v>9</c:v>
                </c:pt>
                <c:pt idx="44701">
                  <c:v>12</c:v>
                </c:pt>
                <c:pt idx="44702">
                  <c:v>12</c:v>
                </c:pt>
                <c:pt idx="44703">
                  <c:v>12</c:v>
                </c:pt>
                <c:pt idx="44704">
                  <c:v>12</c:v>
                </c:pt>
                <c:pt idx="44705">
                  <c:v>12</c:v>
                </c:pt>
                <c:pt idx="44706">
                  <c:v>11</c:v>
                </c:pt>
                <c:pt idx="44707">
                  <c:v>8</c:v>
                </c:pt>
                <c:pt idx="44708">
                  <c:v>9</c:v>
                </c:pt>
                <c:pt idx="44709">
                  <c:v>9</c:v>
                </c:pt>
                <c:pt idx="44710">
                  <c:v>9</c:v>
                </c:pt>
                <c:pt idx="44711">
                  <c:v>8</c:v>
                </c:pt>
                <c:pt idx="44712">
                  <c:v>8</c:v>
                </c:pt>
                <c:pt idx="44713">
                  <c:v>8</c:v>
                </c:pt>
                <c:pt idx="44714">
                  <c:v>8</c:v>
                </c:pt>
                <c:pt idx="44715">
                  <c:v>8</c:v>
                </c:pt>
                <c:pt idx="44716">
                  <c:v>8</c:v>
                </c:pt>
                <c:pt idx="44717">
                  <c:v>8</c:v>
                </c:pt>
                <c:pt idx="44718">
                  <c:v>8</c:v>
                </c:pt>
                <c:pt idx="44719">
                  <c:v>8</c:v>
                </c:pt>
                <c:pt idx="44720">
                  <c:v>8</c:v>
                </c:pt>
                <c:pt idx="44721">
                  <c:v>8</c:v>
                </c:pt>
                <c:pt idx="44722">
                  <c:v>10</c:v>
                </c:pt>
                <c:pt idx="44723">
                  <c:v>11</c:v>
                </c:pt>
                <c:pt idx="44724">
                  <c:v>8</c:v>
                </c:pt>
                <c:pt idx="44725">
                  <c:v>9</c:v>
                </c:pt>
                <c:pt idx="44726">
                  <c:v>12</c:v>
                </c:pt>
                <c:pt idx="44727">
                  <c:v>8</c:v>
                </c:pt>
                <c:pt idx="44728">
                  <c:v>8</c:v>
                </c:pt>
                <c:pt idx="44729">
                  <c:v>12</c:v>
                </c:pt>
                <c:pt idx="44730">
                  <c:v>11</c:v>
                </c:pt>
                <c:pt idx="44731">
                  <c:v>11</c:v>
                </c:pt>
                <c:pt idx="44732">
                  <c:v>12</c:v>
                </c:pt>
                <c:pt idx="44733">
                  <c:v>12</c:v>
                </c:pt>
                <c:pt idx="44734">
                  <c:v>12</c:v>
                </c:pt>
                <c:pt idx="44735">
                  <c:v>12</c:v>
                </c:pt>
                <c:pt idx="44736">
                  <c:v>12</c:v>
                </c:pt>
                <c:pt idx="44737">
                  <c:v>11</c:v>
                </c:pt>
                <c:pt idx="44738">
                  <c:v>13</c:v>
                </c:pt>
                <c:pt idx="44739">
                  <c:v>13</c:v>
                </c:pt>
                <c:pt idx="44740">
                  <c:v>12</c:v>
                </c:pt>
                <c:pt idx="44741">
                  <c:v>8</c:v>
                </c:pt>
                <c:pt idx="44742">
                  <c:v>10</c:v>
                </c:pt>
                <c:pt idx="44743">
                  <c:v>9</c:v>
                </c:pt>
                <c:pt idx="44744">
                  <c:v>13</c:v>
                </c:pt>
                <c:pt idx="44745">
                  <c:v>12</c:v>
                </c:pt>
                <c:pt idx="44746">
                  <c:v>11</c:v>
                </c:pt>
                <c:pt idx="44747">
                  <c:v>11</c:v>
                </c:pt>
                <c:pt idx="44748">
                  <c:v>11</c:v>
                </c:pt>
                <c:pt idx="44749">
                  <c:v>12</c:v>
                </c:pt>
                <c:pt idx="44750">
                  <c:v>11</c:v>
                </c:pt>
                <c:pt idx="44751">
                  <c:v>8</c:v>
                </c:pt>
                <c:pt idx="44752">
                  <c:v>7</c:v>
                </c:pt>
                <c:pt idx="44753">
                  <c:v>11</c:v>
                </c:pt>
                <c:pt idx="44754">
                  <c:v>8</c:v>
                </c:pt>
                <c:pt idx="44755">
                  <c:v>12</c:v>
                </c:pt>
                <c:pt idx="44756">
                  <c:v>11</c:v>
                </c:pt>
                <c:pt idx="44757">
                  <c:v>11</c:v>
                </c:pt>
                <c:pt idx="44758">
                  <c:v>11</c:v>
                </c:pt>
                <c:pt idx="44759">
                  <c:v>11</c:v>
                </c:pt>
                <c:pt idx="44760">
                  <c:v>11</c:v>
                </c:pt>
                <c:pt idx="44761">
                  <c:v>11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1</c:v>
                </c:pt>
                <c:pt idx="44767">
                  <c:v>11</c:v>
                </c:pt>
                <c:pt idx="44768">
                  <c:v>9</c:v>
                </c:pt>
                <c:pt idx="44769">
                  <c:v>8</c:v>
                </c:pt>
                <c:pt idx="44770">
                  <c:v>8</c:v>
                </c:pt>
                <c:pt idx="44771">
                  <c:v>7</c:v>
                </c:pt>
                <c:pt idx="44772">
                  <c:v>8</c:v>
                </c:pt>
                <c:pt idx="44773">
                  <c:v>8</c:v>
                </c:pt>
                <c:pt idx="44774">
                  <c:v>8</c:v>
                </c:pt>
                <c:pt idx="44775">
                  <c:v>12</c:v>
                </c:pt>
                <c:pt idx="44776">
                  <c:v>8</c:v>
                </c:pt>
                <c:pt idx="44777">
                  <c:v>8</c:v>
                </c:pt>
                <c:pt idx="44778">
                  <c:v>8</c:v>
                </c:pt>
                <c:pt idx="44779">
                  <c:v>9</c:v>
                </c:pt>
                <c:pt idx="44780">
                  <c:v>12</c:v>
                </c:pt>
                <c:pt idx="44781">
                  <c:v>11</c:v>
                </c:pt>
                <c:pt idx="44782">
                  <c:v>11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2</c:v>
                </c:pt>
                <c:pt idx="44787">
                  <c:v>11</c:v>
                </c:pt>
                <c:pt idx="44788">
                  <c:v>11</c:v>
                </c:pt>
                <c:pt idx="44789">
                  <c:v>10</c:v>
                </c:pt>
                <c:pt idx="44790">
                  <c:v>8</c:v>
                </c:pt>
                <c:pt idx="44791">
                  <c:v>10</c:v>
                </c:pt>
                <c:pt idx="44792">
                  <c:v>11</c:v>
                </c:pt>
                <c:pt idx="44793">
                  <c:v>11</c:v>
                </c:pt>
                <c:pt idx="44794">
                  <c:v>11</c:v>
                </c:pt>
                <c:pt idx="44795">
                  <c:v>11</c:v>
                </c:pt>
                <c:pt idx="44796">
                  <c:v>8</c:v>
                </c:pt>
                <c:pt idx="44797">
                  <c:v>9</c:v>
                </c:pt>
                <c:pt idx="44798">
                  <c:v>8</c:v>
                </c:pt>
                <c:pt idx="44799">
                  <c:v>8</c:v>
                </c:pt>
                <c:pt idx="44800">
                  <c:v>8</c:v>
                </c:pt>
                <c:pt idx="44801">
                  <c:v>9</c:v>
                </c:pt>
                <c:pt idx="44802">
                  <c:v>8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1</c:v>
                </c:pt>
                <c:pt idx="44808">
                  <c:v>8</c:v>
                </c:pt>
                <c:pt idx="44809">
                  <c:v>11</c:v>
                </c:pt>
                <c:pt idx="44810">
                  <c:v>10</c:v>
                </c:pt>
                <c:pt idx="44811">
                  <c:v>8</c:v>
                </c:pt>
                <c:pt idx="44812">
                  <c:v>8</c:v>
                </c:pt>
                <c:pt idx="44813">
                  <c:v>8</c:v>
                </c:pt>
                <c:pt idx="44814">
                  <c:v>8</c:v>
                </c:pt>
                <c:pt idx="44815">
                  <c:v>8</c:v>
                </c:pt>
                <c:pt idx="44816">
                  <c:v>8</c:v>
                </c:pt>
                <c:pt idx="44817">
                  <c:v>8</c:v>
                </c:pt>
                <c:pt idx="44818">
                  <c:v>11</c:v>
                </c:pt>
                <c:pt idx="44819">
                  <c:v>11</c:v>
                </c:pt>
                <c:pt idx="44820">
                  <c:v>11</c:v>
                </c:pt>
                <c:pt idx="44821">
                  <c:v>8</c:v>
                </c:pt>
                <c:pt idx="44822">
                  <c:v>8</c:v>
                </c:pt>
                <c:pt idx="44823">
                  <c:v>8</c:v>
                </c:pt>
                <c:pt idx="44824">
                  <c:v>8</c:v>
                </c:pt>
                <c:pt idx="44825">
                  <c:v>11</c:v>
                </c:pt>
                <c:pt idx="44826">
                  <c:v>11</c:v>
                </c:pt>
                <c:pt idx="44827">
                  <c:v>11</c:v>
                </c:pt>
                <c:pt idx="44828">
                  <c:v>11</c:v>
                </c:pt>
                <c:pt idx="44829">
                  <c:v>8</c:v>
                </c:pt>
                <c:pt idx="44830">
                  <c:v>8</c:v>
                </c:pt>
                <c:pt idx="44831">
                  <c:v>11</c:v>
                </c:pt>
                <c:pt idx="44832">
                  <c:v>11</c:v>
                </c:pt>
                <c:pt idx="44833">
                  <c:v>11</c:v>
                </c:pt>
                <c:pt idx="44834">
                  <c:v>11</c:v>
                </c:pt>
                <c:pt idx="44835">
                  <c:v>11</c:v>
                </c:pt>
                <c:pt idx="44836">
                  <c:v>11</c:v>
                </c:pt>
                <c:pt idx="44837">
                  <c:v>9</c:v>
                </c:pt>
                <c:pt idx="44838">
                  <c:v>8</c:v>
                </c:pt>
                <c:pt idx="44839">
                  <c:v>11</c:v>
                </c:pt>
                <c:pt idx="44840">
                  <c:v>9</c:v>
                </c:pt>
                <c:pt idx="44841">
                  <c:v>8</c:v>
                </c:pt>
                <c:pt idx="44842">
                  <c:v>11</c:v>
                </c:pt>
                <c:pt idx="44843">
                  <c:v>12</c:v>
                </c:pt>
                <c:pt idx="44844">
                  <c:v>12</c:v>
                </c:pt>
                <c:pt idx="44845">
                  <c:v>12</c:v>
                </c:pt>
                <c:pt idx="44846">
                  <c:v>11</c:v>
                </c:pt>
                <c:pt idx="44847">
                  <c:v>11</c:v>
                </c:pt>
                <c:pt idx="44848">
                  <c:v>11</c:v>
                </c:pt>
                <c:pt idx="44849">
                  <c:v>11</c:v>
                </c:pt>
                <c:pt idx="44850">
                  <c:v>11</c:v>
                </c:pt>
                <c:pt idx="44851">
                  <c:v>12</c:v>
                </c:pt>
                <c:pt idx="44852">
                  <c:v>11</c:v>
                </c:pt>
                <c:pt idx="44853">
                  <c:v>11</c:v>
                </c:pt>
                <c:pt idx="44854">
                  <c:v>11</c:v>
                </c:pt>
                <c:pt idx="44855">
                  <c:v>11</c:v>
                </c:pt>
                <c:pt idx="44856">
                  <c:v>11</c:v>
                </c:pt>
                <c:pt idx="44857">
                  <c:v>11</c:v>
                </c:pt>
                <c:pt idx="44858">
                  <c:v>11</c:v>
                </c:pt>
                <c:pt idx="44859">
                  <c:v>8</c:v>
                </c:pt>
                <c:pt idx="44860">
                  <c:v>8</c:v>
                </c:pt>
                <c:pt idx="44861">
                  <c:v>11</c:v>
                </c:pt>
                <c:pt idx="44862">
                  <c:v>11</c:v>
                </c:pt>
                <c:pt idx="44863">
                  <c:v>11</c:v>
                </c:pt>
                <c:pt idx="44864">
                  <c:v>11</c:v>
                </c:pt>
                <c:pt idx="44865">
                  <c:v>11</c:v>
                </c:pt>
                <c:pt idx="44866">
                  <c:v>10</c:v>
                </c:pt>
                <c:pt idx="44867">
                  <c:v>8</c:v>
                </c:pt>
                <c:pt idx="44868">
                  <c:v>10</c:v>
                </c:pt>
                <c:pt idx="44869">
                  <c:v>8</c:v>
                </c:pt>
                <c:pt idx="44870">
                  <c:v>10</c:v>
                </c:pt>
                <c:pt idx="44871">
                  <c:v>11</c:v>
                </c:pt>
                <c:pt idx="44872">
                  <c:v>11</c:v>
                </c:pt>
                <c:pt idx="44873">
                  <c:v>11</c:v>
                </c:pt>
                <c:pt idx="44874">
                  <c:v>9</c:v>
                </c:pt>
                <c:pt idx="44875">
                  <c:v>8</c:v>
                </c:pt>
                <c:pt idx="44876">
                  <c:v>9</c:v>
                </c:pt>
                <c:pt idx="44877">
                  <c:v>11</c:v>
                </c:pt>
                <c:pt idx="44878">
                  <c:v>8</c:v>
                </c:pt>
                <c:pt idx="44879">
                  <c:v>8</c:v>
                </c:pt>
                <c:pt idx="44880">
                  <c:v>8</c:v>
                </c:pt>
                <c:pt idx="44881">
                  <c:v>8</c:v>
                </c:pt>
                <c:pt idx="44882">
                  <c:v>10</c:v>
                </c:pt>
                <c:pt idx="44883">
                  <c:v>12</c:v>
                </c:pt>
                <c:pt idx="44884">
                  <c:v>12</c:v>
                </c:pt>
                <c:pt idx="44885">
                  <c:v>11</c:v>
                </c:pt>
                <c:pt idx="44886">
                  <c:v>12</c:v>
                </c:pt>
                <c:pt idx="44887">
                  <c:v>12</c:v>
                </c:pt>
                <c:pt idx="44888">
                  <c:v>12</c:v>
                </c:pt>
                <c:pt idx="44889">
                  <c:v>11</c:v>
                </c:pt>
                <c:pt idx="44890">
                  <c:v>11</c:v>
                </c:pt>
                <c:pt idx="44891">
                  <c:v>11</c:v>
                </c:pt>
                <c:pt idx="44892">
                  <c:v>11</c:v>
                </c:pt>
                <c:pt idx="44893">
                  <c:v>8</c:v>
                </c:pt>
                <c:pt idx="44894">
                  <c:v>8</c:v>
                </c:pt>
                <c:pt idx="44895">
                  <c:v>8</c:v>
                </c:pt>
                <c:pt idx="44896">
                  <c:v>8</c:v>
                </c:pt>
                <c:pt idx="44897">
                  <c:v>9</c:v>
                </c:pt>
                <c:pt idx="44898">
                  <c:v>11</c:v>
                </c:pt>
                <c:pt idx="44899">
                  <c:v>11</c:v>
                </c:pt>
                <c:pt idx="44900">
                  <c:v>9</c:v>
                </c:pt>
                <c:pt idx="44901">
                  <c:v>8</c:v>
                </c:pt>
                <c:pt idx="44902">
                  <c:v>8</c:v>
                </c:pt>
                <c:pt idx="44903">
                  <c:v>8</c:v>
                </c:pt>
                <c:pt idx="44904">
                  <c:v>8</c:v>
                </c:pt>
                <c:pt idx="44905">
                  <c:v>9</c:v>
                </c:pt>
                <c:pt idx="44906">
                  <c:v>10</c:v>
                </c:pt>
                <c:pt idx="44907">
                  <c:v>10</c:v>
                </c:pt>
                <c:pt idx="44908">
                  <c:v>8</c:v>
                </c:pt>
                <c:pt idx="44909">
                  <c:v>8</c:v>
                </c:pt>
                <c:pt idx="44910">
                  <c:v>12</c:v>
                </c:pt>
                <c:pt idx="44911">
                  <c:v>11</c:v>
                </c:pt>
                <c:pt idx="44912">
                  <c:v>10</c:v>
                </c:pt>
                <c:pt idx="44913">
                  <c:v>8</c:v>
                </c:pt>
                <c:pt idx="44914">
                  <c:v>8</c:v>
                </c:pt>
                <c:pt idx="44915">
                  <c:v>11</c:v>
                </c:pt>
                <c:pt idx="44916">
                  <c:v>11</c:v>
                </c:pt>
                <c:pt idx="44917">
                  <c:v>10</c:v>
                </c:pt>
                <c:pt idx="44918">
                  <c:v>8</c:v>
                </c:pt>
                <c:pt idx="44919">
                  <c:v>10</c:v>
                </c:pt>
                <c:pt idx="44920">
                  <c:v>8</c:v>
                </c:pt>
                <c:pt idx="44921">
                  <c:v>10</c:v>
                </c:pt>
                <c:pt idx="44922">
                  <c:v>12</c:v>
                </c:pt>
                <c:pt idx="44923">
                  <c:v>11</c:v>
                </c:pt>
                <c:pt idx="44924">
                  <c:v>11</c:v>
                </c:pt>
                <c:pt idx="44925">
                  <c:v>10</c:v>
                </c:pt>
                <c:pt idx="44926">
                  <c:v>8</c:v>
                </c:pt>
                <c:pt idx="44927">
                  <c:v>9</c:v>
                </c:pt>
                <c:pt idx="44928">
                  <c:v>8</c:v>
                </c:pt>
                <c:pt idx="44929">
                  <c:v>8</c:v>
                </c:pt>
                <c:pt idx="44930">
                  <c:v>8</c:v>
                </c:pt>
                <c:pt idx="44931">
                  <c:v>9</c:v>
                </c:pt>
                <c:pt idx="44932">
                  <c:v>8</c:v>
                </c:pt>
                <c:pt idx="44933">
                  <c:v>8</c:v>
                </c:pt>
                <c:pt idx="44934">
                  <c:v>8</c:v>
                </c:pt>
                <c:pt idx="44935">
                  <c:v>8</c:v>
                </c:pt>
                <c:pt idx="44936">
                  <c:v>8</c:v>
                </c:pt>
                <c:pt idx="44937">
                  <c:v>9</c:v>
                </c:pt>
                <c:pt idx="44938">
                  <c:v>11</c:v>
                </c:pt>
                <c:pt idx="44939">
                  <c:v>12</c:v>
                </c:pt>
                <c:pt idx="44940">
                  <c:v>12</c:v>
                </c:pt>
                <c:pt idx="44941">
                  <c:v>11</c:v>
                </c:pt>
                <c:pt idx="44942">
                  <c:v>11</c:v>
                </c:pt>
                <c:pt idx="44943">
                  <c:v>11</c:v>
                </c:pt>
                <c:pt idx="44944">
                  <c:v>12</c:v>
                </c:pt>
                <c:pt idx="44945">
                  <c:v>12</c:v>
                </c:pt>
                <c:pt idx="44946">
                  <c:v>12</c:v>
                </c:pt>
                <c:pt idx="44947">
                  <c:v>11</c:v>
                </c:pt>
                <c:pt idx="44948">
                  <c:v>11</c:v>
                </c:pt>
                <c:pt idx="44949">
                  <c:v>11</c:v>
                </c:pt>
                <c:pt idx="44950">
                  <c:v>8</c:v>
                </c:pt>
                <c:pt idx="44951">
                  <c:v>8</c:v>
                </c:pt>
                <c:pt idx="44952">
                  <c:v>8</c:v>
                </c:pt>
                <c:pt idx="44953">
                  <c:v>8</c:v>
                </c:pt>
                <c:pt idx="44954">
                  <c:v>8</c:v>
                </c:pt>
                <c:pt idx="44955">
                  <c:v>8</c:v>
                </c:pt>
                <c:pt idx="44956">
                  <c:v>8</c:v>
                </c:pt>
                <c:pt idx="44957">
                  <c:v>7</c:v>
                </c:pt>
                <c:pt idx="44958">
                  <c:v>8</c:v>
                </c:pt>
                <c:pt idx="44959">
                  <c:v>8</c:v>
                </c:pt>
                <c:pt idx="44960">
                  <c:v>8</c:v>
                </c:pt>
                <c:pt idx="44961">
                  <c:v>9</c:v>
                </c:pt>
                <c:pt idx="44962">
                  <c:v>11</c:v>
                </c:pt>
                <c:pt idx="44963">
                  <c:v>12</c:v>
                </c:pt>
                <c:pt idx="44964">
                  <c:v>11</c:v>
                </c:pt>
                <c:pt idx="44965">
                  <c:v>11</c:v>
                </c:pt>
                <c:pt idx="44966">
                  <c:v>11</c:v>
                </c:pt>
                <c:pt idx="44967">
                  <c:v>11</c:v>
                </c:pt>
                <c:pt idx="44968">
                  <c:v>11</c:v>
                </c:pt>
                <c:pt idx="44969">
                  <c:v>11</c:v>
                </c:pt>
                <c:pt idx="44970">
                  <c:v>11</c:v>
                </c:pt>
                <c:pt idx="44971">
                  <c:v>11</c:v>
                </c:pt>
                <c:pt idx="44972">
                  <c:v>12</c:v>
                </c:pt>
                <c:pt idx="44973">
                  <c:v>11</c:v>
                </c:pt>
                <c:pt idx="44974">
                  <c:v>9</c:v>
                </c:pt>
                <c:pt idx="44975">
                  <c:v>9</c:v>
                </c:pt>
                <c:pt idx="44976">
                  <c:v>8</c:v>
                </c:pt>
                <c:pt idx="44977">
                  <c:v>8</c:v>
                </c:pt>
                <c:pt idx="44978">
                  <c:v>10</c:v>
                </c:pt>
                <c:pt idx="44979">
                  <c:v>10</c:v>
                </c:pt>
                <c:pt idx="44980">
                  <c:v>8</c:v>
                </c:pt>
                <c:pt idx="44981">
                  <c:v>9</c:v>
                </c:pt>
                <c:pt idx="44982">
                  <c:v>11</c:v>
                </c:pt>
                <c:pt idx="44983">
                  <c:v>11</c:v>
                </c:pt>
                <c:pt idx="44984">
                  <c:v>12</c:v>
                </c:pt>
                <c:pt idx="44985">
                  <c:v>9</c:v>
                </c:pt>
                <c:pt idx="44986">
                  <c:v>8</c:v>
                </c:pt>
                <c:pt idx="44987">
                  <c:v>8</c:v>
                </c:pt>
                <c:pt idx="44988">
                  <c:v>9</c:v>
                </c:pt>
                <c:pt idx="44989">
                  <c:v>8</c:v>
                </c:pt>
                <c:pt idx="44990">
                  <c:v>8</c:v>
                </c:pt>
                <c:pt idx="44991">
                  <c:v>8</c:v>
                </c:pt>
                <c:pt idx="44992">
                  <c:v>8</c:v>
                </c:pt>
                <c:pt idx="44993">
                  <c:v>8</c:v>
                </c:pt>
                <c:pt idx="44994">
                  <c:v>8</c:v>
                </c:pt>
                <c:pt idx="44995">
                  <c:v>8</c:v>
                </c:pt>
                <c:pt idx="44996">
                  <c:v>8</c:v>
                </c:pt>
                <c:pt idx="44997">
                  <c:v>8</c:v>
                </c:pt>
                <c:pt idx="44998">
                  <c:v>12</c:v>
                </c:pt>
                <c:pt idx="44999">
                  <c:v>11</c:v>
                </c:pt>
                <c:pt idx="45000">
                  <c:v>11</c:v>
                </c:pt>
                <c:pt idx="45001">
                  <c:v>11</c:v>
                </c:pt>
                <c:pt idx="45002">
                  <c:v>11</c:v>
                </c:pt>
                <c:pt idx="45003">
                  <c:v>11</c:v>
                </c:pt>
                <c:pt idx="45004">
                  <c:v>11</c:v>
                </c:pt>
                <c:pt idx="45005">
                  <c:v>8</c:v>
                </c:pt>
                <c:pt idx="45006">
                  <c:v>8</c:v>
                </c:pt>
                <c:pt idx="45007">
                  <c:v>11</c:v>
                </c:pt>
                <c:pt idx="45008">
                  <c:v>10</c:v>
                </c:pt>
                <c:pt idx="45009">
                  <c:v>8</c:v>
                </c:pt>
                <c:pt idx="45010">
                  <c:v>8</c:v>
                </c:pt>
                <c:pt idx="45011">
                  <c:v>10</c:v>
                </c:pt>
                <c:pt idx="45012">
                  <c:v>8</c:v>
                </c:pt>
                <c:pt idx="45013">
                  <c:v>8</c:v>
                </c:pt>
                <c:pt idx="45014">
                  <c:v>8</c:v>
                </c:pt>
                <c:pt idx="45015">
                  <c:v>8</c:v>
                </c:pt>
                <c:pt idx="45016">
                  <c:v>11</c:v>
                </c:pt>
                <c:pt idx="45017">
                  <c:v>11</c:v>
                </c:pt>
                <c:pt idx="45018">
                  <c:v>11</c:v>
                </c:pt>
                <c:pt idx="45019">
                  <c:v>11</c:v>
                </c:pt>
                <c:pt idx="45020">
                  <c:v>11</c:v>
                </c:pt>
                <c:pt idx="45021">
                  <c:v>11</c:v>
                </c:pt>
                <c:pt idx="45022">
                  <c:v>11</c:v>
                </c:pt>
                <c:pt idx="45023">
                  <c:v>8</c:v>
                </c:pt>
                <c:pt idx="45024">
                  <c:v>8</c:v>
                </c:pt>
                <c:pt idx="45025">
                  <c:v>9</c:v>
                </c:pt>
                <c:pt idx="45026">
                  <c:v>11</c:v>
                </c:pt>
                <c:pt idx="45027">
                  <c:v>11</c:v>
                </c:pt>
                <c:pt idx="45028">
                  <c:v>11</c:v>
                </c:pt>
                <c:pt idx="45029">
                  <c:v>11</c:v>
                </c:pt>
                <c:pt idx="45030">
                  <c:v>11</c:v>
                </c:pt>
                <c:pt idx="45031">
                  <c:v>12</c:v>
                </c:pt>
                <c:pt idx="45032">
                  <c:v>10</c:v>
                </c:pt>
                <c:pt idx="45033">
                  <c:v>8</c:v>
                </c:pt>
                <c:pt idx="45034">
                  <c:v>8</c:v>
                </c:pt>
                <c:pt idx="45035">
                  <c:v>8</c:v>
                </c:pt>
                <c:pt idx="45036">
                  <c:v>8</c:v>
                </c:pt>
                <c:pt idx="45037">
                  <c:v>8</c:v>
                </c:pt>
                <c:pt idx="45038">
                  <c:v>8</c:v>
                </c:pt>
                <c:pt idx="45039">
                  <c:v>8</c:v>
                </c:pt>
                <c:pt idx="45040">
                  <c:v>8</c:v>
                </c:pt>
                <c:pt idx="45041">
                  <c:v>8</c:v>
                </c:pt>
                <c:pt idx="45042">
                  <c:v>11</c:v>
                </c:pt>
                <c:pt idx="45043">
                  <c:v>11</c:v>
                </c:pt>
                <c:pt idx="45044">
                  <c:v>10</c:v>
                </c:pt>
                <c:pt idx="45045">
                  <c:v>10</c:v>
                </c:pt>
                <c:pt idx="45046">
                  <c:v>11</c:v>
                </c:pt>
                <c:pt idx="45047">
                  <c:v>11</c:v>
                </c:pt>
                <c:pt idx="45048">
                  <c:v>11</c:v>
                </c:pt>
                <c:pt idx="45049">
                  <c:v>12</c:v>
                </c:pt>
                <c:pt idx="45050">
                  <c:v>12</c:v>
                </c:pt>
                <c:pt idx="45051">
                  <c:v>12</c:v>
                </c:pt>
                <c:pt idx="45052">
                  <c:v>11</c:v>
                </c:pt>
                <c:pt idx="45053">
                  <c:v>11</c:v>
                </c:pt>
                <c:pt idx="45054">
                  <c:v>8</c:v>
                </c:pt>
                <c:pt idx="45055">
                  <c:v>8</c:v>
                </c:pt>
                <c:pt idx="45056">
                  <c:v>8</c:v>
                </c:pt>
                <c:pt idx="45057">
                  <c:v>8</c:v>
                </c:pt>
                <c:pt idx="45058">
                  <c:v>8</c:v>
                </c:pt>
                <c:pt idx="45059">
                  <c:v>11</c:v>
                </c:pt>
                <c:pt idx="45060">
                  <c:v>8</c:v>
                </c:pt>
                <c:pt idx="45061">
                  <c:v>11</c:v>
                </c:pt>
                <c:pt idx="45062">
                  <c:v>9</c:v>
                </c:pt>
                <c:pt idx="45063">
                  <c:v>8</c:v>
                </c:pt>
                <c:pt idx="45064">
                  <c:v>8</c:v>
                </c:pt>
                <c:pt idx="45065">
                  <c:v>8</c:v>
                </c:pt>
                <c:pt idx="45066">
                  <c:v>7</c:v>
                </c:pt>
                <c:pt idx="45067">
                  <c:v>8</c:v>
                </c:pt>
                <c:pt idx="45068">
                  <c:v>8</c:v>
                </c:pt>
                <c:pt idx="45069">
                  <c:v>8</c:v>
                </c:pt>
                <c:pt idx="45070">
                  <c:v>11</c:v>
                </c:pt>
                <c:pt idx="45071">
                  <c:v>11</c:v>
                </c:pt>
                <c:pt idx="45072">
                  <c:v>11</c:v>
                </c:pt>
                <c:pt idx="45073">
                  <c:v>11</c:v>
                </c:pt>
                <c:pt idx="45074">
                  <c:v>9</c:v>
                </c:pt>
                <c:pt idx="45075">
                  <c:v>8</c:v>
                </c:pt>
                <c:pt idx="45076">
                  <c:v>8</c:v>
                </c:pt>
                <c:pt idx="45077">
                  <c:v>12</c:v>
                </c:pt>
                <c:pt idx="45078">
                  <c:v>12</c:v>
                </c:pt>
                <c:pt idx="45079">
                  <c:v>11</c:v>
                </c:pt>
                <c:pt idx="45080">
                  <c:v>11</c:v>
                </c:pt>
                <c:pt idx="45081">
                  <c:v>11</c:v>
                </c:pt>
                <c:pt idx="45082">
                  <c:v>11</c:v>
                </c:pt>
                <c:pt idx="45083">
                  <c:v>9</c:v>
                </c:pt>
                <c:pt idx="45084">
                  <c:v>8</c:v>
                </c:pt>
                <c:pt idx="45085">
                  <c:v>10</c:v>
                </c:pt>
                <c:pt idx="45086">
                  <c:v>11</c:v>
                </c:pt>
                <c:pt idx="45087">
                  <c:v>8</c:v>
                </c:pt>
                <c:pt idx="45088">
                  <c:v>12</c:v>
                </c:pt>
                <c:pt idx="45089">
                  <c:v>12</c:v>
                </c:pt>
                <c:pt idx="45090">
                  <c:v>11</c:v>
                </c:pt>
                <c:pt idx="45091">
                  <c:v>9</c:v>
                </c:pt>
                <c:pt idx="45092">
                  <c:v>8</c:v>
                </c:pt>
                <c:pt idx="45093">
                  <c:v>9</c:v>
                </c:pt>
                <c:pt idx="45094">
                  <c:v>8</c:v>
                </c:pt>
                <c:pt idx="45095">
                  <c:v>11</c:v>
                </c:pt>
                <c:pt idx="45096">
                  <c:v>9</c:v>
                </c:pt>
                <c:pt idx="45097">
                  <c:v>8</c:v>
                </c:pt>
                <c:pt idx="45098">
                  <c:v>9</c:v>
                </c:pt>
                <c:pt idx="45099">
                  <c:v>12</c:v>
                </c:pt>
                <c:pt idx="45100">
                  <c:v>11</c:v>
                </c:pt>
                <c:pt idx="45101">
                  <c:v>11</c:v>
                </c:pt>
                <c:pt idx="45102">
                  <c:v>11</c:v>
                </c:pt>
                <c:pt idx="45103">
                  <c:v>11</c:v>
                </c:pt>
                <c:pt idx="45104">
                  <c:v>11</c:v>
                </c:pt>
                <c:pt idx="45105">
                  <c:v>11</c:v>
                </c:pt>
                <c:pt idx="45106">
                  <c:v>11</c:v>
                </c:pt>
                <c:pt idx="45107">
                  <c:v>8</c:v>
                </c:pt>
                <c:pt idx="45108">
                  <c:v>8</c:v>
                </c:pt>
                <c:pt idx="45109">
                  <c:v>11</c:v>
                </c:pt>
                <c:pt idx="45110">
                  <c:v>7</c:v>
                </c:pt>
                <c:pt idx="45111">
                  <c:v>8</c:v>
                </c:pt>
                <c:pt idx="45112">
                  <c:v>8</c:v>
                </c:pt>
                <c:pt idx="45113">
                  <c:v>8</c:v>
                </c:pt>
                <c:pt idx="45114">
                  <c:v>8</c:v>
                </c:pt>
                <c:pt idx="45115">
                  <c:v>8</c:v>
                </c:pt>
                <c:pt idx="45116">
                  <c:v>11</c:v>
                </c:pt>
                <c:pt idx="45117">
                  <c:v>11</c:v>
                </c:pt>
                <c:pt idx="45118">
                  <c:v>11</c:v>
                </c:pt>
                <c:pt idx="45119">
                  <c:v>11</c:v>
                </c:pt>
                <c:pt idx="45120">
                  <c:v>11</c:v>
                </c:pt>
                <c:pt idx="45121">
                  <c:v>9</c:v>
                </c:pt>
                <c:pt idx="45122">
                  <c:v>11</c:v>
                </c:pt>
                <c:pt idx="45123">
                  <c:v>11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1</c:v>
                </c:pt>
                <c:pt idx="45128">
                  <c:v>10</c:v>
                </c:pt>
                <c:pt idx="45129">
                  <c:v>11</c:v>
                </c:pt>
                <c:pt idx="45130">
                  <c:v>11</c:v>
                </c:pt>
                <c:pt idx="45131">
                  <c:v>11</c:v>
                </c:pt>
                <c:pt idx="45132">
                  <c:v>8</c:v>
                </c:pt>
                <c:pt idx="45133">
                  <c:v>9</c:v>
                </c:pt>
                <c:pt idx="45134">
                  <c:v>11</c:v>
                </c:pt>
                <c:pt idx="45135">
                  <c:v>10</c:v>
                </c:pt>
                <c:pt idx="45136">
                  <c:v>9</c:v>
                </c:pt>
                <c:pt idx="45137">
                  <c:v>11</c:v>
                </c:pt>
                <c:pt idx="45138">
                  <c:v>11</c:v>
                </c:pt>
                <c:pt idx="45139">
                  <c:v>11</c:v>
                </c:pt>
                <c:pt idx="45140">
                  <c:v>11</c:v>
                </c:pt>
                <c:pt idx="45141">
                  <c:v>11</c:v>
                </c:pt>
                <c:pt idx="45142">
                  <c:v>13</c:v>
                </c:pt>
                <c:pt idx="45143">
                  <c:v>12</c:v>
                </c:pt>
                <c:pt idx="45144">
                  <c:v>8</c:v>
                </c:pt>
                <c:pt idx="45145">
                  <c:v>11</c:v>
                </c:pt>
                <c:pt idx="45146">
                  <c:v>10</c:v>
                </c:pt>
                <c:pt idx="45147">
                  <c:v>8</c:v>
                </c:pt>
                <c:pt idx="45148">
                  <c:v>10</c:v>
                </c:pt>
                <c:pt idx="45149">
                  <c:v>11</c:v>
                </c:pt>
                <c:pt idx="45150">
                  <c:v>9</c:v>
                </c:pt>
                <c:pt idx="45151">
                  <c:v>9</c:v>
                </c:pt>
                <c:pt idx="45152">
                  <c:v>8</c:v>
                </c:pt>
                <c:pt idx="45153">
                  <c:v>12</c:v>
                </c:pt>
                <c:pt idx="45154">
                  <c:v>11</c:v>
                </c:pt>
                <c:pt idx="45155">
                  <c:v>11</c:v>
                </c:pt>
                <c:pt idx="45156">
                  <c:v>11</c:v>
                </c:pt>
                <c:pt idx="45157">
                  <c:v>11</c:v>
                </c:pt>
                <c:pt idx="45158">
                  <c:v>11</c:v>
                </c:pt>
                <c:pt idx="45159">
                  <c:v>11</c:v>
                </c:pt>
                <c:pt idx="45160">
                  <c:v>11</c:v>
                </c:pt>
                <c:pt idx="45161">
                  <c:v>11</c:v>
                </c:pt>
                <c:pt idx="45162">
                  <c:v>8</c:v>
                </c:pt>
                <c:pt idx="45163">
                  <c:v>8</c:v>
                </c:pt>
                <c:pt idx="45164">
                  <c:v>8</c:v>
                </c:pt>
                <c:pt idx="45165">
                  <c:v>8</c:v>
                </c:pt>
                <c:pt idx="45166">
                  <c:v>8</c:v>
                </c:pt>
                <c:pt idx="45167">
                  <c:v>8</c:v>
                </c:pt>
                <c:pt idx="45168">
                  <c:v>11</c:v>
                </c:pt>
                <c:pt idx="45169">
                  <c:v>11</c:v>
                </c:pt>
                <c:pt idx="45170">
                  <c:v>11</c:v>
                </c:pt>
                <c:pt idx="45171">
                  <c:v>8</c:v>
                </c:pt>
                <c:pt idx="45172">
                  <c:v>8</c:v>
                </c:pt>
                <c:pt idx="45173">
                  <c:v>11</c:v>
                </c:pt>
                <c:pt idx="45174">
                  <c:v>8</c:v>
                </c:pt>
                <c:pt idx="45175">
                  <c:v>8</c:v>
                </c:pt>
                <c:pt idx="45176">
                  <c:v>11</c:v>
                </c:pt>
                <c:pt idx="45177">
                  <c:v>11</c:v>
                </c:pt>
                <c:pt idx="45178">
                  <c:v>11</c:v>
                </c:pt>
                <c:pt idx="45179">
                  <c:v>11</c:v>
                </c:pt>
                <c:pt idx="45180">
                  <c:v>11</c:v>
                </c:pt>
                <c:pt idx="45181">
                  <c:v>10</c:v>
                </c:pt>
                <c:pt idx="45182">
                  <c:v>8</c:v>
                </c:pt>
                <c:pt idx="45183">
                  <c:v>8</c:v>
                </c:pt>
                <c:pt idx="45184">
                  <c:v>8</c:v>
                </c:pt>
                <c:pt idx="45185">
                  <c:v>10</c:v>
                </c:pt>
                <c:pt idx="45186">
                  <c:v>9</c:v>
                </c:pt>
                <c:pt idx="45187">
                  <c:v>8</c:v>
                </c:pt>
                <c:pt idx="45188">
                  <c:v>8</c:v>
                </c:pt>
                <c:pt idx="45189">
                  <c:v>10</c:v>
                </c:pt>
                <c:pt idx="45190">
                  <c:v>11</c:v>
                </c:pt>
                <c:pt idx="45191">
                  <c:v>11</c:v>
                </c:pt>
                <c:pt idx="45192">
                  <c:v>11</c:v>
                </c:pt>
                <c:pt idx="45193">
                  <c:v>11</c:v>
                </c:pt>
                <c:pt idx="45194">
                  <c:v>11</c:v>
                </c:pt>
                <c:pt idx="45195">
                  <c:v>11</c:v>
                </c:pt>
                <c:pt idx="45196">
                  <c:v>9</c:v>
                </c:pt>
                <c:pt idx="45197">
                  <c:v>10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1</c:v>
                </c:pt>
                <c:pt idx="45202">
                  <c:v>11</c:v>
                </c:pt>
                <c:pt idx="45203">
                  <c:v>11</c:v>
                </c:pt>
                <c:pt idx="45204">
                  <c:v>8</c:v>
                </c:pt>
                <c:pt idx="45205">
                  <c:v>8</c:v>
                </c:pt>
                <c:pt idx="45206">
                  <c:v>7</c:v>
                </c:pt>
                <c:pt idx="45207">
                  <c:v>8</c:v>
                </c:pt>
                <c:pt idx="45208">
                  <c:v>8</c:v>
                </c:pt>
                <c:pt idx="45209">
                  <c:v>8</c:v>
                </c:pt>
                <c:pt idx="45210">
                  <c:v>8</c:v>
                </c:pt>
                <c:pt idx="45211">
                  <c:v>8</c:v>
                </c:pt>
                <c:pt idx="45212">
                  <c:v>9</c:v>
                </c:pt>
                <c:pt idx="45213">
                  <c:v>13</c:v>
                </c:pt>
                <c:pt idx="45214">
                  <c:v>13</c:v>
                </c:pt>
                <c:pt idx="45215">
                  <c:v>14</c:v>
                </c:pt>
                <c:pt idx="45216">
                  <c:v>12</c:v>
                </c:pt>
                <c:pt idx="45217">
                  <c:v>13</c:v>
                </c:pt>
                <c:pt idx="45218">
                  <c:v>12</c:v>
                </c:pt>
                <c:pt idx="45219">
                  <c:v>12</c:v>
                </c:pt>
                <c:pt idx="45220">
                  <c:v>12</c:v>
                </c:pt>
                <c:pt idx="45221">
                  <c:v>12</c:v>
                </c:pt>
                <c:pt idx="45222">
                  <c:v>13</c:v>
                </c:pt>
                <c:pt idx="45223">
                  <c:v>8</c:v>
                </c:pt>
                <c:pt idx="45224">
                  <c:v>8</c:v>
                </c:pt>
                <c:pt idx="45225">
                  <c:v>8</c:v>
                </c:pt>
                <c:pt idx="45226">
                  <c:v>8</c:v>
                </c:pt>
                <c:pt idx="45227">
                  <c:v>8</c:v>
                </c:pt>
                <c:pt idx="45228">
                  <c:v>11</c:v>
                </c:pt>
                <c:pt idx="45229">
                  <c:v>9</c:v>
                </c:pt>
                <c:pt idx="45230">
                  <c:v>11</c:v>
                </c:pt>
                <c:pt idx="45231">
                  <c:v>11</c:v>
                </c:pt>
                <c:pt idx="45232">
                  <c:v>11</c:v>
                </c:pt>
                <c:pt idx="45233">
                  <c:v>11</c:v>
                </c:pt>
                <c:pt idx="45234">
                  <c:v>11</c:v>
                </c:pt>
                <c:pt idx="45235">
                  <c:v>9</c:v>
                </c:pt>
                <c:pt idx="45236">
                  <c:v>8</c:v>
                </c:pt>
                <c:pt idx="45237">
                  <c:v>11</c:v>
                </c:pt>
                <c:pt idx="45238">
                  <c:v>12</c:v>
                </c:pt>
                <c:pt idx="45239">
                  <c:v>11</c:v>
                </c:pt>
                <c:pt idx="45240">
                  <c:v>11</c:v>
                </c:pt>
                <c:pt idx="45241">
                  <c:v>12</c:v>
                </c:pt>
                <c:pt idx="45242">
                  <c:v>15</c:v>
                </c:pt>
                <c:pt idx="45243">
                  <c:v>9</c:v>
                </c:pt>
                <c:pt idx="45244">
                  <c:v>9</c:v>
                </c:pt>
                <c:pt idx="45245">
                  <c:v>8</c:v>
                </c:pt>
                <c:pt idx="45246">
                  <c:v>9</c:v>
                </c:pt>
                <c:pt idx="45247">
                  <c:v>8</c:v>
                </c:pt>
                <c:pt idx="45248">
                  <c:v>8</c:v>
                </c:pt>
                <c:pt idx="45249">
                  <c:v>10</c:v>
                </c:pt>
                <c:pt idx="45250">
                  <c:v>12</c:v>
                </c:pt>
                <c:pt idx="45251">
                  <c:v>9</c:v>
                </c:pt>
                <c:pt idx="45252">
                  <c:v>9</c:v>
                </c:pt>
                <c:pt idx="45253">
                  <c:v>11</c:v>
                </c:pt>
                <c:pt idx="45254">
                  <c:v>11</c:v>
                </c:pt>
                <c:pt idx="45255">
                  <c:v>11</c:v>
                </c:pt>
                <c:pt idx="45256">
                  <c:v>11</c:v>
                </c:pt>
                <c:pt idx="45257">
                  <c:v>11</c:v>
                </c:pt>
                <c:pt idx="45258">
                  <c:v>12</c:v>
                </c:pt>
                <c:pt idx="45259">
                  <c:v>12</c:v>
                </c:pt>
                <c:pt idx="45260">
                  <c:v>11</c:v>
                </c:pt>
                <c:pt idx="45261">
                  <c:v>11</c:v>
                </c:pt>
                <c:pt idx="45262">
                  <c:v>11</c:v>
                </c:pt>
                <c:pt idx="45263">
                  <c:v>11</c:v>
                </c:pt>
                <c:pt idx="45264">
                  <c:v>11</c:v>
                </c:pt>
                <c:pt idx="45265">
                  <c:v>11</c:v>
                </c:pt>
                <c:pt idx="45266">
                  <c:v>11</c:v>
                </c:pt>
                <c:pt idx="45267">
                  <c:v>11</c:v>
                </c:pt>
                <c:pt idx="45268">
                  <c:v>9</c:v>
                </c:pt>
                <c:pt idx="45269">
                  <c:v>8</c:v>
                </c:pt>
                <c:pt idx="45270">
                  <c:v>9</c:v>
                </c:pt>
                <c:pt idx="45271">
                  <c:v>8</c:v>
                </c:pt>
                <c:pt idx="45272">
                  <c:v>8</c:v>
                </c:pt>
                <c:pt idx="45273">
                  <c:v>8</c:v>
                </c:pt>
                <c:pt idx="45274">
                  <c:v>10</c:v>
                </c:pt>
                <c:pt idx="45275">
                  <c:v>11</c:v>
                </c:pt>
                <c:pt idx="45276">
                  <c:v>11</c:v>
                </c:pt>
                <c:pt idx="45277">
                  <c:v>11</c:v>
                </c:pt>
                <c:pt idx="45278">
                  <c:v>11</c:v>
                </c:pt>
                <c:pt idx="45279">
                  <c:v>11</c:v>
                </c:pt>
                <c:pt idx="45280">
                  <c:v>8</c:v>
                </c:pt>
                <c:pt idx="45281">
                  <c:v>8</c:v>
                </c:pt>
                <c:pt idx="45282">
                  <c:v>8</c:v>
                </c:pt>
                <c:pt idx="45283">
                  <c:v>8</c:v>
                </c:pt>
                <c:pt idx="45284">
                  <c:v>8</c:v>
                </c:pt>
                <c:pt idx="45285">
                  <c:v>8</c:v>
                </c:pt>
                <c:pt idx="45286">
                  <c:v>11</c:v>
                </c:pt>
                <c:pt idx="45287">
                  <c:v>11</c:v>
                </c:pt>
                <c:pt idx="45288">
                  <c:v>11</c:v>
                </c:pt>
                <c:pt idx="45289">
                  <c:v>11</c:v>
                </c:pt>
                <c:pt idx="45290">
                  <c:v>9</c:v>
                </c:pt>
                <c:pt idx="45291">
                  <c:v>9</c:v>
                </c:pt>
                <c:pt idx="45292">
                  <c:v>11</c:v>
                </c:pt>
                <c:pt idx="45293">
                  <c:v>9</c:v>
                </c:pt>
                <c:pt idx="45294">
                  <c:v>8</c:v>
                </c:pt>
                <c:pt idx="45295">
                  <c:v>10</c:v>
                </c:pt>
                <c:pt idx="45296">
                  <c:v>11</c:v>
                </c:pt>
                <c:pt idx="45297">
                  <c:v>11</c:v>
                </c:pt>
                <c:pt idx="45298">
                  <c:v>11</c:v>
                </c:pt>
                <c:pt idx="45299">
                  <c:v>11</c:v>
                </c:pt>
                <c:pt idx="45300">
                  <c:v>11</c:v>
                </c:pt>
                <c:pt idx="45301">
                  <c:v>10</c:v>
                </c:pt>
                <c:pt idx="45302">
                  <c:v>8</c:v>
                </c:pt>
                <c:pt idx="45303">
                  <c:v>8</c:v>
                </c:pt>
                <c:pt idx="45304">
                  <c:v>8</c:v>
                </c:pt>
                <c:pt idx="45305">
                  <c:v>11</c:v>
                </c:pt>
                <c:pt idx="45306">
                  <c:v>11</c:v>
                </c:pt>
                <c:pt idx="45307">
                  <c:v>11</c:v>
                </c:pt>
                <c:pt idx="45308">
                  <c:v>11</c:v>
                </c:pt>
                <c:pt idx="45309">
                  <c:v>11</c:v>
                </c:pt>
                <c:pt idx="45310">
                  <c:v>10</c:v>
                </c:pt>
                <c:pt idx="45311">
                  <c:v>8</c:v>
                </c:pt>
                <c:pt idx="45312">
                  <c:v>8</c:v>
                </c:pt>
                <c:pt idx="45313">
                  <c:v>8</c:v>
                </c:pt>
                <c:pt idx="45314">
                  <c:v>8</c:v>
                </c:pt>
                <c:pt idx="45315">
                  <c:v>8</c:v>
                </c:pt>
                <c:pt idx="45316">
                  <c:v>9</c:v>
                </c:pt>
                <c:pt idx="45317">
                  <c:v>11</c:v>
                </c:pt>
                <c:pt idx="45318">
                  <c:v>11</c:v>
                </c:pt>
                <c:pt idx="45319">
                  <c:v>9</c:v>
                </c:pt>
                <c:pt idx="45320">
                  <c:v>8</c:v>
                </c:pt>
                <c:pt idx="45321">
                  <c:v>10</c:v>
                </c:pt>
                <c:pt idx="45322">
                  <c:v>11</c:v>
                </c:pt>
                <c:pt idx="45323">
                  <c:v>9</c:v>
                </c:pt>
                <c:pt idx="45324">
                  <c:v>10</c:v>
                </c:pt>
                <c:pt idx="45325">
                  <c:v>11</c:v>
                </c:pt>
                <c:pt idx="45326">
                  <c:v>11</c:v>
                </c:pt>
                <c:pt idx="45327">
                  <c:v>11</c:v>
                </c:pt>
                <c:pt idx="45328">
                  <c:v>11</c:v>
                </c:pt>
                <c:pt idx="45329">
                  <c:v>11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8</c:v>
                </c:pt>
                <c:pt idx="45334">
                  <c:v>11</c:v>
                </c:pt>
                <c:pt idx="45335">
                  <c:v>10</c:v>
                </c:pt>
                <c:pt idx="45336">
                  <c:v>12</c:v>
                </c:pt>
                <c:pt idx="45337">
                  <c:v>11</c:v>
                </c:pt>
                <c:pt idx="45338">
                  <c:v>11</c:v>
                </c:pt>
                <c:pt idx="45339">
                  <c:v>10</c:v>
                </c:pt>
                <c:pt idx="45340">
                  <c:v>13</c:v>
                </c:pt>
                <c:pt idx="45341">
                  <c:v>12</c:v>
                </c:pt>
                <c:pt idx="45342">
                  <c:v>12</c:v>
                </c:pt>
                <c:pt idx="45343">
                  <c:v>10</c:v>
                </c:pt>
                <c:pt idx="45344">
                  <c:v>7</c:v>
                </c:pt>
                <c:pt idx="45345">
                  <c:v>9</c:v>
                </c:pt>
                <c:pt idx="45346">
                  <c:v>8</c:v>
                </c:pt>
                <c:pt idx="45347">
                  <c:v>11</c:v>
                </c:pt>
                <c:pt idx="45348">
                  <c:v>11</c:v>
                </c:pt>
                <c:pt idx="45349">
                  <c:v>12</c:v>
                </c:pt>
                <c:pt idx="45350">
                  <c:v>10</c:v>
                </c:pt>
                <c:pt idx="45351">
                  <c:v>12</c:v>
                </c:pt>
                <c:pt idx="45352">
                  <c:v>10</c:v>
                </c:pt>
                <c:pt idx="45353">
                  <c:v>8</c:v>
                </c:pt>
                <c:pt idx="45354">
                  <c:v>8</c:v>
                </c:pt>
                <c:pt idx="45355">
                  <c:v>8</c:v>
                </c:pt>
                <c:pt idx="45356">
                  <c:v>8</c:v>
                </c:pt>
                <c:pt idx="45357">
                  <c:v>8</c:v>
                </c:pt>
                <c:pt idx="45358">
                  <c:v>8</c:v>
                </c:pt>
                <c:pt idx="45359">
                  <c:v>8</c:v>
                </c:pt>
                <c:pt idx="45360">
                  <c:v>8</c:v>
                </c:pt>
                <c:pt idx="45361">
                  <c:v>8</c:v>
                </c:pt>
                <c:pt idx="45362">
                  <c:v>8</c:v>
                </c:pt>
                <c:pt idx="45363">
                  <c:v>8</c:v>
                </c:pt>
                <c:pt idx="45364">
                  <c:v>8</c:v>
                </c:pt>
                <c:pt idx="45365">
                  <c:v>8</c:v>
                </c:pt>
                <c:pt idx="45366">
                  <c:v>10</c:v>
                </c:pt>
                <c:pt idx="45367">
                  <c:v>11</c:v>
                </c:pt>
                <c:pt idx="45368">
                  <c:v>8</c:v>
                </c:pt>
                <c:pt idx="45369">
                  <c:v>10</c:v>
                </c:pt>
                <c:pt idx="45370">
                  <c:v>11</c:v>
                </c:pt>
                <c:pt idx="45371">
                  <c:v>11</c:v>
                </c:pt>
                <c:pt idx="45372">
                  <c:v>11</c:v>
                </c:pt>
                <c:pt idx="45373">
                  <c:v>11</c:v>
                </c:pt>
                <c:pt idx="45374">
                  <c:v>11</c:v>
                </c:pt>
                <c:pt idx="45375">
                  <c:v>11</c:v>
                </c:pt>
                <c:pt idx="45376">
                  <c:v>11</c:v>
                </c:pt>
                <c:pt idx="45377">
                  <c:v>8</c:v>
                </c:pt>
                <c:pt idx="45378">
                  <c:v>10</c:v>
                </c:pt>
                <c:pt idx="45379">
                  <c:v>12</c:v>
                </c:pt>
                <c:pt idx="45380">
                  <c:v>12</c:v>
                </c:pt>
                <c:pt idx="45381">
                  <c:v>9</c:v>
                </c:pt>
                <c:pt idx="45382">
                  <c:v>8</c:v>
                </c:pt>
                <c:pt idx="45383">
                  <c:v>8</c:v>
                </c:pt>
                <c:pt idx="45384">
                  <c:v>8</c:v>
                </c:pt>
                <c:pt idx="45385">
                  <c:v>8</c:v>
                </c:pt>
                <c:pt idx="45386">
                  <c:v>8</c:v>
                </c:pt>
                <c:pt idx="45387">
                  <c:v>8</c:v>
                </c:pt>
                <c:pt idx="45388">
                  <c:v>8</c:v>
                </c:pt>
                <c:pt idx="45389">
                  <c:v>10</c:v>
                </c:pt>
                <c:pt idx="45390">
                  <c:v>10</c:v>
                </c:pt>
                <c:pt idx="45391">
                  <c:v>8</c:v>
                </c:pt>
                <c:pt idx="45392">
                  <c:v>8</c:v>
                </c:pt>
                <c:pt idx="45393">
                  <c:v>8</c:v>
                </c:pt>
                <c:pt idx="45394">
                  <c:v>8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8</c:v>
                </c:pt>
                <c:pt idx="45399">
                  <c:v>8</c:v>
                </c:pt>
                <c:pt idx="45400">
                  <c:v>8</c:v>
                </c:pt>
                <c:pt idx="45401">
                  <c:v>8</c:v>
                </c:pt>
                <c:pt idx="45402">
                  <c:v>8</c:v>
                </c:pt>
                <c:pt idx="45403">
                  <c:v>12</c:v>
                </c:pt>
                <c:pt idx="45404">
                  <c:v>11</c:v>
                </c:pt>
                <c:pt idx="45405">
                  <c:v>11</c:v>
                </c:pt>
                <c:pt idx="45406">
                  <c:v>11</c:v>
                </c:pt>
                <c:pt idx="45407">
                  <c:v>10</c:v>
                </c:pt>
                <c:pt idx="45408">
                  <c:v>8</c:v>
                </c:pt>
                <c:pt idx="45409">
                  <c:v>8</c:v>
                </c:pt>
                <c:pt idx="45410">
                  <c:v>8</c:v>
                </c:pt>
                <c:pt idx="45411">
                  <c:v>8</c:v>
                </c:pt>
                <c:pt idx="45412">
                  <c:v>8</c:v>
                </c:pt>
                <c:pt idx="45413">
                  <c:v>8</c:v>
                </c:pt>
                <c:pt idx="45414">
                  <c:v>12</c:v>
                </c:pt>
                <c:pt idx="45415">
                  <c:v>11</c:v>
                </c:pt>
                <c:pt idx="45416">
                  <c:v>10</c:v>
                </c:pt>
                <c:pt idx="45417">
                  <c:v>9</c:v>
                </c:pt>
                <c:pt idx="45418">
                  <c:v>11</c:v>
                </c:pt>
                <c:pt idx="45419">
                  <c:v>8</c:v>
                </c:pt>
                <c:pt idx="45420">
                  <c:v>9</c:v>
                </c:pt>
                <c:pt idx="45421">
                  <c:v>8</c:v>
                </c:pt>
                <c:pt idx="45422">
                  <c:v>8</c:v>
                </c:pt>
                <c:pt idx="45423">
                  <c:v>8</c:v>
                </c:pt>
                <c:pt idx="45424">
                  <c:v>8</c:v>
                </c:pt>
                <c:pt idx="45425">
                  <c:v>11</c:v>
                </c:pt>
                <c:pt idx="45426">
                  <c:v>11</c:v>
                </c:pt>
                <c:pt idx="45427">
                  <c:v>11</c:v>
                </c:pt>
                <c:pt idx="45428">
                  <c:v>10</c:v>
                </c:pt>
                <c:pt idx="45429">
                  <c:v>8</c:v>
                </c:pt>
                <c:pt idx="45430">
                  <c:v>10</c:v>
                </c:pt>
                <c:pt idx="45431">
                  <c:v>11</c:v>
                </c:pt>
                <c:pt idx="45432">
                  <c:v>11</c:v>
                </c:pt>
                <c:pt idx="45433">
                  <c:v>11</c:v>
                </c:pt>
                <c:pt idx="45434">
                  <c:v>11</c:v>
                </c:pt>
                <c:pt idx="45435">
                  <c:v>11</c:v>
                </c:pt>
                <c:pt idx="45436">
                  <c:v>9</c:v>
                </c:pt>
                <c:pt idx="45437">
                  <c:v>8</c:v>
                </c:pt>
                <c:pt idx="45438">
                  <c:v>11</c:v>
                </c:pt>
                <c:pt idx="45439">
                  <c:v>11</c:v>
                </c:pt>
                <c:pt idx="45440">
                  <c:v>11</c:v>
                </c:pt>
                <c:pt idx="45441">
                  <c:v>8</c:v>
                </c:pt>
                <c:pt idx="45442">
                  <c:v>8</c:v>
                </c:pt>
                <c:pt idx="45443">
                  <c:v>8</c:v>
                </c:pt>
                <c:pt idx="45444">
                  <c:v>8</c:v>
                </c:pt>
                <c:pt idx="45445">
                  <c:v>10</c:v>
                </c:pt>
                <c:pt idx="45446">
                  <c:v>11</c:v>
                </c:pt>
                <c:pt idx="45447">
                  <c:v>12</c:v>
                </c:pt>
                <c:pt idx="45448">
                  <c:v>10</c:v>
                </c:pt>
                <c:pt idx="45449">
                  <c:v>10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8</c:v>
                </c:pt>
                <c:pt idx="45455">
                  <c:v>8</c:v>
                </c:pt>
                <c:pt idx="45456">
                  <c:v>10</c:v>
                </c:pt>
                <c:pt idx="45457">
                  <c:v>10</c:v>
                </c:pt>
                <c:pt idx="45458">
                  <c:v>9</c:v>
                </c:pt>
                <c:pt idx="45459">
                  <c:v>8</c:v>
                </c:pt>
                <c:pt idx="45460">
                  <c:v>8</c:v>
                </c:pt>
                <c:pt idx="45461">
                  <c:v>8</c:v>
                </c:pt>
                <c:pt idx="45462">
                  <c:v>8</c:v>
                </c:pt>
                <c:pt idx="45463">
                  <c:v>7</c:v>
                </c:pt>
                <c:pt idx="45464">
                  <c:v>8</c:v>
                </c:pt>
                <c:pt idx="45465">
                  <c:v>9</c:v>
                </c:pt>
                <c:pt idx="45466">
                  <c:v>11</c:v>
                </c:pt>
                <c:pt idx="45467">
                  <c:v>11</c:v>
                </c:pt>
                <c:pt idx="45468">
                  <c:v>11</c:v>
                </c:pt>
                <c:pt idx="45469">
                  <c:v>11</c:v>
                </c:pt>
                <c:pt idx="45470">
                  <c:v>12</c:v>
                </c:pt>
                <c:pt idx="45471">
                  <c:v>12</c:v>
                </c:pt>
                <c:pt idx="45472">
                  <c:v>11</c:v>
                </c:pt>
                <c:pt idx="45473">
                  <c:v>11</c:v>
                </c:pt>
                <c:pt idx="45474">
                  <c:v>11</c:v>
                </c:pt>
                <c:pt idx="45475">
                  <c:v>11</c:v>
                </c:pt>
                <c:pt idx="45476">
                  <c:v>11</c:v>
                </c:pt>
                <c:pt idx="45477">
                  <c:v>11</c:v>
                </c:pt>
                <c:pt idx="45478">
                  <c:v>11</c:v>
                </c:pt>
                <c:pt idx="45479">
                  <c:v>10</c:v>
                </c:pt>
                <c:pt idx="45480">
                  <c:v>8</c:v>
                </c:pt>
                <c:pt idx="45481">
                  <c:v>9</c:v>
                </c:pt>
                <c:pt idx="45482">
                  <c:v>8</c:v>
                </c:pt>
                <c:pt idx="45483">
                  <c:v>8</c:v>
                </c:pt>
                <c:pt idx="45484">
                  <c:v>8</c:v>
                </c:pt>
                <c:pt idx="45485">
                  <c:v>8</c:v>
                </c:pt>
                <c:pt idx="45486">
                  <c:v>8</c:v>
                </c:pt>
                <c:pt idx="45487">
                  <c:v>8</c:v>
                </c:pt>
                <c:pt idx="45488">
                  <c:v>8</c:v>
                </c:pt>
                <c:pt idx="45489">
                  <c:v>8</c:v>
                </c:pt>
                <c:pt idx="45490">
                  <c:v>8</c:v>
                </c:pt>
                <c:pt idx="45491">
                  <c:v>8</c:v>
                </c:pt>
                <c:pt idx="45492">
                  <c:v>8</c:v>
                </c:pt>
                <c:pt idx="45493">
                  <c:v>7</c:v>
                </c:pt>
                <c:pt idx="45494">
                  <c:v>9</c:v>
                </c:pt>
                <c:pt idx="45495">
                  <c:v>9</c:v>
                </c:pt>
                <c:pt idx="45496">
                  <c:v>11</c:v>
                </c:pt>
                <c:pt idx="45497">
                  <c:v>11</c:v>
                </c:pt>
                <c:pt idx="45498">
                  <c:v>11</c:v>
                </c:pt>
                <c:pt idx="45499">
                  <c:v>11</c:v>
                </c:pt>
                <c:pt idx="45500">
                  <c:v>11</c:v>
                </c:pt>
                <c:pt idx="45501">
                  <c:v>11</c:v>
                </c:pt>
                <c:pt idx="45502">
                  <c:v>11</c:v>
                </c:pt>
                <c:pt idx="45503">
                  <c:v>11</c:v>
                </c:pt>
                <c:pt idx="45504">
                  <c:v>11</c:v>
                </c:pt>
                <c:pt idx="45505">
                  <c:v>11</c:v>
                </c:pt>
                <c:pt idx="45506">
                  <c:v>11</c:v>
                </c:pt>
                <c:pt idx="45507">
                  <c:v>8</c:v>
                </c:pt>
                <c:pt idx="45508">
                  <c:v>8</c:v>
                </c:pt>
                <c:pt idx="45509">
                  <c:v>11</c:v>
                </c:pt>
                <c:pt idx="45510">
                  <c:v>11</c:v>
                </c:pt>
                <c:pt idx="45511">
                  <c:v>11</c:v>
                </c:pt>
                <c:pt idx="45512">
                  <c:v>11</c:v>
                </c:pt>
                <c:pt idx="45513">
                  <c:v>11</c:v>
                </c:pt>
                <c:pt idx="45514">
                  <c:v>10</c:v>
                </c:pt>
                <c:pt idx="45515">
                  <c:v>8</c:v>
                </c:pt>
                <c:pt idx="45516">
                  <c:v>9</c:v>
                </c:pt>
                <c:pt idx="45517">
                  <c:v>8</c:v>
                </c:pt>
                <c:pt idx="45518">
                  <c:v>8</c:v>
                </c:pt>
                <c:pt idx="45519">
                  <c:v>8</c:v>
                </c:pt>
                <c:pt idx="45520">
                  <c:v>8</c:v>
                </c:pt>
                <c:pt idx="45521">
                  <c:v>8</c:v>
                </c:pt>
                <c:pt idx="45522">
                  <c:v>9</c:v>
                </c:pt>
                <c:pt idx="45523">
                  <c:v>11</c:v>
                </c:pt>
                <c:pt idx="45524">
                  <c:v>8</c:v>
                </c:pt>
                <c:pt idx="45525">
                  <c:v>8</c:v>
                </c:pt>
                <c:pt idx="45526">
                  <c:v>8</c:v>
                </c:pt>
                <c:pt idx="45527">
                  <c:v>8</c:v>
                </c:pt>
                <c:pt idx="45528">
                  <c:v>8</c:v>
                </c:pt>
                <c:pt idx="45529">
                  <c:v>9</c:v>
                </c:pt>
                <c:pt idx="45530">
                  <c:v>8</c:v>
                </c:pt>
                <c:pt idx="45531">
                  <c:v>8</c:v>
                </c:pt>
                <c:pt idx="45532">
                  <c:v>8</c:v>
                </c:pt>
                <c:pt idx="45533">
                  <c:v>8</c:v>
                </c:pt>
                <c:pt idx="45534">
                  <c:v>8</c:v>
                </c:pt>
                <c:pt idx="45535">
                  <c:v>8</c:v>
                </c:pt>
                <c:pt idx="45536">
                  <c:v>10</c:v>
                </c:pt>
                <c:pt idx="45537">
                  <c:v>11</c:v>
                </c:pt>
                <c:pt idx="45538">
                  <c:v>11</c:v>
                </c:pt>
                <c:pt idx="45539">
                  <c:v>11</c:v>
                </c:pt>
                <c:pt idx="45540">
                  <c:v>11</c:v>
                </c:pt>
                <c:pt idx="45541">
                  <c:v>11</c:v>
                </c:pt>
                <c:pt idx="45542">
                  <c:v>8</c:v>
                </c:pt>
                <c:pt idx="45543">
                  <c:v>8</c:v>
                </c:pt>
                <c:pt idx="45544">
                  <c:v>8</c:v>
                </c:pt>
                <c:pt idx="45545">
                  <c:v>8</c:v>
                </c:pt>
                <c:pt idx="45546">
                  <c:v>8</c:v>
                </c:pt>
                <c:pt idx="45547">
                  <c:v>8</c:v>
                </c:pt>
                <c:pt idx="45548">
                  <c:v>11</c:v>
                </c:pt>
                <c:pt idx="45549">
                  <c:v>11</c:v>
                </c:pt>
                <c:pt idx="45550">
                  <c:v>11</c:v>
                </c:pt>
                <c:pt idx="45551">
                  <c:v>8</c:v>
                </c:pt>
                <c:pt idx="45552">
                  <c:v>9</c:v>
                </c:pt>
                <c:pt idx="45553">
                  <c:v>13</c:v>
                </c:pt>
                <c:pt idx="45554">
                  <c:v>12</c:v>
                </c:pt>
                <c:pt idx="45555">
                  <c:v>11</c:v>
                </c:pt>
                <c:pt idx="45556">
                  <c:v>11</c:v>
                </c:pt>
                <c:pt idx="45557">
                  <c:v>11</c:v>
                </c:pt>
                <c:pt idx="45558">
                  <c:v>11</c:v>
                </c:pt>
                <c:pt idx="45559">
                  <c:v>8</c:v>
                </c:pt>
                <c:pt idx="45560">
                  <c:v>10</c:v>
                </c:pt>
                <c:pt idx="45561">
                  <c:v>9</c:v>
                </c:pt>
                <c:pt idx="45562">
                  <c:v>11</c:v>
                </c:pt>
                <c:pt idx="45563">
                  <c:v>10</c:v>
                </c:pt>
                <c:pt idx="45564">
                  <c:v>12</c:v>
                </c:pt>
                <c:pt idx="45565">
                  <c:v>11</c:v>
                </c:pt>
                <c:pt idx="45566">
                  <c:v>8</c:v>
                </c:pt>
                <c:pt idx="45567">
                  <c:v>10</c:v>
                </c:pt>
                <c:pt idx="45568">
                  <c:v>11</c:v>
                </c:pt>
                <c:pt idx="45569">
                  <c:v>8</c:v>
                </c:pt>
                <c:pt idx="45570">
                  <c:v>8</c:v>
                </c:pt>
                <c:pt idx="45571">
                  <c:v>11</c:v>
                </c:pt>
                <c:pt idx="45572">
                  <c:v>8</c:v>
                </c:pt>
                <c:pt idx="45573">
                  <c:v>8</c:v>
                </c:pt>
                <c:pt idx="45574">
                  <c:v>9</c:v>
                </c:pt>
                <c:pt idx="45575">
                  <c:v>12</c:v>
                </c:pt>
                <c:pt idx="45576">
                  <c:v>11</c:v>
                </c:pt>
                <c:pt idx="45577">
                  <c:v>12</c:v>
                </c:pt>
                <c:pt idx="45578">
                  <c:v>11</c:v>
                </c:pt>
                <c:pt idx="45579">
                  <c:v>11</c:v>
                </c:pt>
                <c:pt idx="45580">
                  <c:v>11</c:v>
                </c:pt>
                <c:pt idx="45581">
                  <c:v>11</c:v>
                </c:pt>
                <c:pt idx="45582">
                  <c:v>11</c:v>
                </c:pt>
                <c:pt idx="45583">
                  <c:v>11</c:v>
                </c:pt>
                <c:pt idx="45584">
                  <c:v>12</c:v>
                </c:pt>
                <c:pt idx="45585">
                  <c:v>12</c:v>
                </c:pt>
                <c:pt idx="45586">
                  <c:v>10</c:v>
                </c:pt>
                <c:pt idx="45587">
                  <c:v>11</c:v>
                </c:pt>
                <c:pt idx="45588">
                  <c:v>11</c:v>
                </c:pt>
                <c:pt idx="45589">
                  <c:v>11</c:v>
                </c:pt>
                <c:pt idx="45590">
                  <c:v>11</c:v>
                </c:pt>
                <c:pt idx="45591">
                  <c:v>11</c:v>
                </c:pt>
                <c:pt idx="45592">
                  <c:v>11</c:v>
                </c:pt>
                <c:pt idx="45593">
                  <c:v>11</c:v>
                </c:pt>
                <c:pt idx="45594">
                  <c:v>15</c:v>
                </c:pt>
                <c:pt idx="45595">
                  <c:v>11</c:v>
                </c:pt>
                <c:pt idx="45596">
                  <c:v>8</c:v>
                </c:pt>
                <c:pt idx="45597">
                  <c:v>9</c:v>
                </c:pt>
                <c:pt idx="45598">
                  <c:v>11</c:v>
                </c:pt>
                <c:pt idx="45599">
                  <c:v>11</c:v>
                </c:pt>
                <c:pt idx="45600">
                  <c:v>11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1</c:v>
                </c:pt>
                <c:pt idx="45605">
                  <c:v>11</c:v>
                </c:pt>
                <c:pt idx="45606">
                  <c:v>12</c:v>
                </c:pt>
                <c:pt idx="45607">
                  <c:v>8</c:v>
                </c:pt>
                <c:pt idx="45608">
                  <c:v>8</c:v>
                </c:pt>
                <c:pt idx="45609">
                  <c:v>8</c:v>
                </c:pt>
                <c:pt idx="45610">
                  <c:v>8</c:v>
                </c:pt>
                <c:pt idx="45611">
                  <c:v>8</c:v>
                </c:pt>
                <c:pt idx="45612">
                  <c:v>8</c:v>
                </c:pt>
                <c:pt idx="45613">
                  <c:v>8</c:v>
                </c:pt>
                <c:pt idx="45614">
                  <c:v>8</c:v>
                </c:pt>
                <c:pt idx="45615">
                  <c:v>8</c:v>
                </c:pt>
                <c:pt idx="45616">
                  <c:v>8</c:v>
                </c:pt>
                <c:pt idx="45617">
                  <c:v>11</c:v>
                </c:pt>
                <c:pt idx="45618">
                  <c:v>12</c:v>
                </c:pt>
                <c:pt idx="45619">
                  <c:v>11</c:v>
                </c:pt>
                <c:pt idx="45620">
                  <c:v>11</c:v>
                </c:pt>
                <c:pt idx="45621">
                  <c:v>9</c:v>
                </c:pt>
                <c:pt idx="45622">
                  <c:v>8</c:v>
                </c:pt>
                <c:pt idx="45623">
                  <c:v>8</c:v>
                </c:pt>
                <c:pt idx="45624">
                  <c:v>8</c:v>
                </c:pt>
                <c:pt idx="45625">
                  <c:v>10</c:v>
                </c:pt>
                <c:pt idx="45626">
                  <c:v>11</c:v>
                </c:pt>
                <c:pt idx="45627">
                  <c:v>11</c:v>
                </c:pt>
                <c:pt idx="45628">
                  <c:v>11</c:v>
                </c:pt>
                <c:pt idx="45629">
                  <c:v>12</c:v>
                </c:pt>
                <c:pt idx="45630">
                  <c:v>12</c:v>
                </c:pt>
                <c:pt idx="45631">
                  <c:v>11</c:v>
                </c:pt>
                <c:pt idx="45632">
                  <c:v>11</c:v>
                </c:pt>
                <c:pt idx="45633">
                  <c:v>10</c:v>
                </c:pt>
                <c:pt idx="45634">
                  <c:v>8</c:v>
                </c:pt>
                <c:pt idx="45635">
                  <c:v>8</c:v>
                </c:pt>
                <c:pt idx="45636">
                  <c:v>8</c:v>
                </c:pt>
                <c:pt idx="45637">
                  <c:v>8</c:v>
                </c:pt>
                <c:pt idx="45638">
                  <c:v>8</c:v>
                </c:pt>
                <c:pt idx="45639">
                  <c:v>8</c:v>
                </c:pt>
                <c:pt idx="45640">
                  <c:v>11</c:v>
                </c:pt>
                <c:pt idx="45641">
                  <c:v>8</c:v>
                </c:pt>
                <c:pt idx="45642">
                  <c:v>7</c:v>
                </c:pt>
                <c:pt idx="45643">
                  <c:v>8</c:v>
                </c:pt>
                <c:pt idx="45644">
                  <c:v>8</c:v>
                </c:pt>
                <c:pt idx="45645">
                  <c:v>7</c:v>
                </c:pt>
                <c:pt idx="45646">
                  <c:v>8</c:v>
                </c:pt>
                <c:pt idx="45647">
                  <c:v>8</c:v>
                </c:pt>
                <c:pt idx="45648">
                  <c:v>8</c:v>
                </c:pt>
                <c:pt idx="45649">
                  <c:v>10</c:v>
                </c:pt>
                <c:pt idx="45650">
                  <c:v>11</c:v>
                </c:pt>
                <c:pt idx="45651">
                  <c:v>11</c:v>
                </c:pt>
                <c:pt idx="45652">
                  <c:v>12</c:v>
                </c:pt>
                <c:pt idx="45653">
                  <c:v>12</c:v>
                </c:pt>
                <c:pt idx="45654">
                  <c:v>9</c:v>
                </c:pt>
                <c:pt idx="45655">
                  <c:v>12</c:v>
                </c:pt>
                <c:pt idx="45656">
                  <c:v>12</c:v>
                </c:pt>
                <c:pt idx="45657">
                  <c:v>9</c:v>
                </c:pt>
                <c:pt idx="45658">
                  <c:v>8</c:v>
                </c:pt>
                <c:pt idx="45659">
                  <c:v>8</c:v>
                </c:pt>
                <c:pt idx="45660">
                  <c:v>8</c:v>
                </c:pt>
                <c:pt idx="45661">
                  <c:v>8</c:v>
                </c:pt>
                <c:pt idx="45662">
                  <c:v>8</c:v>
                </c:pt>
                <c:pt idx="45663">
                  <c:v>12</c:v>
                </c:pt>
                <c:pt idx="45664">
                  <c:v>12</c:v>
                </c:pt>
                <c:pt idx="45665">
                  <c:v>11</c:v>
                </c:pt>
                <c:pt idx="45666">
                  <c:v>8</c:v>
                </c:pt>
                <c:pt idx="45667">
                  <c:v>8</c:v>
                </c:pt>
                <c:pt idx="45668">
                  <c:v>11</c:v>
                </c:pt>
                <c:pt idx="45669">
                  <c:v>11</c:v>
                </c:pt>
                <c:pt idx="45670">
                  <c:v>11</c:v>
                </c:pt>
                <c:pt idx="45671">
                  <c:v>11</c:v>
                </c:pt>
                <c:pt idx="45672">
                  <c:v>11</c:v>
                </c:pt>
                <c:pt idx="45673">
                  <c:v>11</c:v>
                </c:pt>
                <c:pt idx="45674">
                  <c:v>9</c:v>
                </c:pt>
                <c:pt idx="45675">
                  <c:v>8</c:v>
                </c:pt>
                <c:pt idx="45676">
                  <c:v>11</c:v>
                </c:pt>
                <c:pt idx="45677">
                  <c:v>9</c:v>
                </c:pt>
                <c:pt idx="45678">
                  <c:v>8</c:v>
                </c:pt>
                <c:pt idx="45679">
                  <c:v>8</c:v>
                </c:pt>
                <c:pt idx="45680">
                  <c:v>8</c:v>
                </c:pt>
                <c:pt idx="45681">
                  <c:v>8</c:v>
                </c:pt>
                <c:pt idx="45682">
                  <c:v>8</c:v>
                </c:pt>
                <c:pt idx="45683">
                  <c:v>10</c:v>
                </c:pt>
                <c:pt idx="45684">
                  <c:v>11</c:v>
                </c:pt>
                <c:pt idx="45685">
                  <c:v>11</c:v>
                </c:pt>
                <c:pt idx="45686">
                  <c:v>12</c:v>
                </c:pt>
                <c:pt idx="45687">
                  <c:v>10</c:v>
                </c:pt>
                <c:pt idx="45688">
                  <c:v>8</c:v>
                </c:pt>
                <c:pt idx="45689">
                  <c:v>10</c:v>
                </c:pt>
                <c:pt idx="45690">
                  <c:v>11</c:v>
                </c:pt>
                <c:pt idx="45691">
                  <c:v>11</c:v>
                </c:pt>
                <c:pt idx="45692">
                  <c:v>11</c:v>
                </c:pt>
                <c:pt idx="45693">
                  <c:v>11</c:v>
                </c:pt>
                <c:pt idx="45694">
                  <c:v>11</c:v>
                </c:pt>
                <c:pt idx="45695">
                  <c:v>11</c:v>
                </c:pt>
                <c:pt idx="45696">
                  <c:v>11</c:v>
                </c:pt>
                <c:pt idx="45697">
                  <c:v>12</c:v>
                </c:pt>
                <c:pt idx="45698">
                  <c:v>11</c:v>
                </c:pt>
                <c:pt idx="45699">
                  <c:v>11</c:v>
                </c:pt>
                <c:pt idx="45700">
                  <c:v>11</c:v>
                </c:pt>
                <c:pt idx="45701">
                  <c:v>11</c:v>
                </c:pt>
                <c:pt idx="45702">
                  <c:v>8</c:v>
                </c:pt>
                <c:pt idx="45703">
                  <c:v>8</c:v>
                </c:pt>
                <c:pt idx="45704">
                  <c:v>10</c:v>
                </c:pt>
                <c:pt idx="45705">
                  <c:v>9</c:v>
                </c:pt>
                <c:pt idx="45706">
                  <c:v>7</c:v>
                </c:pt>
                <c:pt idx="45707">
                  <c:v>8</c:v>
                </c:pt>
                <c:pt idx="45708">
                  <c:v>10</c:v>
                </c:pt>
                <c:pt idx="45709">
                  <c:v>9</c:v>
                </c:pt>
                <c:pt idx="45710">
                  <c:v>11</c:v>
                </c:pt>
                <c:pt idx="45711">
                  <c:v>11</c:v>
                </c:pt>
                <c:pt idx="45712">
                  <c:v>11</c:v>
                </c:pt>
                <c:pt idx="45713">
                  <c:v>11</c:v>
                </c:pt>
                <c:pt idx="45714">
                  <c:v>8</c:v>
                </c:pt>
                <c:pt idx="45715">
                  <c:v>8</c:v>
                </c:pt>
                <c:pt idx="45716">
                  <c:v>8</c:v>
                </c:pt>
                <c:pt idx="45717">
                  <c:v>8</c:v>
                </c:pt>
                <c:pt idx="45718">
                  <c:v>8</c:v>
                </c:pt>
                <c:pt idx="45719">
                  <c:v>10</c:v>
                </c:pt>
                <c:pt idx="45720">
                  <c:v>8</c:v>
                </c:pt>
                <c:pt idx="45721">
                  <c:v>8</c:v>
                </c:pt>
                <c:pt idx="45722">
                  <c:v>11</c:v>
                </c:pt>
                <c:pt idx="45723">
                  <c:v>11</c:v>
                </c:pt>
                <c:pt idx="45724">
                  <c:v>11</c:v>
                </c:pt>
                <c:pt idx="45725">
                  <c:v>11</c:v>
                </c:pt>
                <c:pt idx="45726">
                  <c:v>8</c:v>
                </c:pt>
                <c:pt idx="45727">
                  <c:v>8</c:v>
                </c:pt>
                <c:pt idx="45728">
                  <c:v>8</c:v>
                </c:pt>
                <c:pt idx="45729">
                  <c:v>8</c:v>
                </c:pt>
                <c:pt idx="45730">
                  <c:v>8</c:v>
                </c:pt>
                <c:pt idx="45731">
                  <c:v>8</c:v>
                </c:pt>
                <c:pt idx="45732">
                  <c:v>8</c:v>
                </c:pt>
                <c:pt idx="45733">
                  <c:v>8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11</c:v>
                </c:pt>
                <c:pt idx="45738">
                  <c:v>12</c:v>
                </c:pt>
                <c:pt idx="45739">
                  <c:v>12</c:v>
                </c:pt>
                <c:pt idx="45740">
                  <c:v>12</c:v>
                </c:pt>
                <c:pt idx="45741">
                  <c:v>13</c:v>
                </c:pt>
                <c:pt idx="45742">
                  <c:v>13</c:v>
                </c:pt>
                <c:pt idx="45743">
                  <c:v>10</c:v>
                </c:pt>
                <c:pt idx="45744">
                  <c:v>10</c:v>
                </c:pt>
                <c:pt idx="45745">
                  <c:v>9</c:v>
                </c:pt>
                <c:pt idx="45746">
                  <c:v>12</c:v>
                </c:pt>
                <c:pt idx="45747">
                  <c:v>12</c:v>
                </c:pt>
                <c:pt idx="45748">
                  <c:v>12</c:v>
                </c:pt>
                <c:pt idx="45749">
                  <c:v>12</c:v>
                </c:pt>
                <c:pt idx="45750">
                  <c:v>12</c:v>
                </c:pt>
                <c:pt idx="45751">
                  <c:v>11</c:v>
                </c:pt>
                <c:pt idx="45752">
                  <c:v>9</c:v>
                </c:pt>
                <c:pt idx="45753">
                  <c:v>10</c:v>
                </c:pt>
                <c:pt idx="45754">
                  <c:v>12</c:v>
                </c:pt>
                <c:pt idx="45755">
                  <c:v>12</c:v>
                </c:pt>
                <c:pt idx="45756">
                  <c:v>11</c:v>
                </c:pt>
                <c:pt idx="45757">
                  <c:v>10</c:v>
                </c:pt>
                <c:pt idx="45758">
                  <c:v>8</c:v>
                </c:pt>
                <c:pt idx="45759">
                  <c:v>8</c:v>
                </c:pt>
                <c:pt idx="45760">
                  <c:v>7</c:v>
                </c:pt>
                <c:pt idx="45761">
                  <c:v>8</c:v>
                </c:pt>
                <c:pt idx="45762">
                  <c:v>11</c:v>
                </c:pt>
                <c:pt idx="45763">
                  <c:v>11</c:v>
                </c:pt>
                <c:pt idx="45764">
                  <c:v>11</c:v>
                </c:pt>
                <c:pt idx="45765">
                  <c:v>12</c:v>
                </c:pt>
                <c:pt idx="45766">
                  <c:v>11</c:v>
                </c:pt>
                <c:pt idx="45767">
                  <c:v>10</c:v>
                </c:pt>
                <c:pt idx="45768">
                  <c:v>8</c:v>
                </c:pt>
                <c:pt idx="45769">
                  <c:v>12</c:v>
                </c:pt>
                <c:pt idx="45770">
                  <c:v>12</c:v>
                </c:pt>
                <c:pt idx="45771">
                  <c:v>10</c:v>
                </c:pt>
                <c:pt idx="45772">
                  <c:v>13</c:v>
                </c:pt>
                <c:pt idx="45773">
                  <c:v>12</c:v>
                </c:pt>
                <c:pt idx="45774">
                  <c:v>12</c:v>
                </c:pt>
                <c:pt idx="45775">
                  <c:v>12</c:v>
                </c:pt>
                <c:pt idx="45776">
                  <c:v>13</c:v>
                </c:pt>
                <c:pt idx="45777">
                  <c:v>10</c:v>
                </c:pt>
                <c:pt idx="45778">
                  <c:v>12</c:v>
                </c:pt>
                <c:pt idx="45779">
                  <c:v>10</c:v>
                </c:pt>
                <c:pt idx="45780">
                  <c:v>12</c:v>
                </c:pt>
                <c:pt idx="45781">
                  <c:v>12</c:v>
                </c:pt>
                <c:pt idx="45782">
                  <c:v>11</c:v>
                </c:pt>
                <c:pt idx="45783">
                  <c:v>9</c:v>
                </c:pt>
                <c:pt idx="45784">
                  <c:v>9</c:v>
                </c:pt>
                <c:pt idx="45785">
                  <c:v>10</c:v>
                </c:pt>
                <c:pt idx="45786">
                  <c:v>11</c:v>
                </c:pt>
                <c:pt idx="45787">
                  <c:v>11</c:v>
                </c:pt>
                <c:pt idx="45788">
                  <c:v>11</c:v>
                </c:pt>
                <c:pt idx="45789">
                  <c:v>11</c:v>
                </c:pt>
                <c:pt idx="45790">
                  <c:v>11</c:v>
                </c:pt>
                <c:pt idx="45791">
                  <c:v>10</c:v>
                </c:pt>
                <c:pt idx="45792">
                  <c:v>11</c:v>
                </c:pt>
                <c:pt idx="45793">
                  <c:v>10</c:v>
                </c:pt>
                <c:pt idx="45794">
                  <c:v>8</c:v>
                </c:pt>
                <c:pt idx="45795">
                  <c:v>8</c:v>
                </c:pt>
                <c:pt idx="45796">
                  <c:v>8</c:v>
                </c:pt>
                <c:pt idx="45797">
                  <c:v>8</c:v>
                </c:pt>
                <c:pt idx="45798">
                  <c:v>8</c:v>
                </c:pt>
                <c:pt idx="45799">
                  <c:v>8</c:v>
                </c:pt>
                <c:pt idx="45800">
                  <c:v>8</c:v>
                </c:pt>
                <c:pt idx="45801">
                  <c:v>8</c:v>
                </c:pt>
                <c:pt idx="45802">
                  <c:v>8</c:v>
                </c:pt>
                <c:pt idx="45803">
                  <c:v>8</c:v>
                </c:pt>
                <c:pt idx="45804">
                  <c:v>8</c:v>
                </c:pt>
                <c:pt idx="45805">
                  <c:v>8</c:v>
                </c:pt>
                <c:pt idx="45806">
                  <c:v>9</c:v>
                </c:pt>
                <c:pt idx="45807">
                  <c:v>9</c:v>
                </c:pt>
                <c:pt idx="45808">
                  <c:v>8</c:v>
                </c:pt>
                <c:pt idx="45809">
                  <c:v>11</c:v>
                </c:pt>
                <c:pt idx="45810">
                  <c:v>11</c:v>
                </c:pt>
                <c:pt idx="45811">
                  <c:v>11</c:v>
                </c:pt>
                <c:pt idx="45812">
                  <c:v>11</c:v>
                </c:pt>
                <c:pt idx="45813">
                  <c:v>11</c:v>
                </c:pt>
                <c:pt idx="45814">
                  <c:v>11</c:v>
                </c:pt>
                <c:pt idx="45815">
                  <c:v>11</c:v>
                </c:pt>
                <c:pt idx="45816">
                  <c:v>11</c:v>
                </c:pt>
                <c:pt idx="45817">
                  <c:v>10</c:v>
                </c:pt>
                <c:pt idx="45818">
                  <c:v>11</c:v>
                </c:pt>
                <c:pt idx="45819">
                  <c:v>11</c:v>
                </c:pt>
                <c:pt idx="45820">
                  <c:v>11</c:v>
                </c:pt>
                <c:pt idx="45821">
                  <c:v>11</c:v>
                </c:pt>
                <c:pt idx="45822">
                  <c:v>8</c:v>
                </c:pt>
                <c:pt idx="45823">
                  <c:v>7</c:v>
                </c:pt>
                <c:pt idx="45824">
                  <c:v>10</c:v>
                </c:pt>
                <c:pt idx="45825">
                  <c:v>10</c:v>
                </c:pt>
                <c:pt idx="45826">
                  <c:v>8</c:v>
                </c:pt>
                <c:pt idx="45827">
                  <c:v>8</c:v>
                </c:pt>
                <c:pt idx="45828">
                  <c:v>8</c:v>
                </c:pt>
                <c:pt idx="45829">
                  <c:v>8</c:v>
                </c:pt>
                <c:pt idx="45830">
                  <c:v>8</c:v>
                </c:pt>
                <c:pt idx="45831">
                  <c:v>8</c:v>
                </c:pt>
                <c:pt idx="45832">
                  <c:v>8</c:v>
                </c:pt>
                <c:pt idx="45833">
                  <c:v>8</c:v>
                </c:pt>
                <c:pt idx="45834">
                  <c:v>8</c:v>
                </c:pt>
                <c:pt idx="45835">
                  <c:v>8</c:v>
                </c:pt>
                <c:pt idx="45836">
                  <c:v>8</c:v>
                </c:pt>
                <c:pt idx="45837">
                  <c:v>8</c:v>
                </c:pt>
                <c:pt idx="45838">
                  <c:v>8</c:v>
                </c:pt>
                <c:pt idx="45839">
                  <c:v>9</c:v>
                </c:pt>
                <c:pt idx="45840">
                  <c:v>8</c:v>
                </c:pt>
                <c:pt idx="45841">
                  <c:v>9</c:v>
                </c:pt>
                <c:pt idx="45842">
                  <c:v>12</c:v>
                </c:pt>
                <c:pt idx="45843">
                  <c:v>11</c:v>
                </c:pt>
                <c:pt idx="45844">
                  <c:v>12</c:v>
                </c:pt>
                <c:pt idx="45845">
                  <c:v>11</c:v>
                </c:pt>
                <c:pt idx="45846">
                  <c:v>11</c:v>
                </c:pt>
                <c:pt idx="45847">
                  <c:v>11</c:v>
                </c:pt>
                <c:pt idx="45848">
                  <c:v>11</c:v>
                </c:pt>
                <c:pt idx="45849">
                  <c:v>11</c:v>
                </c:pt>
                <c:pt idx="45850">
                  <c:v>11</c:v>
                </c:pt>
                <c:pt idx="45851">
                  <c:v>11</c:v>
                </c:pt>
                <c:pt idx="45852">
                  <c:v>12</c:v>
                </c:pt>
                <c:pt idx="45853">
                  <c:v>12</c:v>
                </c:pt>
                <c:pt idx="45854">
                  <c:v>12</c:v>
                </c:pt>
                <c:pt idx="45855">
                  <c:v>10</c:v>
                </c:pt>
                <c:pt idx="45856">
                  <c:v>12</c:v>
                </c:pt>
                <c:pt idx="45857">
                  <c:v>9</c:v>
                </c:pt>
                <c:pt idx="45858">
                  <c:v>8</c:v>
                </c:pt>
                <c:pt idx="45859">
                  <c:v>8</c:v>
                </c:pt>
                <c:pt idx="45860">
                  <c:v>8</c:v>
                </c:pt>
                <c:pt idx="45861">
                  <c:v>8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2</c:v>
                </c:pt>
                <c:pt idx="45867">
                  <c:v>12</c:v>
                </c:pt>
                <c:pt idx="45868">
                  <c:v>11</c:v>
                </c:pt>
                <c:pt idx="45869">
                  <c:v>9</c:v>
                </c:pt>
                <c:pt idx="45870">
                  <c:v>7</c:v>
                </c:pt>
                <c:pt idx="45871">
                  <c:v>9</c:v>
                </c:pt>
                <c:pt idx="45872">
                  <c:v>11</c:v>
                </c:pt>
                <c:pt idx="45873">
                  <c:v>8</c:v>
                </c:pt>
                <c:pt idx="45874">
                  <c:v>11</c:v>
                </c:pt>
                <c:pt idx="45875">
                  <c:v>8</c:v>
                </c:pt>
                <c:pt idx="45876">
                  <c:v>8</c:v>
                </c:pt>
                <c:pt idx="45877">
                  <c:v>8</c:v>
                </c:pt>
                <c:pt idx="45878">
                  <c:v>8</c:v>
                </c:pt>
                <c:pt idx="45879">
                  <c:v>8</c:v>
                </c:pt>
                <c:pt idx="45880">
                  <c:v>8</c:v>
                </c:pt>
                <c:pt idx="45881">
                  <c:v>8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1</c:v>
                </c:pt>
                <c:pt idx="45886">
                  <c:v>12</c:v>
                </c:pt>
                <c:pt idx="45887">
                  <c:v>11</c:v>
                </c:pt>
                <c:pt idx="45888">
                  <c:v>11</c:v>
                </c:pt>
                <c:pt idx="45889">
                  <c:v>11</c:v>
                </c:pt>
                <c:pt idx="45890">
                  <c:v>11</c:v>
                </c:pt>
                <c:pt idx="45891">
                  <c:v>11</c:v>
                </c:pt>
                <c:pt idx="45892">
                  <c:v>8</c:v>
                </c:pt>
                <c:pt idx="45893">
                  <c:v>8</c:v>
                </c:pt>
                <c:pt idx="45894">
                  <c:v>8</c:v>
                </c:pt>
                <c:pt idx="45895">
                  <c:v>11</c:v>
                </c:pt>
                <c:pt idx="45896">
                  <c:v>11</c:v>
                </c:pt>
                <c:pt idx="45897">
                  <c:v>11</c:v>
                </c:pt>
                <c:pt idx="45898">
                  <c:v>8</c:v>
                </c:pt>
                <c:pt idx="45899">
                  <c:v>8</c:v>
                </c:pt>
                <c:pt idx="45900">
                  <c:v>8</c:v>
                </c:pt>
                <c:pt idx="45901">
                  <c:v>9</c:v>
                </c:pt>
                <c:pt idx="45902">
                  <c:v>11</c:v>
                </c:pt>
                <c:pt idx="45903">
                  <c:v>11</c:v>
                </c:pt>
                <c:pt idx="45904">
                  <c:v>10</c:v>
                </c:pt>
                <c:pt idx="45905">
                  <c:v>8</c:v>
                </c:pt>
                <c:pt idx="45906">
                  <c:v>8</c:v>
                </c:pt>
                <c:pt idx="45907">
                  <c:v>11</c:v>
                </c:pt>
                <c:pt idx="45908">
                  <c:v>12</c:v>
                </c:pt>
                <c:pt idx="45909">
                  <c:v>10</c:v>
                </c:pt>
                <c:pt idx="45910">
                  <c:v>8</c:v>
                </c:pt>
                <c:pt idx="45911">
                  <c:v>10</c:v>
                </c:pt>
                <c:pt idx="45912">
                  <c:v>11</c:v>
                </c:pt>
                <c:pt idx="45913">
                  <c:v>11</c:v>
                </c:pt>
                <c:pt idx="45914">
                  <c:v>11</c:v>
                </c:pt>
                <c:pt idx="45915">
                  <c:v>11</c:v>
                </c:pt>
                <c:pt idx="45916">
                  <c:v>8</c:v>
                </c:pt>
                <c:pt idx="45917">
                  <c:v>8</c:v>
                </c:pt>
                <c:pt idx="45918">
                  <c:v>8</c:v>
                </c:pt>
                <c:pt idx="45919">
                  <c:v>9</c:v>
                </c:pt>
                <c:pt idx="45920">
                  <c:v>11</c:v>
                </c:pt>
                <c:pt idx="45921">
                  <c:v>11</c:v>
                </c:pt>
                <c:pt idx="45922">
                  <c:v>11</c:v>
                </c:pt>
                <c:pt idx="45923">
                  <c:v>10</c:v>
                </c:pt>
                <c:pt idx="45924">
                  <c:v>11</c:v>
                </c:pt>
                <c:pt idx="45925">
                  <c:v>11</c:v>
                </c:pt>
                <c:pt idx="45926">
                  <c:v>11</c:v>
                </c:pt>
                <c:pt idx="45927">
                  <c:v>11</c:v>
                </c:pt>
                <c:pt idx="45928">
                  <c:v>10</c:v>
                </c:pt>
                <c:pt idx="45929">
                  <c:v>11</c:v>
                </c:pt>
                <c:pt idx="45930">
                  <c:v>11</c:v>
                </c:pt>
                <c:pt idx="45931">
                  <c:v>12</c:v>
                </c:pt>
                <c:pt idx="45932">
                  <c:v>11</c:v>
                </c:pt>
                <c:pt idx="45933">
                  <c:v>11</c:v>
                </c:pt>
                <c:pt idx="45934">
                  <c:v>11</c:v>
                </c:pt>
                <c:pt idx="45935">
                  <c:v>10</c:v>
                </c:pt>
                <c:pt idx="45936">
                  <c:v>11</c:v>
                </c:pt>
                <c:pt idx="45937">
                  <c:v>11</c:v>
                </c:pt>
                <c:pt idx="45938">
                  <c:v>11</c:v>
                </c:pt>
                <c:pt idx="45939">
                  <c:v>11</c:v>
                </c:pt>
                <c:pt idx="45940">
                  <c:v>9</c:v>
                </c:pt>
                <c:pt idx="45941">
                  <c:v>11</c:v>
                </c:pt>
                <c:pt idx="45942">
                  <c:v>11</c:v>
                </c:pt>
                <c:pt idx="45943">
                  <c:v>9</c:v>
                </c:pt>
                <c:pt idx="45944">
                  <c:v>13</c:v>
                </c:pt>
                <c:pt idx="45945">
                  <c:v>8</c:v>
                </c:pt>
                <c:pt idx="45946">
                  <c:v>8</c:v>
                </c:pt>
                <c:pt idx="45947">
                  <c:v>8</c:v>
                </c:pt>
                <c:pt idx="45948">
                  <c:v>11</c:v>
                </c:pt>
                <c:pt idx="45949">
                  <c:v>11</c:v>
                </c:pt>
                <c:pt idx="45950">
                  <c:v>11</c:v>
                </c:pt>
                <c:pt idx="45951">
                  <c:v>12</c:v>
                </c:pt>
                <c:pt idx="45952">
                  <c:v>11</c:v>
                </c:pt>
                <c:pt idx="45953">
                  <c:v>13</c:v>
                </c:pt>
                <c:pt idx="45954">
                  <c:v>12</c:v>
                </c:pt>
                <c:pt idx="45955">
                  <c:v>9</c:v>
                </c:pt>
                <c:pt idx="45956">
                  <c:v>8</c:v>
                </c:pt>
                <c:pt idx="45957">
                  <c:v>8</c:v>
                </c:pt>
                <c:pt idx="45958">
                  <c:v>8</c:v>
                </c:pt>
                <c:pt idx="45959">
                  <c:v>8</c:v>
                </c:pt>
                <c:pt idx="45960">
                  <c:v>8</c:v>
                </c:pt>
                <c:pt idx="45961">
                  <c:v>8</c:v>
                </c:pt>
                <c:pt idx="45962">
                  <c:v>9</c:v>
                </c:pt>
                <c:pt idx="45963">
                  <c:v>11</c:v>
                </c:pt>
                <c:pt idx="45964">
                  <c:v>11</c:v>
                </c:pt>
                <c:pt idx="45965">
                  <c:v>11</c:v>
                </c:pt>
                <c:pt idx="45966">
                  <c:v>12</c:v>
                </c:pt>
                <c:pt idx="45967">
                  <c:v>11</c:v>
                </c:pt>
                <c:pt idx="45968">
                  <c:v>11</c:v>
                </c:pt>
                <c:pt idx="45969">
                  <c:v>12</c:v>
                </c:pt>
                <c:pt idx="45970">
                  <c:v>8</c:v>
                </c:pt>
                <c:pt idx="45971">
                  <c:v>8</c:v>
                </c:pt>
                <c:pt idx="45972">
                  <c:v>8</c:v>
                </c:pt>
                <c:pt idx="45973">
                  <c:v>8</c:v>
                </c:pt>
                <c:pt idx="45974">
                  <c:v>8</c:v>
                </c:pt>
                <c:pt idx="45975">
                  <c:v>10</c:v>
                </c:pt>
                <c:pt idx="45976">
                  <c:v>11</c:v>
                </c:pt>
                <c:pt idx="45977">
                  <c:v>11</c:v>
                </c:pt>
                <c:pt idx="45978">
                  <c:v>8</c:v>
                </c:pt>
                <c:pt idx="45979">
                  <c:v>8</c:v>
                </c:pt>
                <c:pt idx="45980">
                  <c:v>7</c:v>
                </c:pt>
                <c:pt idx="45981">
                  <c:v>8</c:v>
                </c:pt>
                <c:pt idx="45982">
                  <c:v>8</c:v>
                </c:pt>
                <c:pt idx="45983">
                  <c:v>8</c:v>
                </c:pt>
                <c:pt idx="45984">
                  <c:v>8</c:v>
                </c:pt>
                <c:pt idx="45985">
                  <c:v>12</c:v>
                </c:pt>
                <c:pt idx="45986">
                  <c:v>11</c:v>
                </c:pt>
                <c:pt idx="45987">
                  <c:v>11</c:v>
                </c:pt>
                <c:pt idx="45988">
                  <c:v>11</c:v>
                </c:pt>
                <c:pt idx="45989">
                  <c:v>8</c:v>
                </c:pt>
                <c:pt idx="45990">
                  <c:v>8</c:v>
                </c:pt>
                <c:pt idx="45991">
                  <c:v>8</c:v>
                </c:pt>
                <c:pt idx="45992">
                  <c:v>8</c:v>
                </c:pt>
                <c:pt idx="45993">
                  <c:v>8</c:v>
                </c:pt>
                <c:pt idx="45994">
                  <c:v>8</c:v>
                </c:pt>
                <c:pt idx="45995">
                  <c:v>8</c:v>
                </c:pt>
                <c:pt idx="45996">
                  <c:v>8</c:v>
                </c:pt>
                <c:pt idx="45997">
                  <c:v>11</c:v>
                </c:pt>
                <c:pt idx="45998">
                  <c:v>8</c:v>
                </c:pt>
                <c:pt idx="45999">
                  <c:v>8</c:v>
                </c:pt>
                <c:pt idx="46000">
                  <c:v>9</c:v>
                </c:pt>
                <c:pt idx="46001">
                  <c:v>8</c:v>
                </c:pt>
                <c:pt idx="46002">
                  <c:v>11</c:v>
                </c:pt>
                <c:pt idx="46003">
                  <c:v>11</c:v>
                </c:pt>
                <c:pt idx="46004">
                  <c:v>11</c:v>
                </c:pt>
                <c:pt idx="46005">
                  <c:v>11</c:v>
                </c:pt>
                <c:pt idx="46006">
                  <c:v>11</c:v>
                </c:pt>
                <c:pt idx="46007">
                  <c:v>11</c:v>
                </c:pt>
                <c:pt idx="46008">
                  <c:v>8</c:v>
                </c:pt>
                <c:pt idx="46009">
                  <c:v>8</c:v>
                </c:pt>
                <c:pt idx="46010">
                  <c:v>8</c:v>
                </c:pt>
                <c:pt idx="46011">
                  <c:v>9</c:v>
                </c:pt>
                <c:pt idx="46012">
                  <c:v>11</c:v>
                </c:pt>
                <c:pt idx="46013">
                  <c:v>10</c:v>
                </c:pt>
                <c:pt idx="46014">
                  <c:v>11</c:v>
                </c:pt>
                <c:pt idx="46015">
                  <c:v>11</c:v>
                </c:pt>
                <c:pt idx="46016">
                  <c:v>15</c:v>
                </c:pt>
                <c:pt idx="46017">
                  <c:v>10</c:v>
                </c:pt>
                <c:pt idx="46018">
                  <c:v>12</c:v>
                </c:pt>
                <c:pt idx="46019">
                  <c:v>9</c:v>
                </c:pt>
                <c:pt idx="46020">
                  <c:v>9</c:v>
                </c:pt>
                <c:pt idx="46021">
                  <c:v>8</c:v>
                </c:pt>
                <c:pt idx="46022">
                  <c:v>11</c:v>
                </c:pt>
                <c:pt idx="46023">
                  <c:v>11</c:v>
                </c:pt>
                <c:pt idx="46024">
                  <c:v>11</c:v>
                </c:pt>
                <c:pt idx="46025">
                  <c:v>11</c:v>
                </c:pt>
                <c:pt idx="46026">
                  <c:v>11</c:v>
                </c:pt>
                <c:pt idx="46027">
                  <c:v>12</c:v>
                </c:pt>
                <c:pt idx="46028">
                  <c:v>11</c:v>
                </c:pt>
                <c:pt idx="46029">
                  <c:v>11</c:v>
                </c:pt>
                <c:pt idx="46030">
                  <c:v>10</c:v>
                </c:pt>
                <c:pt idx="46031">
                  <c:v>11</c:v>
                </c:pt>
                <c:pt idx="46032">
                  <c:v>11</c:v>
                </c:pt>
                <c:pt idx="46033">
                  <c:v>11</c:v>
                </c:pt>
                <c:pt idx="46034">
                  <c:v>11</c:v>
                </c:pt>
                <c:pt idx="46035">
                  <c:v>11</c:v>
                </c:pt>
                <c:pt idx="46036">
                  <c:v>11</c:v>
                </c:pt>
                <c:pt idx="46037">
                  <c:v>11</c:v>
                </c:pt>
                <c:pt idx="46038">
                  <c:v>11</c:v>
                </c:pt>
                <c:pt idx="46039">
                  <c:v>8</c:v>
                </c:pt>
                <c:pt idx="46040">
                  <c:v>9</c:v>
                </c:pt>
                <c:pt idx="46041">
                  <c:v>11</c:v>
                </c:pt>
                <c:pt idx="46042">
                  <c:v>11</c:v>
                </c:pt>
                <c:pt idx="46043">
                  <c:v>12</c:v>
                </c:pt>
                <c:pt idx="46044">
                  <c:v>11</c:v>
                </c:pt>
                <c:pt idx="46045">
                  <c:v>8</c:v>
                </c:pt>
                <c:pt idx="46046">
                  <c:v>8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9</c:v>
                </c:pt>
                <c:pt idx="46051">
                  <c:v>8</c:v>
                </c:pt>
                <c:pt idx="46052">
                  <c:v>8</c:v>
                </c:pt>
                <c:pt idx="46053">
                  <c:v>10</c:v>
                </c:pt>
                <c:pt idx="46054">
                  <c:v>12</c:v>
                </c:pt>
                <c:pt idx="46055">
                  <c:v>13</c:v>
                </c:pt>
                <c:pt idx="46056">
                  <c:v>11</c:v>
                </c:pt>
                <c:pt idx="46057">
                  <c:v>12</c:v>
                </c:pt>
                <c:pt idx="46058">
                  <c:v>9</c:v>
                </c:pt>
                <c:pt idx="46059">
                  <c:v>11</c:v>
                </c:pt>
                <c:pt idx="46060">
                  <c:v>9</c:v>
                </c:pt>
                <c:pt idx="46061">
                  <c:v>8</c:v>
                </c:pt>
                <c:pt idx="46062">
                  <c:v>10</c:v>
                </c:pt>
                <c:pt idx="46063">
                  <c:v>8</c:v>
                </c:pt>
                <c:pt idx="46064">
                  <c:v>10</c:v>
                </c:pt>
                <c:pt idx="46065">
                  <c:v>11</c:v>
                </c:pt>
                <c:pt idx="46066">
                  <c:v>11</c:v>
                </c:pt>
                <c:pt idx="46067">
                  <c:v>12</c:v>
                </c:pt>
                <c:pt idx="46068">
                  <c:v>12</c:v>
                </c:pt>
                <c:pt idx="46069">
                  <c:v>12</c:v>
                </c:pt>
                <c:pt idx="46070">
                  <c:v>12</c:v>
                </c:pt>
                <c:pt idx="46071">
                  <c:v>9</c:v>
                </c:pt>
                <c:pt idx="46072">
                  <c:v>11</c:v>
                </c:pt>
                <c:pt idx="46073">
                  <c:v>11</c:v>
                </c:pt>
                <c:pt idx="46074">
                  <c:v>8</c:v>
                </c:pt>
                <c:pt idx="46075">
                  <c:v>8</c:v>
                </c:pt>
                <c:pt idx="46076">
                  <c:v>11</c:v>
                </c:pt>
                <c:pt idx="46077">
                  <c:v>11</c:v>
                </c:pt>
                <c:pt idx="46078">
                  <c:v>11</c:v>
                </c:pt>
                <c:pt idx="46079">
                  <c:v>11</c:v>
                </c:pt>
                <c:pt idx="46080">
                  <c:v>9</c:v>
                </c:pt>
                <c:pt idx="46081">
                  <c:v>8</c:v>
                </c:pt>
                <c:pt idx="46082">
                  <c:v>12</c:v>
                </c:pt>
                <c:pt idx="46083">
                  <c:v>11</c:v>
                </c:pt>
                <c:pt idx="46084">
                  <c:v>11</c:v>
                </c:pt>
                <c:pt idx="46085">
                  <c:v>11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2</c:v>
                </c:pt>
                <c:pt idx="46091">
                  <c:v>12</c:v>
                </c:pt>
                <c:pt idx="46092">
                  <c:v>10</c:v>
                </c:pt>
                <c:pt idx="46093">
                  <c:v>8</c:v>
                </c:pt>
                <c:pt idx="46094">
                  <c:v>8</c:v>
                </c:pt>
                <c:pt idx="46095">
                  <c:v>10</c:v>
                </c:pt>
                <c:pt idx="46096">
                  <c:v>11</c:v>
                </c:pt>
                <c:pt idx="46097">
                  <c:v>8</c:v>
                </c:pt>
                <c:pt idx="46098">
                  <c:v>9</c:v>
                </c:pt>
                <c:pt idx="46099">
                  <c:v>11</c:v>
                </c:pt>
                <c:pt idx="46100">
                  <c:v>11</c:v>
                </c:pt>
                <c:pt idx="46101">
                  <c:v>12</c:v>
                </c:pt>
                <c:pt idx="46102">
                  <c:v>11</c:v>
                </c:pt>
                <c:pt idx="46103">
                  <c:v>9</c:v>
                </c:pt>
                <c:pt idx="46104">
                  <c:v>8</c:v>
                </c:pt>
                <c:pt idx="46105">
                  <c:v>11</c:v>
                </c:pt>
                <c:pt idx="46106">
                  <c:v>12</c:v>
                </c:pt>
                <c:pt idx="46107">
                  <c:v>11</c:v>
                </c:pt>
                <c:pt idx="46108">
                  <c:v>11</c:v>
                </c:pt>
                <c:pt idx="46109">
                  <c:v>11</c:v>
                </c:pt>
                <c:pt idx="46110">
                  <c:v>10</c:v>
                </c:pt>
                <c:pt idx="46111">
                  <c:v>9</c:v>
                </c:pt>
                <c:pt idx="46112">
                  <c:v>8</c:v>
                </c:pt>
                <c:pt idx="46113">
                  <c:v>8</c:v>
                </c:pt>
                <c:pt idx="46114">
                  <c:v>8</c:v>
                </c:pt>
                <c:pt idx="46115">
                  <c:v>8</c:v>
                </c:pt>
                <c:pt idx="46116">
                  <c:v>8</c:v>
                </c:pt>
                <c:pt idx="46117">
                  <c:v>8</c:v>
                </c:pt>
                <c:pt idx="46118">
                  <c:v>8</c:v>
                </c:pt>
                <c:pt idx="46119">
                  <c:v>8</c:v>
                </c:pt>
                <c:pt idx="46120">
                  <c:v>8</c:v>
                </c:pt>
                <c:pt idx="46121">
                  <c:v>8</c:v>
                </c:pt>
                <c:pt idx="46122">
                  <c:v>8</c:v>
                </c:pt>
                <c:pt idx="46123">
                  <c:v>8</c:v>
                </c:pt>
                <c:pt idx="46124">
                  <c:v>9</c:v>
                </c:pt>
                <c:pt idx="46125">
                  <c:v>8</c:v>
                </c:pt>
                <c:pt idx="46126">
                  <c:v>8</c:v>
                </c:pt>
                <c:pt idx="46127">
                  <c:v>8</c:v>
                </c:pt>
                <c:pt idx="46128">
                  <c:v>11</c:v>
                </c:pt>
                <c:pt idx="46129">
                  <c:v>10</c:v>
                </c:pt>
                <c:pt idx="46130">
                  <c:v>11</c:v>
                </c:pt>
                <c:pt idx="46131">
                  <c:v>8</c:v>
                </c:pt>
                <c:pt idx="46132">
                  <c:v>9</c:v>
                </c:pt>
                <c:pt idx="46133">
                  <c:v>8</c:v>
                </c:pt>
                <c:pt idx="46134">
                  <c:v>8</c:v>
                </c:pt>
                <c:pt idx="46135">
                  <c:v>8</c:v>
                </c:pt>
                <c:pt idx="46136">
                  <c:v>12</c:v>
                </c:pt>
                <c:pt idx="46137">
                  <c:v>11</c:v>
                </c:pt>
                <c:pt idx="46138">
                  <c:v>11</c:v>
                </c:pt>
                <c:pt idx="46139">
                  <c:v>9</c:v>
                </c:pt>
                <c:pt idx="46140">
                  <c:v>8</c:v>
                </c:pt>
                <c:pt idx="46141">
                  <c:v>10</c:v>
                </c:pt>
                <c:pt idx="46142">
                  <c:v>11</c:v>
                </c:pt>
                <c:pt idx="46143">
                  <c:v>11</c:v>
                </c:pt>
                <c:pt idx="46144">
                  <c:v>11</c:v>
                </c:pt>
                <c:pt idx="46145">
                  <c:v>10</c:v>
                </c:pt>
                <c:pt idx="46146">
                  <c:v>7</c:v>
                </c:pt>
                <c:pt idx="46147">
                  <c:v>8</c:v>
                </c:pt>
                <c:pt idx="46148">
                  <c:v>8</c:v>
                </c:pt>
                <c:pt idx="46149">
                  <c:v>10</c:v>
                </c:pt>
                <c:pt idx="46150">
                  <c:v>11</c:v>
                </c:pt>
                <c:pt idx="46151">
                  <c:v>11</c:v>
                </c:pt>
                <c:pt idx="46152">
                  <c:v>11</c:v>
                </c:pt>
                <c:pt idx="46153">
                  <c:v>11</c:v>
                </c:pt>
                <c:pt idx="46154">
                  <c:v>11</c:v>
                </c:pt>
                <c:pt idx="46155">
                  <c:v>11</c:v>
                </c:pt>
                <c:pt idx="46156">
                  <c:v>12</c:v>
                </c:pt>
                <c:pt idx="46157">
                  <c:v>12</c:v>
                </c:pt>
                <c:pt idx="46158">
                  <c:v>11</c:v>
                </c:pt>
                <c:pt idx="46159">
                  <c:v>9</c:v>
                </c:pt>
                <c:pt idx="46160">
                  <c:v>8</c:v>
                </c:pt>
                <c:pt idx="46161">
                  <c:v>8</c:v>
                </c:pt>
                <c:pt idx="46162">
                  <c:v>8</c:v>
                </c:pt>
                <c:pt idx="46163">
                  <c:v>11</c:v>
                </c:pt>
                <c:pt idx="46164">
                  <c:v>10</c:v>
                </c:pt>
                <c:pt idx="46165">
                  <c:v>8</c:v>
                </c:pt>
                <c:pt idx="46166">
                  <c:v>8</c:v>
                </c:pt>
                <c:pt idx="46167">
                  <c:v>8</c:v>
                </c:pt>
                <c:pt idx="46168">
                  <c:v>8</c:v>
                </c:pt>
                <c:pt idx="46169">
                  <c:v>11</c:v>
                </c:pt>
                <c:pt idx="46170">
                  <c:v>12</c:v>
                </c:pt>
                <c:pt idx="46171">
                  <c:v>11</c:v>
                </c:pt>
                <c:pt idx="46172">
                  <c:v>11</c:v>
                </c:pt>
                <c:pt idx="46173">
                  <c:v>11</c:v>
                </c:pt>
                <c:pt idx="46174">
                  <c:v>11</c:v>
                </c:pt>
                <c:pt idx="46175">
                  <c:v>9</c:v>
                </c:pt>
                <c:pt idx="46176">
                  <c:v>8</c:v>
                </c:pt>
                <c:pt idx="46177">
                  <c:v>8</c:v>
                </c:pt>
                <c:pt idx="46178">
                  <c:v>8</c:v>
                </c:pt>
                <c:pt idx="46179">
                  <c:v>8</c:v>
                </c:pt>
                <c:pt idx="46180">
                  <c:v>8</c:v>
                </c:pt>
                <c:pt idx="46181">
                  <c:v>11</c:v>
                </c:pt>
                <c:pt idx="46182">
                  <c:v>8</c:v>
                </c:pt>
                <c:pt idx="46183">
                  <c:v>8</c:v>
                </c:pt>
                <c:pt idx="46184">
                  <c:v>11</c:v>
                </c:pt>
                <c:pt idx="46185">
                  <c:v>11</c:v>
                </c:pt>
                <c:pt idx="46186">
                  <c:v>11</c:v>
                </c:pt>
                <c:pt idx="46187">
                  <c:v>11</c:v>
                </c:pt>
                <c:pt idx="46188">
                  <c:v>9</c:v>
                </c:pt>
                <c:pt idx="46189">
                  <c:v>8</c:v>
                </c:pt>
                <c:pt idx="46190">
                  <c:v>9</c:v>
                </c:pt>
                <c:pt idx="46191">
                  <c:v>11</c:v>
                </c:pt>
                <c:pt idx="46192">
                  <c:v>9</c:v>
                </c:pt>
                <c:pt idx="46193">
                  <c:v>8</c:v>
                </c:pt>
                <c:pt idx="46194">
                  <c:v>8</c:v>
                </c:pt>
                <c:pt idx="46195">
                  <c:v>8</c:v>
                </c:pt>
                <c:pt idx="46196">
                  <c:v>8</c:v>
                </c:pt>
                <c:pt idx="46197">
                  <c:v>8</c:v>
                </c:pt>
                <c:pt idx="46198">
                  <c:v>8</c:v>
                </c:pt>
                <c:pt idx="46199">
                  <c:v>8</c:v>
                </c:pt>
                <c:pt idx="46200">
                  <c:v>8</c:v>
                </c:pt>
                <c:pt idx="46201">
                  <c:v>8</c:v>
                </c:pt>
                <c:pt idx="46202">
                  <c:v>11</c:v>
                </c:pt>
                <c:pt idx="46203">
                  <c:v>11</c:v>
                </c:pt>
                <c:pt idx="46204">
                  <c:v>11</c:v>
                </c:pt>
                <c:pt idx="46205">
                  <c:v>8</c:v>
                </c:pt>
                <c:pt idx="46206">
                  <c:v>8</c:v>
                </c:pt>
                <c:pt idx="46207">
                  <c:v>7</c:v>
                </c:pt>
                <c:pt idx="46208">
                  <c:v>8</c:v>
                </c:pt>
                <c:pt idx="46209">
                  <c:v>8</c:v>
                </c:pt>
                <c:pt idx="46210">
                  <c:v>8</c:v>
                </c:pt>
                <c:pt idx="46211">
                  <c:v>8</c:v>
                </c:pt>
                <c:pt idx="46212">
                  <c:v>8</c:v>
                </c:pt>
                <c:pt idx="46213">
                  <c:v>8</c:v>
                </c:pt>
                <c:pt idx="46214">
                  <c:v>8</c:v>
                </c:pt>
                <c:pt idx="46215">
                  <c:v>8</c:v>
                </c:pt>
                <c:pt idx="46216">
                  <c:v>8</c:v>
                </c:pt>
                <c:pt idx="46217">
                  <c:v>8</c:v>
                </c:pt>
                <c:pt idx="46218">
                  <c:v>10</c:v>
                </c:pt>
                <c:pt idx="46219">
                  <c:v>11</c:v>
                </c:pt>
                <c:pt idx="46220">
                  <c:v>11</c:v>
                </c:pt>
                <c:pt idx="46221">
                  <c:v>12</c:v>
                </c:pt>
                <c:pt idx="46222">
                  <c:v>12</c:v>
                </c:pt>
                <c:pt idx="46223">
                  <c:v>10</c:v>
                </c:pt>
                <c:pt idx="46224">
                  <c:v>8</c:v>
                </c:pt>
                <c:pt idx="46225">
                  <c:v>9</c:v>
                </c:pt>
                <c:pt idx="46226">
                  <c:v>11</c:v>
                </c:pt>
                <c:pt idx="46227">
                  <c:v>11</c:v>
                </c:pt>
                <c:pt idx="46228">
                  <c:v>11</c:v>
                </c:pt>
                <c:pt idx="46229">
                  <c:v>12</c:v>
                </c:pt>
                <c:pt idx="46230">
                  <c:v>12</c:v>
                </c:pt>
                <c:pt idx="46231">
                  <c:v>11</c:v>
                </c:pt>
                <c:pt idx="46232">
                  <c:v>11</c:v>
                </c:pt>
                <c:pt idx="46233">
                  <c:v>11</c:v>
                </c:pt>
                <c:pt idx="46234">
                  <c:v>11</c:v>
                </c:pt>
                <c:pt idx="46235">
                  <c:v>11</c:v>
                </c:pt>
                <c:pt idx="46236">
                  <c:v>11</c:v>
                </c:pt>
                <c:pt idx="46237">
                  <c:v>10</c:v>
                </c:pt>
                <c:pt idx="46238">
                  <c:v>11</c:v>
                </c:pt>
                <c:pt idx="46239">
                  <c:v>10</c:v>
                </c:pt>
                <c:pt idx="46240">
                  <c:v>11</c:v>
                </c:pt>
                <c:pt idx="46241">
                  <c:v>11</c:v>
                </c:pt>
                <c:pt idx="46242">
                  <c:v>11</c:v>
                </c:pt>
                <c:pt idx="46243">
                  <c:v>11</c:v>
                </c:pt>
                <c:pt idx="46244">
                  <c:v>11</c:v>
                </c:pt>
                <c:pt idx="46245">
                  <c:v>8</c:v>
                </c:pt>
                <c:pt idx="46246">
                  <c:v>8</c:v>
                </c:pt>
                <c:pt idx="46247">
                  <c:v>10</c:v>
                </c:pt>
                <c:pt idx="46248">
                  <c:v>11</c:v>
                </c:pt>
                <c:pt idx="46249">
                  <c:v>11</c:v>
                </c:pt>
                <c:pt idx="46250">
                  <c:v>11</c:v>
                </c:pt>
                <c:pt idx="46251">
                  <c:v>8</c:v>
                </c:pt>
                <c:pt idx="46252">
                  <c:v>8</c:v>
                </c:pt>
                <c:pt idx="46253">
                  <c:v>9</c:v>
                </c:pt>
                <c:pt idx="46254">
                  <c:v>11</c:v>
                </c:pt>
                <c:pt idx="46255">
                  <c:v>11</c:v>
                </c:pt>
                <c:pt idx="46256">
                  <c:v>11</c:v>
                </c:pt>
                <c:pt idx="46257">
                  <c:v>11</c:v>
                </c:pt>
                <c:pt idx="46258">
                  <c:v>13</c:v>
                </c:pt>
                <c:pt idx="46259">
                  <c:v>12</c:v>
                </c:pt>
                <c:pt idx="46260">
                  <c:v>14</c:v>
                </c:pt>
                <c:pt idx="46261">
                  <c:v>15</c:v>
                </c:pt>
                <c:pt idx="46262">
                  <c:v>13</c:v>
                </c:pt>
                <c:pt idx="46263">
                  <c:v>13</c:v>
                </c:pt>
                <c:pt idx="46264">
                  <c:v>9</c:v>
                </c:pt>
                <c:pt idx="46265">
                  <c:v>9</c:v>
                </c:pt>
                <c:pt idx="46266">
                  <c:v>9</c:v>
                </c:pt>
                <c:pt idx="46267">
                  <c:v>10</c:v>
                </c:pt>
                <c:pt idx="46268">
                  <c:v>12</c:v>
                </c:pt>
                <c:pt idx="46269">
                  <c:v>12</c:v>
                </c:pt>
                <c:pt idx="46270">
                  <c:v>8</c:v>
                </c:pt>
                <c:pt idx="46271">
                  <c:v>9</c:v>
                </c:pt>
                <c:pt idx="46272">
                  <c:v>12</c:v>
                </c:pt>
                <c:pt idx="46273">
                  <c:v>11</c:v>
                </c:pt>
                <c:pt idx="46274">
                  <c:v>12</c:v>
                </c:pt>
                <c:pt idx="46275">
                  <c:v>8</c:v>
                </c:pt>
                <c:pt idx="46276">
                  <c:v>11</c:v>
                </c:pt>
                <c:pt idx="46277">
                  <c:v>12</c:v>
                </c:pt>
                <c:pt idx="46278">
                  <c:v>11</c:v>
                </c:pt>
                <c:pt idx="46279">
                  <c:v>11</c:v>
                </c:pt>
                <c:pt idx="46280">
                  <c:v>11</c:v>
                </c:pt>
                <c:pt idx="46281">
                  <c:v>11</c:v>
                </c:pt>
                <c:pt idx="46282">
                  <c:v>8</c:v>
                </c:pt>
                <c:pt idx="46283">
                  <c:v>8</c:v>
                </c:pt>
                <c:pt idx="46284">
                  <c:v>8</c:v>
                </c:pt>
                <c:pt idx="46285">
                  <c:v>8</c:v>
                </c:pt>
                <c:pt idx="46286">
                  <c:v>11</c:v>
                </c:pt>
                <c:pt idx="46287">
                  <c:v>11</c:v>
                </c:pt>
                <c:pt idx="46288">
                  <c:v>11</c:v>
                </c:pt>
                <c:pt idx="46289">
                  <c:v>10</c:v>
                </c:pt>
                <c:pt idx="46290">
                  <c:v>11</c:v>
                </c:pt>
                <c:pt idx="46291">
                  <c:v>11</c:v>
                </c:pt>
                <c:pt idx="46292">
                  <c:v>11</c:v>
                </c:pt>
                <c:pt idx="46293">
                  <c:v>12</c:v>
                </c:pt>
                <c:pt idx="46294">
                  <c:v>11</c:v>
                </c:pt>
                <c:pt idx="46295">
                  <c:v>11</c:v>
                </c:pt>
                <c:pt idx="46296">
                  <c:v>11</c:v>
                </c:pt>
                <c:pt idx="46297">
                  <c:v>11</c:v>
                </c:pt>
                <c:pt idx="46298">
                  <c:v>10</c:v>
                </c:pt>
                <c:pt idx="46299">
                  <c:v>8</c:v>
                </c:pt>
                <c:pt idx="46300">
                  <c:v>9</c:v>
                </c:pt>
                <c:pt idx="46301">
                  <c:v>11</c:v>
                </c:pt>
                <c:pt idx="46302">
                  <c:v>11</c:v>
                </c:pt>
                <c:pt idx="46303">
                  <c:v>9</c:v>
                </c:pt>
                <c:pt idx="46304">
                  <c:v>8</c:v>
                </c:pt>
                <c:pt idx="46305">
                  <c:v>8</c:v>
                </c:pt>
                <c:pt idx="46306">
                  <c:v>8</c:v>
                </c:pt>
                <c:pt idx="46307">
                  <c:v>8</c:v>
                </c:pt>
                <c:pt idx="46308">
                  <c:v>8</c:v>
                </c:pt>
                <c:pt idx="46309">
                  <c:v>8</c:v>
                </c:pt>
                <c:pt idx="46310">
                  <c:v>10</c:v>
                </c:pt>
                <c:pt idx="46311">
                  <c:v>11</c:v>
                </c:pt>
                <c:pt idx="46312">
                  <c:v>11</c:v>
                </c:pt>
                <c:pt idx="46313">
                  <c:v>11</c:v>
                </c:pt>
                <c:pt idx="46314">
                  <c:v>11</c:v>
                </c:pt>
                <c:pt idx="46315">
                  <c:v>10</c:v>
                </c:pt>
                <c:pt idx="46316">
                  <c:v>8</c:v>
                </c:pt>
                <c:pt idx="46317">
                  <c:v>8</c:v>
                </c:pt>
                <c:pt idx="46318">
                  <c:v>8</c:v>
                </c:pt>
                <c:pt idx="46319">
                  <c:v>8</c:v>
                </c:pt>
                <c:pt idx="46320">
                  <c:v>8</c:v>
                </c:pt>
                <c:pt idx="46321">
                  <c:v>8</c:v>
                </c:pt>
                <c:pt idx="46322">
                  <c:v>8</c:v>
                </c:pt>
                <c:pt idx="46323">
                  <c:v>8</c:v>
                </c:pt>
                <c:pt idx="46324">
                  <c:v>7</c:v>
                </c:pt>
                <c:pt idx="46325">
                  <c:v>8</c:v>
                </c:pt>
                <c:pt idx="46326">
                  <c:v>8</c:v>
                </c:pt>
                <c:pt idx="46327">
                  <c:v>8</c:v>
                </c:pt>
                <c:pt idx="46328">
                  <c:v>8</c:v>
                </c:pt>
                <c:pt idx="46329">
                  <c:v>8</c:v>
                </c:pt>
                <c:pt idx="46330">
                  <c:v>8</c:v>
                </c:pt>
                <c:pt idx="46331">
                  <c:v>10</c:v>
                </c:pt>
                <c:pt idx="46332">
                  <c:v>11</c:v>
                </c:pt>
                <c:pt idx="46333">
                  <c:v>11</c:v>
                </c:pt>
                <c:pt idx="46334">
                  <c:v>8</c:v>
                </c:pt>
                <c:pt idx="46335">
                  <c:v>8</c:v>
                </c:pt>
                <c:pt idx="46336">
                  <c:v>8</c:v>
                </c:pt>
                <c:pt idx="46337">
                  <c:v>8</c:v>
                </c:pt>
                <c:pt idx="46338">
                  <c:v>8</c:v>
                </c:pt>
                <c:pt idx="46339">
                  <c:v>8</c:v>
                </c:pt>
                <c:pt idx="46340">
                  <c:v>8</c:v>
                </c:pt>
                <c:pt idx="46341">
                  <c:v>8</c:v>
                </c:pt>
                <c:pt idx="46342">
                  <c:v>8</c:v>
                </c:pt>
                <c:pt idx="46343">
                  <c:v>8</c:v>
                </c:pt>
                <c:pt idx="46344">
                  <c:v>8</c:v>
                </c:pt>
                <c:pt idx="46345">
                  <c:v>8</c:v>
                </c:pt>
                <c:pt idx="46346">
                  <c:v>8</c:v>
                </c:pt>
                <c:pt idx="46347">
                  <c:v>8</c:v>
                </c:pt>
                <c:pt idx="46348">
                  <c:v>8</c:v>
                </c:pt>
                <c:pt idx="46349">
                  <c:v>8</c:v>
                </c:pt>
                <c:pt idx="46350">
                  <c:v>8</c:v>
                </c:pt>
                <c:pt idx="46351">
                  <c:v>8</c:v>
                </c:pt>
                <c:pt idx="46352">
                  <c:v>8</c:v>
                </c:pt>
                <c:pt idx="46353">
                  <c:v>8</c:v>
                </c:pt>
                <c:pt idx="46354">
                  <c:v>8</c:v>
                </c:pt>
                <c:pt idx="46355">
                  <c:v>8</c:v>
                </c:pt>
                <c:pt idx="46356">
                  <c:v>12</c:v>
                </c:pt>
                <c:pt idx="46357">
                  <c:v>12</c:v>
                </c:pt>
                <c:pt idx="46358">
                  <c:v>11</c:v>
                </c:pt>
                <c:pt idx="46359">
                  <c:v>12</c:v>
                </c:pt>
                <c:pt idx="46360">
                  <c:v>11</c:v>
                </c:pt>
                <c:pt idx="46361">
                  <c:v>11</c:v>
                </c:pt>
                <c:pt idx="46362">
                  <c:v>11</c:v>
                </c:pt>
                <c:pt idx="46363">
                  <c:v>8</c:v>
                </c:pt>
                <c:pt idx="46364">
                  <c:v>8</c:v>
                </c:pt>
                <c:pt idx="46365">
                  <c:v>12</c:v>
                </c:pt>
                <c:pt idx="46366">
                  <c:v>10</c:v>
                </c:pt>
                <c:pt idx="46367">
                  <c:v>8</c:v>
                </c:pt>
                <c:pt idx="46368">
                  <c:v>8</c:v>
                </c:pt>
                <c:pt idx="46369">
                  <c:v>8</c:v>
                </c:pt>
                <c:pt idx="46370">
                  <c:v>8</c:v>
                </c:pt>
                <c:pt idx="46371">
                  <c:v>8</c:v>
                </c:pt>
                <c:pt idx="46372">
                  <c:v>11</c:v>
                </c:pt>
                <c:pt idx="46373">
                  <c:v>11</c:v>
                </c:pt>
                <c:pt idx="46374">
                  <c:v>11</c:v>
                </c:pt>
                <c:pt idx="46375">
                  <c:v>8</c:v>
                </c:pt>
                <c:pt idx="46376">
                  <c:v>8</c:v>
                </c:pt>
                <c:pt idx="46377">
                  <c:v>12</c:v>
                </c:pt>
                <c:pt idx="46378">
                  <c:v>9</c:v>
                </c:pt>
                <c:pt idx="46379">
                  <c:v>8</c:v>
                </c:pt>
                <c:pt idx="46380">
                  <c:v>8</c:v>
                </c:pt>
                <c:pt idx="46381">
                  <c:v>8</c:v>
                </c:pt>
                <c:pt idx="46382">
                  <c:v>8</c:v>
                </c:pt>
                <c:pt idx="46383">
                  <c:v>8</c:v>
                </c:pt>
                <c:pt idx="46384">
                  <c:v>7</c:v>
                </c:pt>
                <c:pt idx="46385">
                  <c:v>8</c:v>
                </c:pt>
                <c:pt idx="46386">
                  <c:v>9</c:v>
                </c:pt>
                <c:pt idx="46387">
                  <c:v>10</c:v>
                </c:pt>
                <c:pt idx="46388">
                  <c:v>12</c:v>
                </c:pt>
                <c:pt idx="46389">
                  <c:v>12</c:v>
                </c:pt>
                <c:pt idx="46390">
                  <c:v>11</c:v>
                </c:pt>
                <c:pt idx="46391">
                  <c:v>10</c:v>
                </c:pt>
                <c:pt idx="46392">
                  <c:v>11</c:v>
                </c:pt>
                <c:pt idx="46393">
                  <c:v>11</c:v>
                </c:pt>
                <c:pt idx="46394">
                  <c:v>11</c:v>
                </c:pt>
                <c:pt idx="46395">
                  <c:v>11</c:v>
                </c:pt>
                <c:pt idx="46396">
                  <c:v>11</c:v>
                </c:pt>
                <c:pt idx="46397">
                  <c:v>11</c:v>
                </c:pt>
                <c:pt idx="46398">
                  <c:v>11</c:v>
                </c:pt>
                <c:pt idx="46399">
                  <c:v>10</c:v>
                </c:pt>
                <c:pt idx="46400">
                  <c:v>8</c:v>
                </c:pt>
                <c:pt idx="46401">
                  <c:v>11</c:v>
                </c:pt>
                <c:pt idx="46402">
                  <c:v>12</c:v>
                </c:pt>
                <c:pt idx="46403">
                  <c:v>11</c:v>
                </c:pt>
                <c:pt idx="46404">
                  <c:v>11</c:v>
                </c:pt>
                <c:pt idx="46405">
                  <c:v>12</c:v>
                </c:pt>
                <c:pt idx="46406">
                  <c:v>11</c:v>
                </c:pt>
                <c:pt idx="46407">
                  <c:v>10</c:v>
                </c:pt>
                <c:pt idx="46408">
                  <c:v>9</c:v>
                </c:pt>
                <c:pt idx="46409">
                  <c:v>8</c:v>
                </c:pt>
                <c:pt idx="46410">
                  <c:v>10</c:v>
                </c:pt>
                <c:pt idx="46411">
                  <c:v>10</c:v>
                </c:pt>
                <c:pt idx="46412">
                  <c:v>12</c:v>
                </c:pt>
                <c:pt idx="46413">
                  <c:v>11</c:v>
                </c:pt>
                <c:pt idx="46414">
                  <c:v>11</c:v>
                </c:pt>
                <c:pt idx="46415">
                  <c:v>11</c:v>
                </c:pt>
                <c:pt idx="46416">
                  <c:v>11</c:v>
                </c:pt>
                <c:pt idx="46417">
                  <c:v>11</c:v>
                </c:pt>
                <c:pt idx="46418">
                  <c:v>8</c:v>
                </c:pt>
                <c:pt idx="46419">
                  <c:v>8</c:v>
                </c:pt>
                <c:pt idx="46420">
                  <c:v>8</c:v>
                </c:pt>
                <c:pt idx="46421">
                  <c:v>8</c:v>
                </c:pt>
                <c:pt idx="46422">
                  <c:v>8</c:v>
                </c:pt>
                <c:pt idx="46423">
                  <c:v>8</c:v>
                </c:pt>
                <c:pt idx="46424">
                  <c:v>12</c:v>
                </c:pt>
                <c:pt idx="46425">
                  <c:v>11</c:v>
                </c:pt>
                <c:pt idx="46426">
                  <c:v>8</c:v>
                </c:pt>
                <c:pt idx="46427">
                  <c:v>8</c:v>
                </c:pt>
                <c:pt idx="46428">
                  <c:v>8</c:v>
                </c:pt>
                <c:pt idx="46429">
                  <c:v>8</c:v>
                </c:pt>
                <c:pt idx="46430">
                  <c:v>8</c:v>
                </c:pt>
                <c:pt idx="46431">
                  <c:v>8</c:v>
                </c:pt>
                <c:pt idx="46432">
                  <c:v>8</c:v>
                </c:pt>
                <c:pt idx="46433">
                  <c:v>8</c:v>
                </c:pt>
                <c:pt idx="46434">
                  <c:v>8</c:v>
                </c:pt>
                <c:pt idx="46435">
                  <c:v>9</c:v>
                </c:pt>
                <c:pt idx="46436">
                  <c:v>10</c:v>
                </c:pt>
                <c:pt idx="46437">
                  <c:v>11</c:v>
                </c:pt>
                <c:pt idx="46438">
                  <c:v>11</c:v>
                </c:pt>
                <c:pt idx="46439">
                  <c:v>11</c:v>
                </c:pt>
                <c:pt idx="46440">
                  <c:v>11</c:v>
                </c:pt>
                <c:pt idx="46441">
                  <c:v>11</c:v>
                </c:pt>
                <c:pt idx="46442">
                  <c:v>11</c:v>
                </c:pt>
                <c:pt idx="46443">
                  <c:v>11</c:v>
                </c:pt>
                <c:pt idx="46444">
                  <c:v>11</c:v>
                </c:pt>
                <c:pt idx="46445">
                  <c:v>11</c:v>
                </c:pt>
                <c:pt idx="46446">
                  <c:v>9</c:v>
                </c:pt>
                <c:pt idx="46447">
                  <c:v>8</c:v>
                </c:pt>
                <c:pt idx="46448">
                  <c:v>8</c:v>
                </c:pt>
                <c:pt idx="46449">
                  <c:v>8</c:v>
                </c:pt>
                <c:pt idx="46450">
                  <c:v>10</c:v>
                </c:pt>
                <c:pt idx="46451">
                  <c:v>11</c:v>
                </c:pt>
                <c:pt idx="46452">
                  <c:v>11</c:v>
                </c:pt>
                <c:pt idx="46453">
                  <c:v>11</c:v>
                </c:pt>
                <c:pt idx="46454">
                  <c:v>11</c:v>
                </c:pt>
                <c:pt idx="46455">
                  <c:v>11</c:v>
                </c:pt>
                <c:pt idx="46456">
                  <c:v>11</c:v>
                </c:pt>
                <c:pt idx="46457">
                  <c:v>10</c:v>
                </c:pt>
                <c:pt idx="46458">
                  <c:v>8</c:v>
                </c:pt>
                <c:pt idx="46459">
                  <c:v>9</c:v>
                </c:pt>
                <c:pt idx="46460">
                  <c:v>11</c:v>
                </c:pt>
                <c:pt idx="46461">
                  <c:v>8</c:v>
                </c:pt>
                <c:pt idx="46462">
                  <c:v>8</c:v>
                </c:pt>
                <c:pt idx="46463">
                  <c:v>10</c:v>
                </c:pt>
                <c:pt idx="46464">
                  <c:v>9</c:v>
                </c:pt>
                <c:pt idx="46465">
                  <c:v>8</c:v>
                </c:pt>
                <c:pt idx="46466">
                  <c:v>8</c:v>
                </c:pt>
                <c:pt idx="46467">
                  <c:v>8</c:v>
                </c:pt>
                <c:pt idx="46468">
                  <c:v>8</c:v>
                </c:pt>
                <c:pt idx="46469">
                  <c:v>13</c:v>
                </c:pt>
                <c:pt idx="46470">
                  <c:v>11</c:v>
                </c:pt>
                <c:pt idx="46471">
                  <c:v>10</c:v>
                </c:pt>
                <c:pt idx="46472">
                  <c:v>11</c:v>
                </c:pt>
                <c:pt idx="46473">
                  <c:v>11</c:v>
                </c:pt>
                <c:pt idx="46474">
                  <c:v>11</c:v>
                </c:pt>
                <c:pt idx="46475">
                  <c:v>10</c:v>
                </c:pt>
                <c:pt idx="46476">
                  <c:v>8</c:v>
                </c:pt>
                <c:pt idx="46477">
                  <c:v>8</c:v>
                </c:pt>
                <c:pt idx="46478">
                  <c:v>8</c:v>
                </c:pt>
                <c:pt idx="46479">
                  <c:v>8</c:v>
                </c:pt>
                <c:pt idx="46480">
                  <c:v>9</c:v>
                </c:pt>
                <c:pt idx="46481">
                  <c:v>8</c:v>
                </c:pt>
                <c:pt idx="46482">
                  <c:v>7</c:v>
                </c:pt>
                <c:pt idx="46483">
                  <c:v>8</c:v>
                </c:pt>
                <c:pt idx="46484">
                  <c:v>11</c:v>
                </c:pt>
                <c:pt idx="46485">
                  <c:v>11</c:v>
                </c:pt>
                <c:pt idx="46486">
                  <c:v>11</c:v>
                </c:pt>
                <c:pt idx="46487">
                  <c:v>11</c:v>
                </c:pt>
                <c:pt idx="46488">
                  <c:v>12</c:v>
                </c:pt>
                <c:pt idx="46489">
                  <c:v>12</c:v>
                </c:pt>
                <c:pt idx="46490">
                  <c:v>9</c:v>
                </c:pt>
                <c:pt idx="46491">
                  <c:v>11</c:v>
                </c:pt>
                <c:pt idx="46492">
                  <c:v>10</c:v>
                </c:pt>
                <c:pt idx="46493">
                  <c:v>8</c:v>
                </c:pt>
                <c:pt idx="46494">
                  <c:v>8</c:v>
                </c:pt>
                <c:pt idx="46495">
                  <c:v>7</c:v>
                </c:pt>
                <c:pt idx="46496">
                  <c:v>9</c:v>
                </c:pt>
                <c:pt idx="46497">
                  <c:v>11</c:v>
                </c:pt>
                <c:pt idx="46498">
                  <c:v>11</c:v>
                </c:pt>
                <c:pt idx="46499">
                  <c:v>11</c:v>
                </c:pt>
                <c:pt idx="46500">
                  <c:v>11</c:v>
                </c:pt>
                <c:pt idx="46501">
                  <c:v>11</c:v>
                </c:pt>
                <c:pt idx="46502">
                  <c:v>9</c:v>
                </c:pt>
                <c:pt idx="46503">
                  <c:v>8</c:v>
                </c:pt>
                <c:pt idx="46504">
                  <c:v>10</c:v>
                </c:pt>
                <c:pt idx="46505">
                  <c:v>11</c:v>
                </c:pt>
                <c:pt idx="46506">
                  <c:v>11</c:v>
                </c:pt>
                <c:pt idx="46507">
                  <c:v>11</c:v>
                </c:pt>
                <c:pt idx="46508">
                  <c:v>11</c:v>
                </c:pt>
                <c:pt idx="46509">
                  <c:v>11</c:v>
                </c:pt>
                <c:pt idx="46510">
                  <c:v>11</c:v>
                </c:pt>
                <c:pt idx="46511">
                  <c:v>9</c:v>
                </c:pt>
                <c:pt idx="46512">
                  <c:v>8</c:v>
                </c:pt>
                <c:pt idx="46513">
                  <c:v>11</c:v>
                </c:pt>
                <c:pt idx="46514">
                  <c:v>11</c:v>
                </c:pt>
                <c:pt idx="46515">
                  <c:v>11</c:v>
                </c:pt>
                <c:pt idx="46516">
                  <c:v>11</c:v>
                </c:pt>
                <c:pt idx="46517">
                  <c:v>11</c:v>
                </c:pt>
                <c:pt idx="46518">
                  <c:v>11</c:v>
                </c:pt>
                <c:pt idx="46519">
                  <c:v>11</c:v>
                </c:pt>
                <c:pt idx="46520">
                  <c:v>11</c:v>
                </c:pt>
                <c:pt idx="46521">
                  <c:v>11</c:v>
                </c:pt>
                <c:pt idx="46522">
                  <c:v>11</c:v>
                </c:pt>
                <c:pt idx="46523">
                  <c:v>11</c:v>
                </c:pt>
                <c:pt idx="46524">
                  <c:v>11</c:v>
                </c:pt>
                <c:pt idx="46525">
                  <c:v>8</c:v>
                </c:pt>
                <c:pt idx="46526">
                  <c:v>8</c:v>
                </c:pt>
                <c:pt idx="46527">
                  <c:v>8</c:v>
                </c:pt>
                <c:pt idx="46528">
                  <c:v>7</c:v>
                </c:pt>
                <c:pt idx="46529">
                  <c:v>7</c:v>
                </c:pt>
                <c:pt idx="46530">
                  <c:v>7</c:v>
                </c:pt>
                <c:pt idx="46531">
                  <c:v>8</c:v>
                </c:pt>
                <c:pt idx="46532">
                  <c:v>8</c:v>
                </c:pt>
                <c:pt idx="46533">
                  <c:v>10</c:v>
                </c:pt>
                <c:pt idx="46534">
                  <c:v>11</c:v>
                </c:pt>
                <c:pt idx="46535">
                  <c:v>11</c:v>
                </c:pt>
                <c:pt idx="46536">
                  <c:v>12</c:v>
                </c:pt>
                <c:pt idx="46537">
                  <c:v>10</c:v>
                </c:pt>
                <c:pt idx="46538">
                  <c:v>8</c:v>
                </c:pt>
                <c:pt idx="46539">
                  <c:v>8</c:v>
                </c:pt>
                <c:pt idx="46540">
                  <c:v>8</c:v>
                </c:pt>
                <c:pt idx="46541">
                  <c:v>8</c:v>
                </c:pt>
                <c:pt idx="46542">
                  <c:v>8</c:v>
                </c:pt>
                <c:pt idx="46543">
                  <c:v>8</c:v>
                </c:pt>
                <c:pt idx="46544">
                  <c:v>11</c:v>
                </c:pt>
                <c:pt idx="46545">
                  <c:v>11</c:v>
                </c:pt>
                <c:pt idx="46546">
                  <c:v>11</c:v>
                </c:pt>
                <c:pt idx="46547">
                  <c:v>11</c:v>
                </c:pt>
                <c:pt idx="46548">
                  <c:v>11</c:v>
                </c:pt>
                <c:pt idx="46549">
                  <c:v>11</c:v>
                </c:pt>
                <c:pt idx="46550">
                  <c:v>11</c:v>
                </c:pt>
                <c:pt idx="46551">
                  <c:v>11</c:v>
                </c:pt>
                <c:pt idx="46552">
                  <c:v>11</c:v>
                </c:pt>
                <c:pt idx="46553">
                  <c:v>11</c:v>
                </c:pt>
                <c:pt idx="46554">
                  <c:v>8</c:v>
                </c:pt>
                <c:pt idx="46555">
                  <c:v>8</c:v>
                </c:pt>
                <c:pt idx="46556">
                  <c:v>8</c:v>
                </c:pt>
                <c:pt idx="46557">
                  <c:v>8</c:v>
                </c:pt>
                <c:pt idx="46558">
                  <c:v>8</c:v>
                </c:pt>
                <c:pt idx="46559">
                  <c:v>8</c:v>
                </c:pt>
                <c:pt idx="46560">
                  <c:v>8</c:v>
                </c:pt>
                <c:pt idx="46561">
                  <c:v>8</c:v>
                </c:pt>
                <c:pt idx="46562">
                  <c:v>9</c:v>
                </c:pt>
                <c:pt idx="46563">
                  <c:v>10</c:v>
                </c:pt>
                <c:pt idx="46564">
                  <c:v>7</c:v>
                </c:pt>
                <c:pt idx="46565">
                  <c:v>8</c:v>
                </c:pt>
                <c:pt idx="46566">
                  <c:v>8</c:v>
                </c:pt>
                <c:pt idx="46567">
                  <c:v>7</c:v>
                </c:pt>
                <c:pt idx="46568">
                  <c:v>8</c:v>
                </c:pt>
                <c:pt idx="46569">
                  <c:v>7</c:v>
                </c:pt>
                <c:pt idx="46570">
                  <c:v>10</c:v>
                </c:pt>
                <c:pt idx="46571">
                  <c:v>10</c:v>
                </c:pt>
                <c:pt idx="46572">
                  <c:v>8</c:v>
                </c:pt>
                <c:pt idx="46573">
                  <c:v>11</c:v>
                </c:pt>
                <c:pt idx="46574">
                  <c:v>10</c:v>
                </c:pt>
                <c:pt idx="46575">
                  <c:v>9</c:v>
                </c:pt>
                <c:pt idx="46576">
                  <c:v>8</c:v>
                </c:pt>
                <c:pt idx="46577">
                  <c:v>9</c:v>
                </c:pt>
                <c:pt idx="46578">
                  <c:v>11</c:v>
                </c:pt>
                <c:pt idx="46579">
                  <c:v>11</c:v>
                </c:pt>
                <c:pt idx="46580">
                  <c:v>8</c:v>
                </c:pt>
                <c:pt idx="46581">
                  <c:v>8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8</c:v>
                </c:pt>
                <c:pt idx="46586">
                  <c:v>8</c:v>
                </c:pt>
                <c:pt idx="46587">
                  <c:v>9</c:v>
                </c:pt>
                <c:pt idx="46588">
                  <c:v>8</c:v>
                </c:pt>
                <c:pt idx="46589">
                  <c:v>11</c:v>
                </c:pt>
                <c:pt idx="46590">
                  <c:v>11</c:v>
                </c:pt>
                <c:pt idx="46591">
                  <c:v>9</c:v>
                </c:pt>
                <c:pt idx="46592">
                  <c:v>8</c:v>
                </c:pt>
                <c:pt idx="46593">
                  <c:v>11</c:v>
                </c:pt>
                <c:pt idx="46594">
                  <c:v>11</c:v>
                </c:pt>
                <c:pt idx="46595">
                  <c:v>11</c:v>
                </c:pt>
                <c:pt idx="46596">
                  <c:v>12</c:v>
                </c:pt>
                <c:pt idx="46597">
                  <c:v>11</c:v>
                </c:pt>
                <c:pt idx="46598">
                  <c:v>8</c:v>
                </c:pt>
                <c:pt idx="46599">
                  <c:v>9</c:v>
                </c:pt>
                <c:pt idx="46600">
                  <c:v>11</c:v>
                </c:pt>
                <c:pt idx="46601">
                  <c:v>8</c:v>
                </c:pt>
                <c:pt idx="46602">
                  <c:v>8</c:v>
                </c:pt>
                <c:pt idx="46603">
                  <c:v>8</c:v>
                </c:pt>
                <c:pt idx="46604">
                  <c:v>12</c:v>
                </c:pt>
                <c:pt idx="46605">
                  <c:v>11</c:v>
                </c:pt>
                <c:pt idx="46606">
                  <c:v>11</c:v>
                </c:pt>
                <c:pt idx="46607">
                  <c:v>11</c:v>
                </c:pt>
                <c:pt idx="46608">
                  <c:v>11</c:v>
                </c:pt>
                <c:pt idx="46609">
                  <c:v>8</c:v>
                </c:pt>
                <c:pt idx="46610">
                  <c:v>8</c:v>
                </c:pt>
                <c:pt idx="46611">
                  <c:v>8</c:v>
                </c:pt>
                <c:pt idx="46612">
                  <c:v>8</c:v>
                </c:pt>
                <c:pt idx="46613">
                  <c:v>8</c:v>
                </c:pt>
                <c:pt idx="46614">
                  <c:v>8</c:v>
                </c:pt>
                <c:pt idx="46615">
                  <c:v>9</c:v>
                </c:pt>
                <c:pt idx="46616">
                  <c:v>8</c:v>
                </c:pt>
                <c:pt idx="46617">
                  <c:v>7</c:v>
                </c:pt>
                <c:pt idx="46618">
                  <c:v>8</c:v>
                </c:pt>
                <c:pt idx="46619">
                  <c:v>8</c:v>
                </c:pt>
                <c:pt idx="46620">
                  <c:v>9</c:v>
                </c:pt>
                <c:pt idx="46621">
                  <c:v>11</c:v>
                </c:pt>
                <c:pt idx="46622">
                  <c:v>12</c:v>
                </c:pt>
                <c:pt idx="46623">
                  <c:v>11</c:v>
                </c:pt>
                <c:pt idx="46624">
                  <c:v>11</c:v>
                </c:pt>
                <c:pt idx="46625">
                  <c:v>11</c:v>
                </c:pt>
                <c:pt idx="46626">
                  <c:v>12</c:v>
                </c:pt>
                <c:pt idx="46627">
                  <c:v>12</c:v>
                </c:pt>
                <c:pt idx="46628">
                  <c:v>11</c:v>
                </c:pt>
                <c:pt idx="46629">
                  <c:v>8</c:v>
                </c:pt>
                <c:pt idx="46630">
                  <c:v>8</c:v>
                </c:pt>
                <c:pt idx="46631">
                  <c:v>8</c:v>
                </c:pt>
                <c:pt idx="46632">
                  <c:v>8</c:v>
                </c:pt>
                <c:pt idx="46633">
                  <c:v>8</c:v>
                </c:pt>
                <c:pt idx="46634">
                  <c:v>8</c:v>
                </c:pt>
                <c:pt idx="46635">
                  <c:v>8</c:v>
                </c:pt>
                <c:pt idx="46636">
                  <c:v>8</c:v>
                </c:pt>
                <c:pt idx="46637">
                  <c:v>8</c:v>
                </c:pt>
                <c:pt idx="46638">
                  <c:v>9</c:v>
                </c:pt>
                <c:pt idx="46639">
                  <c:v>11</c:v>
                </c:pt>
                <c:pt idx="46640">
                  <c:v>8</c:v>
                </c:pt>
                <c:pt idx="46641">
                  <c:v>8</c:v>
                </c:pt>
                <c:pt idx="46642">
                  <c:v>10</c:v>
                </c:pt>
                <c:pt idx="46643">
                  <c:v>10</c:v>
                </c:pt>
                <c:pt idx="46644">
                  <c:v>8</c:v>
                </c:pt>
                <c:pt idx="46645">
                  <c:v>9</c:v>
                </c:pt>
                <c:pt idx="46646">
                  <c:v>11</c:v>
                </c:pt>
                <c:pt idx="46647">
                  <c:v>11</c:v>
                </c:pt>
                <c:pt idx="46648">
                  <c:v>9</c:v>
                </c:pt>
                <c:pt idx="46649">
                  <c:v>8</c:v>
                </c:pt>
                <c:pt idx="46650">
                  <c:v>9</c:v>
                </c:pt>
                <c:pt idx="46651">
                  <c:v>8</c:v>
                </c:pt>
                <c:pt idx="46652">
                  <c:v>8</c:v>
                </c:pt>
                <c:pt idx="46653">
                  <c:v>8</c:v>
                </c:pt>
                <c:pt idx="46654">
                  <c:v>8</c:v>
                </c:pt>
                <c:pt idx="46655">
                  <c:v>8</c:v>
                </c:pt>
                <c:pt idx="46656">
                  <c:v>8</c:v>
                </c:pt>
                <c:pt idx="46657">
                  <c:v>9</c:v>
                </c:pt>
                <c:pt idx="46658">
                  <c:v>7</c:v>
                </c:pt>
                <c:pt idx="46659">
                  <c:v>8</c:v>
                </c:pt>
                <c:pt idx="46660">
                  <c:v>8</c:v>
                </c:pt>
                <c:pt idx="46661">
                  <c:v>8</c:v>
                </c:pt>
                <c:pt idx="46662">
                  <c:v>8</c:v>
                </c:pt>
                <c:pt idx="46663">
                  <c:v>8</c:v>
                </c:pt>
                <c:pt idx="46664">
                  <c:v>11</c:v>
                </c:pt>
                <c:pt idx="46665">
                  <c:v>11</c:v>
                </c:pt>
                <c:pt idx="46666">
                  <c:v>12</c:v>
                </c:pt>
                <c:pt idx="46667">
                  <c:v>11</c:v>
                </c:pt>
                <c:pt idx="46668">
                  <c:v>11</c:v>
                </c:pt>
                <c:pt idx="46669">
                  <c:v>11</c:v>
                </c:pt>
                <c:pt idx="46670">
                  <c:v>11</c:v>
                </c:pt>
                <c:pt idx="46671">
                  <c:v>11</c:v>
                </c:pt>
                <c:pt idx="46672">
                  <c:v>9</c:v>
                </c:pt>
                <c:pt idx="46673">
                  <c:v>8</c:v>
                </c:pt>
                <c:pt idx="46674">
                  <c:v>9</c:v>
                </c:pt>
                <c:pt idx="46675">
                  <c:v>11</c:v>
                </c:pt>
                <c:pt idx="46676">
                  <c:v>12</c:v>
                </c:pt>
                <c:pt idx="46677">
                  <c:v>11</c:v>
                </c:pt>
                <c:pt idx="46678">
                  <c:v>10</c:v>
                </c:pt>
                <c:pt idx="46679">
                  <c:v>10</c:v>
                </c:pt>
                <c:pt idx="46680">
                  <c:v>12</c:v>
                </c:pt>
                <c:pt idx="46681">
                  <c:v>12</c:v>
                </c:pt>
                <c:pt idx="46682">
                  <c:v>8</c:v>
                </c:pt>
                <c:pt idx="46683">
                  <c:v>8</c:v>
                </c:pt>
                <c:pt idx="46684">
                  <c:v>8</c:v>
                </c:pt>
                <c:pt idx="46685">
                  <c:v>9</c:v>
                </c:pt>
                <c:pt idx="46686">
                  <c:v>8</c:v>
                </c:pt>
                <c:pt idx="46687">
                  <c:v>8</c:v>
                </c:pt>
                <c:pt idx="46688">
                  <c:v>8</c:v>
                </c:pt>
                <c:pt idx="46689">
                  <c:v>9</c:v>
                </c:pt>
                <c:pt idx="46690">
                  <c:v>11</c:v>
                </c:pt>
                <c:pt idx="46691">
                  <c:v>11</c:v>
                </c:pt>
                <c:pt idx="46692">
                  <c:v>11</c:v>
                </c:pt>
                <c:pt idx="46693">
                  <c:v>11</c:v>
                </c:pt>
                <c:pt idx="46694">
                  <c:v>8</c:v>
                </c:pt>
                <c:pt idx="46695">
                  <c:v>11</c:v>
                </c:pt>
                <c:pt idx="46696">
                  <c:v>8</c:v>
                </c:pt>
                <c:pt idx="46697">
                  <c:v>8</c:v>
                </c:pt>
                <c:pt idx="46698">
                  <c:v>8</c:v>
                </c:pt>
                <c:pt idx="46699">
                  <c:v>8</c:v>
                </c:pt>
                <c:pt idx="46700">
                  <c:v>7</c:v>
                </c:pt>
                <c:pt idx="46701">
                  <c:v>7</c:v>
                </c:pt>
                <c:pt idx="46702">
                  <c:v>8</c:v>
                </c:pt>
                <c:pt idx="46703">
                  <c:v>7</c:v>
                </c:pt>
                <c:pt idx="46704">
                  <c:v>7</c:v>
                </c:pt>
                <c:pt idx="46705">
                  <c:v>7</c:v>
                </c:pt>
                <c:pt idx="46706">
                  <c:v>11</c:v>
                </c:pt>
                <c:pt idx="46707">
                  <c:v>11</c:v>
                </c:pt>
                <c:pt idx="46708">
                  <c:v>9</c:v>
                </c:pt>
                <c:pt idx="46709">
                  <c:v>9</c:v>
                </c:pt>
                <c:pt idx="46710">
                  <c:v>8</c:v>
                </c:pt>
                <c:pt idx="46711">
                  <c:v>8</c:v>
                </c:pt>
                <c:pt idx="46712">
                  <c:v>8</c:v>
                </c:pt>
                <c:pt idx="46713">
                  <c:v>11</c:v>
                </c:pt>
                <c:pt idx="46714">
                  <c:v>9</c:v>
                </c:pt>
                <c:pt idx="46715">
                  <c:v>11</c:v>
                </c:pt>
                <c:pt idx="46716">
                  <c:v>11</c:v>
                </c:pt>
                <c:pt idx="46717">
                  <c:v>9</c:v>
                </c:pt>
                <c:pt idx="46718">
                  <c:v>8</c:v>
                </c:pt>
                <c:pt idx="46719">
                  <c:v>8</c:v>
                </c:pt>
                <c:pt idx="46720">
                  <c:v>7</c:v>
                </c:pt>
                <c:pt idx="46721">
                  <c:v>8</c:v>
                </c:pt>
                <c:pt idx="46722">
                  <c:v>8</c:v>
                </c:pt>
                <c:pt idx="46723">
                  <c:v>8</c:v>
                </c:pt>
                <c:pt idx="46724">
                  <c:v>8</c:v>
                </c:pt>
                <c:pt idx="46725">
                  <c:v>8</c:v>
                </c:pt>
                <c:pt idx="46726">
                  <c:v>7</c:v>
                </c:pt>
                <c:pt idx="46727">
                  <c:v>7</c:v>
                </c:pt>
                <c:pt idx="46728">
                  <c:v>7</c:v>
                </c:pt>
                <c:pt idx="46729">
                  <c:v>8</c:v>
                </c:pt>
                <c:pt idx="46730">
                  <c:v>11</c:v>
                </c:pt>
                <c:pt idx="46731">
                  <c:v>11</c:v>
                </c:pt>
                <c:pt idx="46732">
                  <c:v>9</c:v>
                </c:pt>
                <c:pt idx="46733">
                  <c:v>8</c:v>
                </c:pt>
                <c:pt idx="46734">
                  <c:v>8</c:v>
                </c:pt>
                <c:pt idx="46735">
                  <c:v>8</c:v>
                </c:pt>
                <c:pt idx="46736">
                  <c:v>8</c:v>
                </c:pt>
                <c:pt idx="46737">
                  <c:v>10</c:v>
                </c:pt>
                <c:pt idx="46738">
                  <c:v>11</c:v>
                </c:pt>
                <c:pt idx="46739">
                  <c:v>11</c:v>
                </c:pt>
                <c:pt idx="46740">
                  <c:v>10</c:v>
                </c:pt>
                <c:pt idx="46741">
                  <c:v>9</c:v>
                </c:pt>
                <c:pt idx="46742">
                  <c:v>7</c:v>
                </c:pt>
                <c:pt idx="46743">
                  <c:v>7</c:v>
                </c:pt>
                <c:pt idx="46744">
                  <c:v>7</c:v>
                </c:pt>
                <c:pt idx="46745">
                  <c:v>10</c:v>
                </c:pt>
                <c:pt idx="46746">
                  <c:v>11</c:v>
                </c:pt>
                <c:pt idx="46747">
                  <c:v>11</c:v>
                </c:pt>
                <c:pt idx="46748">
                  <c:v>11</c:v>
                </c:pt>
                <c:pt idx="46749">
                  <c:v>11</c:v>
                </c:pt>
                <c:pt idx="46750">
                  <c:v>11</c:v>
                </c:pt>
                <c:pt idx="46751">
                  <c:v>9</c:v>
                </c:pt>
                <c:pt idx="46752">
                  <c:v>7</c:v>
                </c:pt>
                <c:pt idx="46753">
                  <c:v>8</c:v>
                </c:pt>
                <c:pt idx="46754">
                  <c:v>8</c:v>
                </c:pt>
                <c:pt idx="46755">
                  <c:v>10</c:v>
                </c:pt>
                <c:pt idx="46756">
                  <c:v>10</c:v>
                </c:pt>
                <c:pt idx="46757">
                  <c:v>8</c:v>
                </c:pt>
                <c:pt idx="46758">
                  <c:v>8</c:v>
                </c:pt>
                <c:pt idx="46759">
                  <c:v>11</c:v>
                </c:pt>
                <c:pt idx="46760">
                  <c:v>9</c:v>
                </c:pt>
                <c:pt idx="46761">
                  <c:v>8</c:v>
                </c:pt>
                <c:pt idx="46762">
                  <c:v>10</c:v>
                </c:pt>
                <c:pt idx="46763">
                  <c:v>11</c:v>
                </c:pt>
                <c:pt idx="46764">
                  <c:v>11</c:v>
                </c:pt>
                <c:pt idx="46765">
                  <c:v>9</c:v>
                </c:pt>
                <c:pt idx="46766">
                  <c:v>8</c:v>
                </c:pt>
                <c:pt idx="46767">
                  <c:v>8</c:v>
                </c:pt>
                <c:pt idx="46768">
                  <c:v>8</c:v>
                </c:pt>
                <c:pt idx="46769">
                  <c:v>8</c:v>
                </c:pt>
                <c:pt idx="46770">
                  <c:v>9</c:v>
                </c:pt>
                <c:pt idx="46771">
                  <c:v>11</c:v>
                </c:pt>
                <c:pt idx="46772">
                  <c:v>11</c:v>
                </c:pt>
                <c:pt idx="46773">
                  <c:v>11</c:v>
                </c:pt>
                <c:pt idx="46774">
                  <c:v>11</c:v>
                </c:pt>
                <c:pt idx="46775">
                  <c:v>9</c:v>
                </c:pt>
                <c:pt idx="46776">
                  <c:v>8</c:v>
                </c:pt>
                <c:pt idx="46777">
                  <c:v>8</c:v>
                </c:pt>
                <c:pt idx="46778">
                  <c:v>8</c:v>
                </c:pt>
                <c:pt idx="46779">
                  <c:v>8</c:v>
                </c:pt>
                <c:pt idx="46780">
                  <c:v>7</c:v>
                </c:pt>
                <c:pt idx="46781">
                  <c:v>8</c:v>
                </c:pt>
                <c:pt idx="46782">
                  <c:v>8</c:v>
                </c:pt>
                <c:pt idx="46783">
                  <c:v>8</c:v>
                </c:pt>
                <c:pt idx="46784">
                  <c:v>8</c:v>
                </c:pt>
                <c:pt idx="46785">
                  <c:v>8</c:v>
                </c:pt>
                <c:pt idx="46786">
                  <c:v>8</c:v>
                </c:pt>
                <c:pt idx="46787">
                  <c:v>8</c:v>
                </c:pt>
                <c:pt idx="46788">
                  <c:v>8</c:v>
                </c:pt>
                <c:pt idx="46789">
                  <c:v>9</c:v>
                </c:pt>
                <c:pt idx="46790">
                  <c:v>11</c:v>
                </c:pt>
                <c:pt idx="46791">
                  <c:v>7</c:v>
                </c:pt>
                <c:pt idx="46792">
                  <c:v>7</c:v>
                </c:pt>
                <c:pt idx="46793">
                  <c:v>10</c:v>
                </c:pt>
                <c:pt idx="46794">
                  <c:v>12</c:v>
                </c:pt>
                <c:pt idx="46795">
                  <c:v>11</c:v>
                </c:pt>
                <c:pt idx="46796">
                  <c:v>12</c:v>
                </c:pt>
                <c:pt idx="46797">
                  <c:v>9</c:v>
                </c:pt>
                <c:pt idx="46798">
                  <c:v>8</c:v>
                </c:pt>
                <c:pt idx="46799">
                  <c:v>10</c:v>
                </c:pt>
                <c:pt idx="46800">
                  <c:v>11</c:v>
                </c:pt>
                <c:pt idx="46801">
                  <c:v>9</c:v>
                </c:pt>
                <c:pt idx="46802">
                  <c:v>11</c:v>
                </c:pt>
                <c:pt idx="46803">
                  <c:v>11</c:v>
                </c:pt>
                <c:pt idx="46804">
                  <c:v>12</c:v>
                </c:pt>
                <c:pt idx="46805">
                  <c:v>12</c:v>
                </c:pt>
                <c:pt idx="46806">
                  <c:v>14</c:v>
                </c:pt>
                <c:pt idx="46807">
                  <c:v>12</c:v>
                </c:pt>
                <c:pt idx="46808">
                  <c:v>11</c:v>
                </c:pt>
                <c:pt idx="46809">
                  <c:v>12</c:v>
                </c:pt>
                <c:pt idx="46810">
                  <c:v>12</c:v>
                </c:pt>
                <c:pt idx="46811">
                  <c:v>10</c:v>
                </c:pt>
                <c:pt idx="46812">
                  <c:v>13</c:v>
                </c:pt>
                <c:pt idx="46813">
                  <c:v>12</c:v>
                </c:pt>
                <c:pt idx="46814">
                  <c:v>13</c:v>
                </c:pt>
                <c:pt idx="46815">
                  <c:v>10</c:v>
                </c:pt>
                <c:pt idx="46816">
                  <c:v>11</c:v>
                </c:pt>
                <c:pt idx="46817">
                  <c:v>8</c:v>
                </c:pt>
                <c:pt idx="46818">
                  <c:v>8</c:v>
                </c:pt>
                <c:pt idx="46819">
                  <c:v>12</c:v>
                </c:pt>
                <c:pt idx="46820">
                  <c:v>11</c:v>
                </c:pt>
                <c:pt idx="46821">
                  <c:v>11</c:v>
                </c:pt>
                <c:pt idx="46822">
                  <c:v>11</c:v>
                </c:pt>
                <c:pt idx="46823">
                  <c:v>10</c:v>
                </c:pt>
                <c:pt idx="46824">
                  <c:v>8</c:v>
                </c:pt>
                <c:pt idx="46825">
                  <c:v>8</c:v>
                </c:pt>
                <c:pt idx="46826">
                  <c:v>8</c:v>
                </c:pt>
                <c:pt idx="46827">
                  <c:v>8</c:v>
                </c:pt>
                <c:pt idx="46828">
                  <c:v>10</c:v>
                </c:pt>
                <c:pt idx="46829">
                  <c:v>8</c:v>
                </c:pt>
                <c:pt idx="46830">
                  <c:v>10</c:v>
                </c:pt>
                <c:pt idx="46831">
                  <c:v>11</c:v>
                </c:pt>
                <c:pt idx="46832">
                  <c:v>11</c:v>
                </c:pt>
                <c:pt idx="46833">
                  <c:v>9</c:v>
                </c:pt>
                <c:pt idx="46834">
                  <c:v>8</c:v>
                </c:pt>
                <c:pt idx="46835">
                  <c:v>8</c:v>
                </c:pt>
                <c:pt idx="46836">
                  <c:v>8</c:v>
                </c:pt>
                <c:pt idx="46837">
                  <c:v>8</c:v>
                </c:pt>
                <c:pt idx="46838">
                  <c:v>8</c:v>
                </c:pt>
                <c:pt idx="46839">
                  <c:v>10</c:v>
                </c:pt>
                <c:pt idx="46840">
                  <c:v>8</c:v>
                </c:pt>
                <c:pt idx="46841">
                  <c:v>11</c:v>
                </c:pt>
                <c:pt idx="46842">
                  <c:v>8</c:v>
                </c:pt>
                <c:pt idx="46843">
                  <c:v>8</c:v>
                </c:pt>
                <c:pt idx="46844">
                  <c:v>8</c:v>
                </c:pt>
                <c:pt idx="46845">
                  <c:v>8</c:v>
                </c:pt>
                <c:pt idx="46846">
                  <c:v>8</c:v>
                </c:pt>
                <c:pt idx="46847">
                  <c:v>8</c:v>
                </c:pt>
                <c:pt idx="46848">
                  <c:v>8</c:v>
                </c:pt>
                <c:pt idx="46849">
                  <c:v>8</c:v>
                </c:pt>
                <c:pt idx="46850">
                  <c:v>8</c:v>
                </c:pt>
                <c:pt idx="46851">
                  <c:v>8</c:v>
                </c:pt>
                <c:pt idx="46852">
                  <c:v>8</c:v>
                </c:pt>
                <c:pt idx="46853">
                  <c:v>8</c:v>
                </c:pt>
                <c:pt idx="46854">
                  <c:v>9</c:v>
                </c:pt>
                <c:pt idx="46855">
                  <c:v>8</c:v>
                </c:pt>
                <c:pt idx="46856">
                  <c:v>8</c:v>
                </c:pt>
                <c:pt idx="46857">
                  <c:v>8</c:v>
                </c:pt>
                <c:pt idx="46858">
                  <c:v>9</c:v>
                </c:pt>
                <c:pt idx="46859">
                  <c:v>10</c:v>
                </c:pt>
                <c:pt idx="46860">
                  <c:v>11</c:v>
                </c:pt>
                <c:pt idx="46861">
                  <c:v>11</c:v>
                </c:pt>
                <c:pt idx="46862">
                  <c:v>11</c:v>
                </c:pt>
                <c:pt idx="46863">
                  <c:v>11</c:v>
                </c:pt>
                <c:pt idx="46864">
                  <c:v>11</c:v>
                </c:pt>
                <c:pt idx="46865">
                  <c:v>8</c:v>
                </c:pt>
                <c:pt idx="46866">
                  <c:v>10</c:v>
                </c:pt>
                <c:pt idx="46867">
                  <c:v>9</c:v>
                </c:pt>
                <c:pt idx="46868">
                  <c:v>8</c:v>
                </c:pt>
                <c:pt idx="46869">
                  <c:v>8</c:v>
                </c:pt>
                <c:pt idx="46870">
                  <c:v>8</c:v>
                </c:pt>
                <c:pt idx="46871">
                  <c:v>8</c:v>
                </c:pt>
                <c:pt idx="46872">
                  <c:v>8</c:v>
                </c:pt>
                <c:pt idx="46873">
                  <c:v>8</c:v>
                </c:pt>
                <c:pt idx="46874">
                  <c:v>11</c:v>
                </c:pt>
                <c:pt idx="46875">
                  <c:v>11</c:v>
                </c:pt>
                <c:pt idx="46876">
                  <c:v>11</c:v>
                </c:pt>
                <c:pt idx="46877">
                  <c:v>12</c:v>
                </c:pt>
                <c:pt idx="46878">
                  <c:v>8</c:v>
                </c:pt>
                <c:pt idx="46879">
                  <c:v>8</c:v>
                </c:pt>
                <c:pt idx="46880">
                  <c:v>8</c:v>
                </c:pt>
                <c:pt idx="46881">
                  <c:v>8</c:v>
                </c:pt>
                <c:pt idx="46882">
                  <c:v>8</c:v>
                </c:pt>
                <c:pt idx="46883">
                  <c:v>9</c:v>
                </c:pt>
                <c:pt idx="46884">
                  <c:v>11</c:v>
                </c:pt>
                <c:pt idx="46885">
                  <c:v>11</c:v>
                </c:pt>
                <c:pt idx="46886">
                  <c:v>11</c:v>
                </c:pt>
                <c:pt idx="46887">
                  <c:v>11</c:v>
                </c:pt>
                <c:pt idx="46888">
                  <c:v>8</c:v>
                </c:pt>
                <c:pt idx="46889">
                  <c:v>8</c:v>
                </c:pt>
                <c:pt idx="46890">
                  <c:v>8</c:v>
                </c:pt>
                <c:pt idx="46891">
                  <c:v>8</c:v>
                </c:pt>
                <c:pt idx="46892">
                  <c:v>8</c:v>
                </c:pt>
                <c:pt idx="46893">
                  <c:v>8</c:v>
                </c:pt>
                <c:pt idx="46894">
                  <c:v>10</c:v>
                </c:pt>
                <c:pt idx="46895">
                  <c:v>8</c:v>
                </c:pt>
                <c:pt idx="46896">
                  <c:v>8</c:v>
                </c:pt>
                <c:pt idx="46897">
                  <c:v>9</c:v>
                </c:pt>
                <c:pt idx="46898">
                  <c:v>10</c:v>
                </c:pt>
                <c:pt idx="46899">
                  <c:v>11</c:v>
                </c:pt>
                <c:pt idx="46900">
                  <c:v>10</c:v>
                </c:pt>
                <c:pt idx="46901">
                  <c:v>8</c:v>
                </c:pt>
                <c:pt idx="46902">
                  <c:v>10</c:v>
                </c:pt>
                <c:pt idx="46903">
                  <c:v>11</c:v>
                </c:pt>
                <c:pt idx="46904">
                  <c:v>11</c:v>
                </c:pt>
                <c:pt idx="46905">
                  <c:v>11</c:v>
                </c:pt>
                <c:pt idx="46906">
                  <c:v>11</c:v>
                </c:pt>
                <c:pt idx="46907">
                  <c:v>11</c:v>
                </c:pt>
                <c:pt idx="46908">
                  <c:v>11</c:v>
                </c:pt>
                <c:pt idx="46909">
                  <c:v>9</c:v>
                </c:pt>
                <c:pt idx="46910">
                  <c:v>16</c:v>
                </c:pt>
                <c:pt idx="46911">
                  <c:v>11</c:v>
                </c:pt>
                <c:pt idx="46912">
                  <c:v>12</c:v>
                </c:pt>
                <c:pt idx="46913">
                  <c:v>12</c:v>
                </c:pt>
                <c:pt idx="46914">
                  <c:v>11</c:v>
                </c:pt>
                <c:pt idx="46915">
                  <c:v>8</c:v>
                </c:pt>
                <c:pt idx="46916">
                  <c:v>8</c:v>
                </c:pt>
                <c:pt idx="46917">
                  <c:v>8</c:v>
                </c:pt>
                <c:pt idx="46918">
                  <c:v>8</c:v>
                </c:pt>
                <c:pt idx="46919">
                  <c:v>11</c:v>
                </c:pt>
                <c:pt idx="46920">
                  <c:v>10</c:v>
                </c:pt>
                <c:pt idx="46921">
                  <c:v>8</c:v>
                </c:pt>
                <c:pt idx="46922">
                  <c:v>12</c:v>
                </c:pt>
                <c:pt idx="46923">
                  <c:v>11</c:v>
                </c:pt>
                <c:pt idx="46924">
                  <c:v>12</c:v>
                </c:pt>
                <c:pt idx="46925">
                  <c:v>12</c:v>
                </c:pt>
                <c:pt idx="46926">
                  <c:v>12</c:v>
                </c:pt>
                <c:pt idx="46927">
                  <c:v>12</c:v>
                </c:pt>
                <c:pt idx="46928">
                  <c:v>12</c:v>
                </c:pt>
                <c:pt idx="46929">
                  <c:v>12</c:v>
                </c:pt>
                <c:pt idx="46930">
                  <c:v>12</c:v>
                </c:pt>
                <c:pt idx="46931">
                  <c:v>12</c:v>
                </c:pt>
                <c:pt idx="46932">
                  <c:v>10</c:v>
                </c:pt>
                <c:pt idx="46933">
                  <c:v>13</c:v>
                </c:pt>
                <c:pt idx="46934">
                  <c:v>11</c:v>
                </c:pt>
                <c:pt idx="46935">
                  <c:v>13</c:v>
                </c:pt>
                <c:pt idx="46936">
                  <c:v>8</c:v>
                </c:pt>
                <c:pt idx="46937">
                  <c:v>8</c:v>
                </c:pt>
                <c:pt idx="46938">
                  <c:v>8</c:v>
                </c:pt>
                <c:pt idx="46939">
                  <c:v>10</c:v>
                </c:pt>
                <c:pt idx="46940">
                  <c:v>11</c:v>
                </c:pt>
                <c:pt idx="46941">
                  <c:v>8</c:v>
                </c:pt>
                <c:pt idx="46942">
                  <c:v>9</c:v>
                </c:pt>
                <c:pt idx="46943">
                  <c:v>12</c:v>
                </c:pt>
                <c:pt idx="46944">
                  <c:v>8</c:v>
                </c:pt>
                <c:pt idx="46945">
                  <c:v>8</c:v>
                </c:pt>
                <c:pt idx="46946">
                  <c:v>8</c:v>
                </c:pt>
                <c:pt idx="46947">
                  <c:v>8</c:v>
                </c:pt>
                <c:pt idx="46948">
                  <c:v>10</c:v>
                </c:pt>
                <c:pt idx="46949">
                  <c:v>9</c:v>
                </c:pt>
                <c:pt idx="46950">
                  <c:v>7</c:v>
                </c:pt>
                <c:pt idx="46951">
                  <c:v>8</c:v>
                </c:pt>
                <c:pt idx="46952">
                  <c:v>11</c:v>
                </c:pt>
                <c:pt idx="46953">
                  <c:v>11</c:v>
                </c:pt>
                <c:pt idx="46954">
                  <c:v>12</c:v>
                </c:pt>
                <c:pt idx="46955">
                  <c:v>11</c:v>
                </c:pt>
                <c:pt idx="46956">
                  <c:v>11</c:v>
                </c:pt>
                <c:pt idx="46957">
                  <c:v>11</c:v>
                </c:pt>
                <c:pt idx="46958">
                  <c:v>11</c:v>
                </c:pt>
                <c:pt idx="46959">
                  <c:v>11</c:v>
                </c:pt>
                <c:pt idx="46960">
                  <c:v>11</c:v>
                </c:pt>
                <c:pt idx="46961">
                  <c:v>11</c:v>
                </c:pt>
                <c:pt idx="46962">
                  <c:v>11</c:v>
                </c:pt>
                <c:pt idx="46963">
                  <c:v>11</c:v>
                </c:pt>
                <c:pt idx="46964">
                  <c:v>11</c:v>
                </c:pt>
                <c:pt idx="46965">
                  <c:v>9</c:v>
                </c:pt>
                <c:pt idx="46966">
                  <c:v>10</c:v>
                </c:pt>
                <c:pt idx="46967">
                  <c:v>11</c:v>
                </c:pt>
                <c:pt idx="46968">
                  <c:v>11</c:v>
                </c:pt>
                <c:pt idx="46969">
                  <c:v>11</c:v>
                </c:pt>
                <c:pt idx="46970">
                  <c:v>10</c:v>
                </c:pt>
                <c:pt idx="46971">
                  <c:v>8</c:v>
                </c:pt>
                <c:pt idx="46972">
                  <c:v>8</c:v>
                </c:pt>
                <c:pt idx="46973">
                  <c:v>8</c:v>
                </c:pt>
                <c:pt idx="46974">
                  <c:v>9</c:v>
                </c:pt>
                <c:pt idx="46975">
                  <c:v>11</c:v>
                </c:pt>
                <c:pt idx="46976">
                  <c:v>8</c:v>
                </c:pt>
                <c:pt idx="46977">
                  <c:v>8</c:v>
                </c:pt>
                <c:pt idx="46978">
                  <c:v>8</c:v>
                </c:pt>
                <c:pt idx="46979">
                  <c:v>8</c:v>
                </c:pt>
                <c:pt idx="46980">
                  <c:v>12</c:v>
                </c:pt>
                <c:pt idx="46981">
                  <c:v>11</c:v>
                </c:pt>
                <c:pt idx="46982">
                  <c:v>11</c:v>
                </c:pt>
                <c:pt idx="46983">
                  <c:v>11</c:v>
                </c:pt>
                <c:pt idx="46984">
                  <c:v>11</c:v>
                </c:pt>
                <c:pt idx="46985">
                  <c:v>11</c:v>
                </c:pt>
                <c:pt idx="46986">
                  <c:v>12</c:v>
                </c:pt>
                <c:pt idx="46987">
                  <c:v>11</c:v>
                </c:pt>
                <c:pt idx="46988">
                  <c:v>12</c:v>
                </c:pt>
                <c:pt idx="46989">
                  <c:v>8</c:v>
                </c:pt>
                <c:pt idx="46990">
                  <c:v>11</c:v>
                </c:pt>
                <c:pt idx="46991">
                  <c:v>9</c:v>
                </c:pt>
                <c:pt idx="46992">
                  <c:v>8</c:v>
                </c:pt>
                <c:pt idx="46993">
                  <c:v>8</c:v>
                </c:pt>
                <c:pt idx="46994">
                  <c:v>8</c:v>
                </c:pt>
                <c:pt idx="46995">
                  <c:v>12</c:v>
                </c:pt>
                <c:pt idx="46996">
                  <c:v>11</c:v>
                </c:pt>
                <c:pt idx="46997">
                  <c:v>8</c:v>
                </c:pt>
                <c:pt idx="46998">
                  <c:v>10</c:v>
                </c:pt>
                <c:pt idx="46999">
                  <c:v>11</c:v>
                </c:pt>
                <c:pt idx="47000">
                  <c:v>11</c:v>
                </c:pt>
                <c:pt idx="47001">
                  <c:v>9</c:v>
                </c:pt>
                <c:pt idx="47002">
                  <c:v>8</c:v>
                </c:pt>
                <c:pt idx="47003">
                  <c:v>8</c:v>
                </c:pt>
                <c:pt idx="47004">
                  <c:v>8</c:v>
                </c:pt>
                <c:pt idx="47005">
                  <c:v>10</c:v>
                </c:pt>
                <c:pt idx="47006">
                  <c:v>11</c:v>
                </c:pt>
                <c:pt idx="47007">
                  <c:v>11</c:v>
                </c:pt>
                <c:pt idx="47008">
                  <c:v>12</c:v>
                </c:pt>
                <c:pt idx="47009">
                  <c:v>9</c:v>
                </c:pt>
                <c:pt idx="47010">
                  <c:v>7</c:v>
                </c:pt>
                <c:pt idx="47011">
                  <c:v>9</c:v>
                </c:pt>
                <c:pt idx="47012">
                  <c:v>11</c:v>
                </c:pt>
                <c:pt idx="47013">
                  <c:v>7</c:v>
                </c:pt>
                <c:pt idx="47014">
                  <c:v>8</c:v>
                </c:pt>
                <c:pt idx="47015">
                  <c:v>8</c:v>
                </c:pt>
                <c:pt idx="47016">
                  <c:v>7</c:v>
                </c:pt>
                <c:pt idx="47017">
                  <c:v>7</c:v>
                </c:pt>
                <c:pt idx="47018">
                  <c:v>8</c:v>
                </c:pt>
                <c:pt idx="47019">
                  <c:v>7</c:v>
                </c:pt>
                <c:pt idx="47020">
                  <c:v>8</c:v>
                </c:pt>
                <c:pt idx="47021">
                  <c:v>11</c:v>
                </c:pt>
                <c:pt idx="47022">
                  <c:v>12</c:v>
                </c:pt>
                <c:pt idx="47023">
                  <c:v>11</c:v>
                </c:pt>
                <c:pt idx="47024">
                  <c:v>13</c:v>
                </c:pt>
                <c:pt idx="47025">
                  <c:v>10</c:v>
                </c:pt>
                <c:pt idx="47026">
                  <c:v>8</c:v>
                </c:pt>
                <c:pt idx="47027">
                  <c:v>8</c:v>
                </c:pt>
                <c:pt idx="47028">
                  <c:v>7</c:v>
                </c:pt>
                <c:pt idx="47029">
                  <c:v>11</c:v>
                </c:pt>
                <c:pt idx="47030">
                  <c:v>9</c:v>
                </c:pt>
                <c:pt idx="47031">
                  <c:v>8</c:v>
                </c:pt>
                <c:pt idx="47032">
                  <c:v>8</c:v>
                </c:pt>
                <c:pt idx="47033">
                  <c:v>7</c:v>
                </c:pt>
                <c:pt idx="47034">
                  <c:v>8</c:v>
                </c:pt>
                <c:pt idx="47035">
                  <c:v>8</c:v>
                </c:pt>
                <c:pt idx="47036">
                  <c:v>8</c:v>
                </c:pt>
                <c:pt idx="47037">
                  <c:v>8</c:v>
                </c:pt>
                <c:pt idx="47038">
                  <c:v>8</c:v>
                </c:pt>
                <c:pt idx="47039">
                  <c:v>8</c:v>
                </c:pt>
                <c:pt idx="47040">
                  <c:v>8</c:v>
                </c:pt>
                <c:pt idx="47041">
                  <c:v>8</c:v>
                </c:pt>
                <c:pt idx="47042">
                  <c:v>8</c:v>
                </c:pt>
                <c:pt idx="47043">
                  <c:v>8</c:v>
                </c:pt>
                <c:pt idx="47044">
                  <c:v>8</c:v>
                </c:pt>
                <c:pt idx="47045">
                  <c:v>12</c:v>
                </c:pt>
                <c:pt idx="47046">
                  <c:v>12</c:v>
                </c:pt>
                <c:pt idx="47047">
                  <c:v>10</c:v>
                </c:pt>
                <c:pt idx="47048">
                  <c:v>8</c:v>
                </c:pt>
                <c:pt idx="47049">
                  <c:v>8</c:v>
                </c:pt>
                <c:pt idx="47050">
                  <c:v>8</c:v>
                </c:pt>
                <c:pt idx="47051">
                  <c:v>8</c:v>
                </c:pt>
                <c:pt idx="47052">
                  <c:v>8</c:v>
                </c:pt>
                <c:pt idx="47053">
                  <c:v>9</c:v>
                </c:pt>
                <c:pt idx="47054">
                  <c:v>8</c:v>
                </c:pt>
                <c:pt idx="47055">
                  <c:v>8</c:v>
                </c:pt>
                <c:pt idx="47056">
                  <c:v>8</c:v>
                </c:pt>
                <c:pt idx="47057">
                  <c:v>11</c:v>
                </c:pt>
                <c:pt idx="47058">
                  <c:v>10</c:v>
                </c:pt>
                <c:pt idx="47059">
                  <c:v>8</c:v>
                </c:pt>
                <c:pt idx="47060">
                  <c:v>8</c:v>
                </c:pt>
                <c:pt idx="47061">
                  <c:v>7</c:v>
                </c:pt>
                <c:pt idx="47062">
                  <c:v>8</c:v>
                </c:pt>
                <c:pt idx="47063">
                  <c:v>7</c:v>
                </c:pt>
                <c:pt idx="47064">
                  <c:v>8</c:v>
                </c:pt>
                <c:pt idx="47065">
                  <c:v>7</c:v>
                </c:pt>
                <c:pt idx="47066">
                  <c:v>7</c:v>
                </c:pt>
                <c:pt idx="47067">
                  <c:v>7</c:v>
                </c:pt>
                <c:pt idx="47068">
                  <c:v>7</c:v>
                </c:pt>
                <c:pt idx="47069">
                  <c:v>11</c:v>
                </c:pt>
                <c:pt idx="47070">
                  <c:v>11</c:v>
                </c:pt>
                <c:pt idx="47071">
                  <c:v>11</c:v>
                </c:pt>
                <c:pt idx="47072">
                  <c:v>8</c:v>
                </c:pt>
                <c:pt idx="47073">
                  <c:v>8</c:v>
                </c:pt>
                <c:pt idx="47074">
                  <c:v>8</c:v>
                </c:pt>
                <c:pt idx="47075">
                  <c:v>8</c:v>
                </c:pt>
                <c:pt idx="47076">
                  <c:v>8</c:v>
                </c:pt>
                <c:pt idx="47077">
                  <c:v>8</c:v>
                </c:pt>
                <c:pt idx="47078">
                  <c:v>8</c:v>
                </c:pt>
                <c:pt idx="47079">
                  <c:v>7</c:v>
                </c:pt>
                <c:pt idx="47080">
                  <c:v>7</c:v>
                </c:pt>
                <c:pt idx="47081">
                  <c:v>7</c:v>
                </c:pt>
                <c:pt idx="47082">
                  <c:v>9</c:v>
                </c:pt>
                <c:pt idx="47083">
                  <c:v>8</c:v>
                </c:pt>
                <c:pt idx="47084">
                  <c:v>11</c:v>
                </c:pt>
                <c:pt idx="47085">
                  <c:v>11</c:v>
                </c:pt>
                <c:pt idx="47086">
                  <c:v>11</c:v>
                </c:pt>
                <c:pt idx="47087">
                  <c:v>11</c:v>
                </c:pt>
                <c:pt idx="47088">
                  <c:v>11</c:v>
                </c:pt>
                <c:pt idx="47089">
                  <c:v>10</c:v>
                </c:pt>
                <c:pt idx="47090">
                  <c:v>7</c:v>
                </c:pt>
                <c:pt idx="47091">
                  <c:v>8</c:v>
                </c:pt>
                <c:pt idx="47092">
                  <c:v>11</c:v>
                </c:pt>
                <c:pt idx="47093">
                  <c:v>9</c:v>
                </c:pt>
                <c:pt idx="47094">
                  <c:v>8</c:v>
                </c:pt>
                <c:pt idx="47095">
                  <c:v>9</c:v>
                </c:pt>
                <c:pt idx="47096">
                  <c:v>11</c:v>
                </c:pt>
                <c:pt idx="47097">
                  <c:v>8</c:v>
                </c:pt>
                <c:pt idx="47098">
                  <c:v>8</c:v>
                </c:pt>
                <c:pt idx="47099">
                  <c:v>8</c:v>
                </c:pt>
                <c:pt idx="47100">
                  <c:v>7</c:v>
                </c:pt>
                <c:pt idx="47101">
                  <c:v>8</c:v>
                </c:pt>
                <c:pt idx="47102">
                  <c:v>7</c:v>
                </c:pt>
                <c:pt idx="47103">
                  <c:v>8</c:v>
                </c:pt>
                <c:pt idx="47104">
                  <c:v>8</c:v>
                </c:pt>
                <c:pt idx="47105">
                  <c:v>7</c:v>
                </c:pt>
                <c:pt idx="47106">
                  <c:v>8</c:v>
                </c:pt>
                <c:pt idx="47107">
                  <c:v>10</c:v>
                </c:pt>
                <c:pt idx="47108">
                  <c:v>9</c:v>
                </c:pt>
                <c:pt idx="47109">
                  <c:v>11</c:v>
                </c:pt>
                <c:pt idx="47110">
                  <c:v>12</c:v>
                </c:pt>
                <c:pt idx="47111">
                  <c:v>8</c:v>
                </c:pt>
                <c:pt idx="47112">
                  <c:v>11</c:v>
                </c:pt>
                <c:pt idx="47113">
                  <c:v>11</c:v>
                </c:pt>
                <c:pt idx="47114">
                  <c:v>11</c:v>
                </c:pt>
                <c:pt idx="47115">
                  <c:v>11</c:v>
                </c:pt>
                <c:pt idx="47116">
                  <c:v>11</c:v>
                </c:pt>
                <c:pt idx="47117">
                  <c:v>10</c:v>
                </c:pt>
                <c:pt idx="47118">
                  <c:v>8</c:v>
                </c:pt>
                <c:pt idx="47119">
                  <c:v>9</c:v>
                </c:pt>
                <c:pt idx="47120">
                  <c:v>12</c:v>
                </c:pt>
                <c:pt idx="47121">
                  <c:v>11</c:v>
                </c:pt>
                <c:pt idx="47122">
                  <c:v>11</c:v>
                </c:pt>
                <c:pt idx="47123">
                  <c:v>15</c:v>
                </c:pt>
                <c:pt idx="47124">
                  <c:v>15</c:v>
                </c:pt>
                <c:pt idx="47125">
                  <c:v>16</c:v>
                </c:pt>
                <c:pt idx="47126">
                  <c:v>16</c:v>
                </c:pt>
                <c:pt idx="47127">
                  <c:v>17</c:v>
                </c:pt>
                <c:pt idx="47128">
                  <c:v>14</c:v>
                </c:pt>
                <c:pt idx="47129">
                  <c:v>13</c:v>
                </c:pt>
                <c:pt idx="47130">
                  <c:v>15</c:v>
                </c:pt>
                <c:pt idx="47131">
                  <c:v>11</c:v>
                </c:pt>
                <c:pt idx="47132">
                  <c:v>17</c:v>
                </c:pt>
                <c:pt idx="47133">
                  <c:v>15</c:v>
                </c:pt>
                <c:pt idx="47134">
                  <c:v>15</c:v>
                </c:pt>
                <c:pt idx="47135">
                  <c:v>14</c:v>
                </c:pt>
                <c:pt idx="47136">
                  <c:v>14</c:v>
                </c:pt>
                <c:pt idx="47137">
                  <c:v>15</c:v>
                </c:pt>
                <c:pt idx="47138">
                  <c:v>12</c:v>
                </c:pt>
                <c:pt idx="47139">
                  <c:v>10</c:v>
                </c:pt>
                <c:pt idx="47140">
                  <c:v>10</c:v>
                </c:pt>
                <c:pt idx="47141">
                  <c:v>12</c:v>
                </c:pt>
                <c:pt idx="47142">
                  <c:v>13</c:v>
                </c:pt>
                <c:pt idx="47143">
                  <c:v>15</c:v>
                </c:pt>
                <c:pt idx="47144">
                  <c:v>15</c:v>
                </c:pt>
                <c:pt idx="47145">
                  <c:v>15</c:v>
                </c:pt>
                <c:pt idx="47146">
                  <c:v>15</c:v>
                </c:pt>
                <c:pt idx="47147">
                  <c:v>14</c:v>
                </c:pt>
                <c:pt idx="47148">
                  <c:v>14</c:v>
                </c:pt>
                <c:pt idx="47149">
                  <c:v>15</c:v>
                </c:pt>
                <c:pt idx="47150">
                  <c:v>15</c:v>
                </c:pt>
                <c:pt idx="47151">
                  <c:v>11</c:v>
                </c:pt>
                <c:pt idx="47152">
                  <c:v>11</c:v>
                </c:pt>
                <c:pt idx="47153">
                  <c:v>11</c:v>
                </c:pt>
                <c:pt idx="47154">
                  <c:v>10</c:v>
                </c:pt>
                <c:pt idx="47155">
                  <c:v>12</c:v>
                </c:pt>
                <c:pt idx="47156">
                  <c:v>14</c:v>
                </c:pt>
                <c:pt idx="47157">
                  <c:v>14</c:v>
                </c:pt>
                <c:pt idx="47158">
                  <c:v>14</c:v>
                </c:pt>
                <c:pt idx="47159">
                  <c:v>10</c:v>
                </c:pt>
                <c:pt idx="47160">
                  <c:v>12</c:v>
                </c:pt>
                <c:pt idx="47161">
                  <c:v>12</c:v>
                </c:pt>
                <c:pt idx="47162">
                  <c:v>15</c:v>
                </c:pt>
                <c:pt idx="47163">
                  <c:v>13</c:v>
                </c:pt>
                <c:pt idx="47164">
                  <c:v>14</c:v>
                </c:pt>
                <c:pt idx="47165">
                  <c:v>14</c:v>
                </c:pt>
                <c:pt idx="47166">
                  <c:v>14</c:v>
                </c:pt>
                <c:pt idx="47167">
                  <c:v>12</c:v>
                </c:pt>
                <c:pt idx="47168">
                  <c:v>10</c:v>
                </c:pt>
                <c:pt idx="47169">
                  <c:v>10</c:v>
                </c:pt>
                <c:pt idx="47170">
                  <c:v>12</c:v>
                </c:pt>
                <c:pt idx="47171">
                  <c:v>15</c:v>
                </c:pt>
                <c:pt idx="47172">
                  <c:v>13</c:v>
                </c:pt>
                <c:pt idx="47173">
                  <c:v>10</c:v>
                </c:pt>
                <c:pt idx="47174">
                  <c:v>10</c:v>
                </c:pt>
                <c:pt idx="47175">
                  <c:v>10</c:v>
                </c:pt>
                <c:pt idx="47176">
                  <c:v>10</c:v>
                </c:pt>
                <c:pt idx="47177">
                  <c:v>10</c:v>
                </c:pt>
                <c:pt idx="47178">
                  <c:v>10</c:v>
                </c:pt>
                <c:pt idx="47179">
                  <c:v>11</c:v>
                </c:pt>
                <c:pt idx="47180">
                  <c:v>10</c:v>
                </c:pt>
                <c:pt idx="47181">
                  <c:v>10</c:v>
                </c:pt>
                <c:pt idx="47182">
                  <c:v>13</c:v>
                </c:pt>
                <c:pt idx="47183">
                  <c:v>14</c:v>
                </c:pt>
                <c:pt idx="47184">
                  <c:v>11</c:v>
                </c:pt>
                <c:pt idx="47185">
                  <c:v>9</c:v>
                </c:pt>
                <c:pt idx="47186">
                  <c:v>9</c:v>
                </c:pt>
                <c:pt idx="47187">
                  <c:v>10</c:v>
                </c:pt>
                <c:pt idx="47188">
                  <c:v>10</c:v>
                </c:pt>
                <c:pt idx="47189">
                  <c:v>10</c:v>
                </c:pt>
                <c:pt idx="47190">
                  <c:v>12</c:v>
                </c:pt>
                <c:pt idx="47191">
                  <c:v>16</c:v>
                </c:pt>
                <c:pt idx="47192">
                  <c:v>14</c:v>
                </c:pt>
                <c:pt idx="47193">
                  <c:v>14</c:v>
                </c:pt>
                <c:pt idx="47194">
                  <c:v>14</c:v>
                </c:pt>
                <c:pt idx="47195">
                  <c:v>13</c:v>
                </c:pt>
                <c:pt idx="47196">
                  <c:v>14</c:v>
                </c:pt>
                <c:pt idx="47197">
                  <c:v>14</c:v>
                </c:pt>
                <c:pt idx="47198">
                  <c:v>14</c:v>
                </c:pt>
                <c:pt idx="47199">
                  <c:v>13</c:v>
                </c:pt>
                <c:pt idx="47200">
                  <c:v>15</c:v>
                </c:pt>
                <c:pt idx="47201">
                  <c:v>12</c:v>
                </c:pt>
                <c:pt idx="47202">
                  <c:v>9</c:v>
                </c:pt>
                <c:pt idx="47203">
                  <c:v>12</c:v>
                </c:pt>
                <c:pt idx="47204">
                  <c:v>13</c:v>
                </c:pt>
                <c:pt idx="47205">
                  <c:v>12</c:v>
                </c:pt>
                <c:pt idx="47206">
                  <c:v>9</c:v>
                </c:pt>
                <c:pt idx="47207">
                  <c:v>13</c:v>
                </c:pt>
                <c:pt idx="47208">
                  <c:v>14</c:v>
                </c:pt>
                <c:pt idx="47209">
                  <c:v>14</c:v>
                </c:pt>
                <c:pt idx="47210">
                  <c:v>13</c:v>
                </c:pt>
                <c:pt idx="47211">
                  <c:v>14</c:v>
                </c:pt>
                <c:pt idx="47212">
                  <c:v>14</c:v>
                </c:pt>
                <c:pt idx="47213">
                  <c:v>14</c:v>
                </c:pt>
                <c:pt idx="47214">
                  <c:v>13</c:v>
                </c:pt>
                <c:pt idx="47215">
                  <c:v>13</c:v>
                </c:pt>
                <c:pt idx="47216">
                  <c:v>10</c:v>
                </c:pt>
                <c:pt idx="47217">
                  <c:v>9</c:v>
                </c:pt>
                <c:pt idx="47218">
                  <c:v>9</c:v>
                </c:pt>
                <c:pt idx="47219">
                  <c:v>9</c:v>
                </c:pt>
                <c:pt idx="47220">
                  <c:v>9</c:v>
                </c:pt>
                <c:pt idx="47221">
                  <c:v>9</c:v>
                </c:pt>
                <c:pt idx="47222">
                  <c:v>9</c:v>
                </c:pt>
                <c:pt idx="47223">
                  <c:v>9</c:v>
                </c:pt>
                <c:pt idx="47224">
                  <c:v>9</c:v>
                </c:pt>
                <c:pt idx="47225">
                  <c:v>9</c:v>
                </c:pt>
                <c:pt idx="47226">
                  <c:v>9</c:v>
                </c:pt>
                <c:pt idx="47227">
                  <c:v>10</c:v>
                </c:pt>
                <c:pt idx="47228">
                  <c:v>11</c:v>
                </c:pt>
                <c:pt idx="47229">
                  <c:v>13</c:v>
                </c:pt>
                <c:pt idx="47230">
                  <c:v>9</c:v>
                </c:pt>
                <c:pt idx="47231">
                  <c:v>9</c:v>
                </c:pt>
                <c:pt idx="47232">
                  <c:v>9</c:v>
                </c:pt>
                <c:pt idx="47233">
                  <c:v>9</c:v>
                </c:pt>
                <c:pt idx="47234">
                  <c:v>9</c:v>
                </c:pt>
                <c:pt idx="47235">
                  <c:v>9</c:v>
                </c:pt>
                <c:pt idx="47236">
                  <c:v>10</c:v>
                </c:pt>
                <c:pt idx="47237">
                  <c:v>10</c:v>
                </c:pt>
                <c:pt idx="47238">
                  <c:v>9</c:v>
                </c:pt>
                <c:pt idx="47239">
                  <c:v>9</c:v>
                </c:pt>
                <c:pt idx="47240">
                  <c:v>11</c:v>
                </c:pt>
                <c:pt idx="47241">
                  <c:v>13</c:v>
                </c:pt>
                <c:pt idx="47242">
                  <c:v>13</c:v>
                </c:pt>
                <c:pt idx="47243">
                  <c:v>13</c:v>
                </c:pt>
                <c:pt idx="47244">
                  <c:v>13</c:v>
                </c:pt>
                <c:pt idx="47245">
                  <c:v>13</c:v>
                </c:pt>
                <c:pt idx="47246">
                  <c:v>10</c:v>
                </c:pt>
                <c:pt idx="47247">
                  <c:v>14</c:v>
                </c:pt>
                <c:pt idx="47248">
                  <c:v>13</c:v>
                </c:pt>
                <c:pt idx="47249">
                  <c:v>13</c:v>
                </c:pt>
                <c:pt idx="47250">
                  <c:v>9</c:v>
                </c:pt>
                <c:pt idx="47251">
                  <c:v>10</c:v>
                </c:pt>
                <c:pt idx="47252">
                  <c:v>13</c:v>
                </c:pt>
                <c:pt idx="47253">
                  <c:v>12</c:v>
                </c:pt>
                <c:pt idx="47254">
                  <c:v>10</c:v>
                </c:pt>
                <c:pt idx="47255">
                  <c:v>9</c:v>
                </c:pt>
                <c:pt idx="47256">
                  <c:v>9</c:v>
                </c:pt>
                <c:pt idx="47257">
                  <c:v>13</c:v>
                </c:pt>
                <c:pt idx="47258">
                  <c:v>13</c:v>
                </c:pt>
                <c:pt idx="47259">
                  <c:v>13</c:v>
                </c:pt>
                <c:pt idx="47260">
                  <c:v>12</c:v>
                </c:pt>
                <c:pt idx="47261">
                  <c:v>12</c:v>
                </c:pt>
                <c:pt idx="47262">
                  <c:v>13</c:v>
                </c:pt>
                <c:pt idx="47263">
                  <c:v>12</c:v>
                </c:pt>
                <c:pt idx="47264">
                  <c:v>9</c:v>
                </c:pt>
                <c:pt idx="47265">
                  <c:v>10</c:v>
                </c:pt>
                <c:pt idx="47266">
                  <c:v>12</c:v>
                </c:pt>
                <c:pt idx="47267">
                  <c:v>10</c:v>
                </c:pt>
                <c:pt idx="47268">
                  <c:v>11</c:v>
                </c:pt>
                <c:pt idx="47269">
                  <c:v>13</c:v>
                </c:pt>
                <c:pt idx="47270">
                  <c:v>13</c:v>
                </c:pt>
                <c:pt idx="47271">
                  <c:v>9</c:v>
                </c:pt>
                <c:pt idx="47272">
                  <c:v>9</c:v>
                </c:pt>
                <c:pt idx="47273">
                  <c:v>9</c:v>
                </c:pt>
                <c:pt idx="47274">
                  <c:v>9</c:v>
                </c:pt>
                <c:pt idx="47275">
                  <c:v>9</c:v>
                </c:pt>
                <c:pt idx="47276">
                  <c:v>9</c:v>
                </c:pt>
                <c:pt idx="47277">
                  <c:v>9</c:v>
                </c:pt>
                <c:pt idx="47278">
                  <c:v>9</c:v>
                </c:pt>
                <c:pt idx="47279">
                  <c:v>9</c:v>
                </c:pt>
                <c:pt idx="47280">
                  <c:v>15</c:v>
                </c:pt>
                <c:pt idx="47281">
                  <c:v>14</c:v>
                </c:pt>
                <c:pt idx="47282">
                  <c:v>13</c:v>
                </c:pt>
                <c:pt idx="47283">
                  <c:v>13</c:v>
                </c:pt>
                <c:pt idx="47284">
                  <c:v>13</c:v>
                </c:pt>
                <c:pt idx="47285">
                  <c:v>12</c:v>
                </c:pt>
                <c:pt idx="47286">
                  <c:v>9</c:v>
                </c:pt>
                <c:pt idx="47287">
                  <c:v>9</c:v>
                </c:pt>
                <c:pt idx="47288">
                  <c:v>13</c:v>
                </c:pt>
                <c:pt idx="47289">
                  <c:v>13</c:v>
                </c:pt>
                <c:pt idx="47290">
                  <c:v>9</c:v>
                </c:pt>
                <c:pt idx="47291">
                  <c:v>9</c:v>
                </c:pt>
                <c:pt idx="47292">
                  <c:v>9</c:v>
                </c:pt>
                <c:pt idx="47293">
                  <c:v>9</c:v>
                </c:pt>
                <c:pt idx="47294">
                  <c:v>12</c:v>
                </c:pt>
                <c:pt idx="47295">
                  <c:v>9</c:v>
                </c:pt>
                <c:pt idx="47296">
                  <c:v>9</c:v>
                </c:pt>
                <c:pt idx="47297">
                  <c:v>8</c:v>
                </c:pt>
                <c:pt idx="47298">
                  <c:v>11</c:v>
                </c:pt>
                <c:pt idx="47299">
                  <c:v>9</c:v>
                </c:pt>
                <c:pt idx="47300">
                  <c:v>11</c:v>
                </c:pt>
                <c:pt idx="47301">
                  <c:v>11</c:v>
                </c:pt>
                <c:pt idx="47302">
                  <c:v>12</c:v>
                </c:pt>
                <c:pt idx="47303">
                  <c:v>12</c:v>
                </c:pt>
                <c:pt idx="47304">
                  <c:v>15</c:v>
                </c:pt>
                <c:pt idx="47305">
                  <c:v>14</c:v>
                </c:pt>
                <c:pt idx="47306">
                  <c:v>16</c:v>
                </c:pt>
                <c:pt idx="47307">
                  <c:v>13</c:v>
                </c:pt>
                <c:pt idx="47308">
                  <c:v>12</c:v>
                </c:pt>
                <c:pt idx="47309">
                  <c:v>10</c:v>
                </c:pt>
                <c:pt idx="47310">
                  <c:v>9</c:v>
                </c:pt>
                <c:pt idx="47311">
                  <c:v>10</c:v>
                </c:pt>
                <c:pt idx="47312">
                  <c:v>12</c:v>
                </c:pt>
                <c:pt idx="47313">
                  <c:v>12</c:v>
                </c:pt>
                <c:pt idx="47314">
                  <c:v>10</c:v>
                </c:pt>
                <c:pt idx="47315">
                  <c:v>8</c:v>
                </c:pt>
                <c:pt idx="47316">
                  <c:v>11</c:v>
                </c:pt>
                <c:pt idx="47317">
                  <c:v>11</c:v>
                </c:pt>
                <c:pt idx="47318">
                  <c:v>8</c:v>
                </c:pt>
                <c:pt idx="47319">
                  <c:v>7</c:v>
                </c:pt>
                <c:pt idx="47320">
                  <c:v>7</c:v>
                </c:pt>
                <c:pt idx="47321">
                  <c:v>7</c:v>
                </c:pt>
                <c:pt idx="47322">
                  <c:v>7</c:v>
                </c:pt>
                <c:pt idx="47323">
                  <c:v>7</c:v>
                </c:pt>
                <c:pt idx="47324">
                  <c:v>7</c:v>
                </c:pt>
                <c:pt idx="47325">
                  <c:v>7</c:v>
                </c:pt>
                <c:pt idx="47326">
                  <c:v>7</c:v>
                </c:pt>
                <c:pt idx="47327">
                  <c:v>7</c:v>
                </c:pt>
                <c:pt idx="47328">
                  <c:v>7</c:v>
                </c:pt>
                <c:pt idx="47329">
                  <c:v>7</c:v>
                </c:pt>
                <c:pt idx="47330">
                  <c:v>7</c:v>
                </c:pt>
                <c:pt idx="47331">
                  <c:v>10</c:v>
                </c:pt>
                <c:pt idx="47332">
                  <c:v>7</c:v>
                </c:pt>
                <c:pt idx="47333">
                  <c:v>7</c:v>
                </c:pt>
                <c:pt idx="47334">
                  <c:v>7</c:v>
                </c:pt>
                <c:pt idx="47335">
                  <c:v>9</c:v>
                </c:pt>
                <c:pt idx="47336">
                  <c:v>8</c:v>
                </c:pt>
                <c:pt idx="47337">
                  <c:v>9</c:v>
                </c:pt>
                <c:pt idx="47338">
                  <c:v>9</c:v>
                </c:pt>
                <c:pt idx="47339">
                  <c:v>9</c:v>
                </c:pt>
                <c:pt idx="47340">
                  <c:v>9</c:v>
                </c:pt>
                <c:pt idx="47341">
                  <c:v>9</c:v>
                </c:pt>
                <c:pt idx="47342">
                  <c:v>9</c:v>
                </c:pt>
                <c:pt idx="47343">
                  <c:v>9</c:v>
                </c:pt>
                <c:pt idx="47344">
                  <c:v>7</c:v>
                </c:pt>
                <c:pt idx="47345">
                  <c:v>6</c:v>
                </c:pt>
                <c:pt idx="47346">
                  <c:v>6</c:v>
                </c:pt>
                <c:pt idx="47347">
                  <c:v>6</c:v>
                </c:pt>
                <c:pt idx="47348">
                  <c:v>6</c:v>
                </c:pt>
                <c:pt idx="47349">
                  <c:v>6</c:v>
                </c:pt>
                <c:pt idx="47350">
                  <c:v>6</c:v>
                </c:pt>
                <c:pt idx="47351">
                  <c:v>6</c:v>
                </c:pt>
                <c:pt idx="47352">
                  <c:v>6</c:v>
                </c:pt>
                <c:pt idx="47353">
                  <c:v>6</c:v>
                </c:pt>
                <c:pt idx="47354">
                  <c:v>6</c:v>
                </c:pt>
                <c:pt idx="47355">
                  <c:v>6</c:v>
                </c:pt>
                <c:pt idx="47356">
                  <c:v>7</c:v>
                </c:pt>
                <c:pt idx="47357">
                  <c:v>9</c:v>
                </c:pt>
                <c:pt idx="47358">
                  <c:v>9</c:v>
                </c:pt>
                <c:pt idx="47359">
                  <c:v>7</c:v>
                </c:pt>
                <c:pt idx="47360">
                  <c:v>7</c:v>
                </c:pt>
                <c:pt idx="47361">
                  <c:v>6</c:v>
                </c:pt>
                <c:pt idx="47362">
                  <c:v>6</c:v>
                </c:pt>
                <c:pt idx="47363">
                  <c:v>6</c:v>
                </c:pt>
                <c:pt idx="47364">
                  <c:v>6</c:v>
                </c:pt>
                <c:pt idx="47365">
                  <c:v>6</c:v>
                </c:pt>
                <c:pt idx="47366">
                  <c:v>6</c:v>
                </c:pt>
                <c:pt idx="47367">
                  <c:v>8</c:v>
                </c:pt>
                <c:pt idx="47368">
                  <c:v>9</c:v>
                </c:pt>
                <c:pt idx="47369">
                  <c:v>9</c:v>
                </c:pt>
                <c:pt idx="47370">
                  <c:v>9</c:v>
                </c:pt>
                <c:pt idx="47371">
                  <c:v>9</c:v>
                </c:pt>
                <c:pt idx="47372">
                  <c:v>9</c:v>
                </c:pt>
                <c:pt idx="47373">
                  <c:v>10</c:v>
                </c:pt>
                <c:pt idx="47374">
                  <c:v>10</c:v>
                </c:pt>
                <c:pt idx="47375">
                  <c:v>9</c:v>
                </c:pt>
                <c:pt idx="47376">
                  <c:v>8</c:v>
                </c:pt>
                <c:pt idx="47377">
                  <c:v>8</c:v>
                </c:pt>
                <c:pt idx="47378">
                  <c:v>9</c:v>
                </c:pt>
                <c:pt idx="47379">
                  <c:v>8</c:v>
                </c:pt>
                <c:pt idx="47380">
                  <c:v>9</c:v>
                </c:pt>
                <c:pt idx="47381">
                  <c:v>9</c:v>
                </c:pt>
                <c:pt idx="47382">
                  <c:v>9</c:v>
                </c:pt>
                <c:pt idx="47383">
                  <c:v>10</c:v>
                </c:pt>
                <c:pt idx="47384">
                  <c:v>9</c:v>
                </c:pt>
                <c:pt idx="47385">
                  <c:v>9</c:v>
                </c:pt>
                <c:pt idx="47386">
                  <c:v>10</c:v>
                </c:pt>
                <c:pt idx="47387">
                  <c:v>10</c:v>
                </c:pt>
                <c:pt idx="47388">
                  <c:v>9</c:v>
                </c:pt>
                <c:pt idx="47389">
                  <c:v>11</c:v>
                </c:pt>
                <c:pt idx="47390">
                  <c:v>11</c:v>
                </c:pt>
                <c:pt idx="47391">
                  <c:v>7</c:v>
                </c:pt>
                <c:pt idx="47392">
                  <c:v>7</c:v>
                </c:pt>
                <c:pt idx="47393">
                  <c:v>9</c:v>
                </c:pt>
                <c:pt idx="47394">
                  <c:v>10</c:v>
                </c:pt>
                <c:pt idx="47395">
                  <c:v>10</c:v>
                </c:pt>
                <c:pt idx="47396">
                  <c:v>8</c:v>
                </c:pt>
                <c:pt idx="47397">
                  <c:v>7</c:v>
                </c:pt>
                <c:pt idx="47398">
                  <c:v>10</c:v>
                </c:pt>
                <c:pt idx="47399">
                  <c:v>9</c:v>
                </c:pt>
                <c:pt idx="47400">
                  <c:v>9</c:v>
                </c:pt>
                <c:pt idx="47401">
                  <c:v>9</c:v>
                </c:pt>
                <c:pt idx="47402">
                  <c:v>9</c:v>
                </c:pt>
                <c:pt idx="47403">
                  <c:v>8</c:v>
                </c:pt>
                <c:pt idx="47404">
                  <c:v>7</c:v>
                </c:pt>
                <c:pt idx="47405">
                  <c:v>7</c:v>
                </c:pt>
                <c:pt idx="47406">
                  <c:v>7</c:v>
                </c:pt>
                <c:pt idx="47407">
                  <c:v>7</c:v>
                </c:pt>
                <c:pt idx="47408">
                  <c:v>9</c:v>
                </c:pt>
                <c:pt idx="47409">
                  <c:v>9</c:v>
                </c:pt>
                <c:pt idx="47410">
                  <c:v>10</c:v>
                </c:pt>
                <c:pt idx="47411">
                  <c:v>8</c:v>
                </c:pt>
                <c:pt idx="47412">
                  <c:v>6</c:v>
                </c:pt>
                <c:pt idx="47413">
                  <c:v>7</c:v>
                </c:pt>
                <c:pt idx="47414">
                  <c:v>8</c:v>
                </c:pt>
                <c:pt idx="47415">
                  <c:v>10</c:v>
                </c:pt>
                <c:pt idx="47416">
                  <c:v>9</c:v>
                </c:pt>
                <c:pt idx="47417">
                  <c:v>10</c:v>
                </c:pt>
                <c:pt idx="47418">
                  <c:v>9</c:v>
                </c:pt>
                <c:pt idx="47419">
                  <c:v>9</c:v>
                </c:pt>
                <c:pt idx="47420">
                  <c:v>9</c:v>
                </c:pt>
                <c:pt idx="47421">
                  <c:v>7</c:v>
                </c:pt>
                <c:pt idx="47422">
                  <c:v>7</c:v>
                </c:pt>
                <c:pt idx="47423">
                  <c:v>7</c:v>
                </c:pt>
                <c:pt idx="47424">
                  <c:v>7</c:v>
                </c:pt>
                <c:pt idx="47425">
                  <c:v>7</c:v>
                </c:pt>
                <c:pt idx="47426">
                  <c:v>9</c:v>
                </c:pt>
                <c:pt idx="47427">
                  <c:v>10</c:v>
                </c:pt>
                <c:pt idx="47428">
                  <c:v>9</c:v>
                </c:pt>
                <c:pt idx="47429">
                  <c:v>7</c:v>
                </c:pt>
                <c:pt idx="47430">
                  <c:v>7</c:v>
                </c:pt>
                <c:pt idx="47431">
                  <c:v>7</c:v>
                </c:pt>
                <c:pt idx="47432">
                  <c:v>7</c:v>
                </c:pt>
                <c:pt idx="47433">
                  <c:v>7</c:v>
                </c:pt>
                <c:pt idx="47434">
                  <c:v>7</c:v>
                </c:pt>
                <c:pt idx="47435">
                  <c:v>7</c:v>
                </c:pt>
                <c:pt idx="47436">
                  <c:v>7</c:v>
                </c:pt>
                <c:pt idx="47437">
                  <c:v>7</c:v>
                </c:pt>
                <c:pt idx="47438">
                  <c:v>7</c:v>
                </c:pt>
                <c:pt idx="47439">
                  <c:v>7</c:v>
                </c:pt>
                <c:pt idx="47440">
                  <c:v>10</c:v>
                </c:pt>
                <c:pt idx="47441">
                  <c:v>10</c:v>
                </c:pt>
                <c:pt idx="47442">
                  <c:v>9</c:v>
                </c:pt>
                <c:pt idx="47443">
                  <c:v>9</c:v>
                </c:pt>
                <c:pt idx="47444">
                  <c:v>9</c:v>
                </c:pt>
                <c:pt idx="47445">
                  <c:v>9</c:v>
                </c:pt>
                <c:pt idx="47446">
                  <c:v>9</c:v>
                </c:pt>
                <c:pt idx="47447">
                  <c:v>7</c:v>
                </c:pt>
                <c:pt idx="47448">
                  <c:v>7</c:v>
                </c:pt>
                <c:pt idx="47449">
                  <c:v>9</c:v>
                </c:pt>
                <c:pt idx="47450">
                  <c:v>10</c:v>
                </c:pt>
                <c:pt idx="47451">
                  <c:v>10</c:v>
                </c:pt>
                <c:pt idx="47452">
                  <c:v>10</c:v>
                </c:pt>
                <c:pt idx="47453">
                  <c:v>9</c:v>
                </c:pt>
                <c:pt idx="47454">
                  <c:v>9</c:v>
                </c:pt>
                <c:pt idx="47455">
                  <c:v>9</c:v>
                </c:pt>
                <c:pt idx="47456">
                  <c:v>9</c:v>
                </c:pt>
                <c:pt idx="47457">
                  <c:v>10</c:v>
                </c:pt>
                <c:pt idx="47458">
                  <c:v>10</c:v>
                </c:pt>
                <c:pt idx="47459">
                  <c:v>9</c:v>
                </c:pt>
                <c:pt idx="47460">
                  <c:v>10</c:v>
                </c:pt>
                <c:pt idx="47461">
                  <c:v>10</c:v>
                </c:pt>
                <c:pt idx="47462">
                  <c:v>8</c:v>
                </c:pt>
                <c:pt idx="47463">
                  <c:v>7</c:v>
                </c:pt>
                <c:pt idx="47464">
                  <c:v>8</c:v>
                </c:pt>
                <c:pt idx="47465">
                  <c:v>10</c:v>
                </c:pt>
                <c:pt idx="47466">
                  <c:v>8</c:v>
                </c:pt>
                <c:pt idx="47467">
                  <c:v>7</c:v>
                </c:pt>
                <c:pt idx="47468">
                  <c:v>9</c:v>
                </c:pt>
                <c:pt idx="47469">
                  <c:v>9</c:v>
                </c:pt>
                <c:pt idx="47470">
                  <c:v>10</c:v>
                </c:pt>
                <c:pt idx="47471">
                  <c:v>10</c:v>
                </c:pt>
                <c:pt idx="47472">
                  <c:v>10</c:v>
                </c:pt>
                <c:pt idx="47473">
                  <c:v>10</c:v>
                </c:pt>
                <c:pt idx="47474">
                  <c:v>9</c:v>
                </c:pt>
                <c:pt idx="47475">
                  <c:v>10</c:v>
                </c:pt>
                <c:pt idx="47476">
                  <c:v>10</c:v>
                </c:pt>
                <c:pt idx="47477">
                  <c:v>10</c:v>
                </c:pt>
                <c:pt idx="47478">
                  <c:v>10</c:v>
                </c:pt>
                <c:pt idx="47479">
                  <c:v>10</c:v>
                </c:pt>
                <c:pt idx="47480">
                  <c:v>10</c:v>
                </c:pt>
                <c:pt idx="47481">
                  <c:v>7</c:v>
                </c:pt>
                <c:pt idx="47482">
                  <c:v>7</c:v>
                </c:pt>
                <c:pt idx="47483">
                  <c:v>7</c:v>
                </c:pt>
                <c:pt idx="47484">
                  <c:v>7</c:v>
                </c:pt>
                <c:pt idx="47485">
                  <c:v>7</c:v>
                </c:pt>
                <c:pt idx="47486">
                  <c:v>8</c:v>
                </c:pt>
                <c:pt idx="47487">
                  <c:v>8</c:v>
                </c:pt>
                <c:pt idx="47488">
                  <c:v>10</c:v>
                </c:pt>
                <c:pt idx="47489">
                  <c:v>10</c:v>
                </c:pt>
                <c:pt idx="47490">
                  <c:v>10</c:v>
                </c:pt>
                <c:pt idx="47491">
                  <c:v>10</c:v>
                </c:pt>
                <c:pt idx="47492">
                  <c:v>10</c:v>
                </c:pt>
                <c:pt idx="47493">
                  <c:v>10</c:v>
                </c:pt>
                <c:pt idx="47494">
                  <c:v>9</c:v>
                </c:pt>
                <c:pt idx="47495">
                  <c:v>10</c:v>
                </c:pt>
                <c:pt idx="47496">
                  <c:v>9</c:v>
                </c:pt>
                <c:pt idx="47497">
                  <c:v>9</c:v>
                </c:pt>
                <c:pt idx="47498">
                  <c:v>8</c:v>
                </c:pt>
                <c:pt idx="47499">
                  <c:v>8</c:v>
                </c:pt>
                <c:pt idx="47500">
                  <c:v>8</c:v>
                </c:pt>
                <c:pt idx="47501">
                  <c:v>7</c:v>
                </c:pt>
                <c:pt idx="47502">
                  <c:v>10</c:v>
                </c:pt>
                <c:pt idx="47503">
                  <c:v>10</c:v>
                </c:pt>
                <c:pt idx="47504">
                  <c:v>10</c:v>
                </c:pt>
                <c:pt idx="47505">
                  <c:v>10</c:v>
                </c:pt>
                <c:pt idx="47506">
                  <c:v>11</c:v>
                </c:pt>
                <c:pt idx="47507">
                  <c:v>11</c:v>
                </c:pt>
                <c:pt idx="47508">
                  <c:v>12</c:v>
                </c:pt>
                <c:pt idx="47509">
                  <c:v>9</c:v>
                </c:pt>
                <c:pt idx="47510">
                  <c:v>8</c:v>
                </c:pt>
                <c:pt idx="47511">
                  <c:v>8</c:v>
                </c:pt>
                <c:pt idx="47512">
                  <c:v>10</c:v>
                </c:pt>
                <c:pt idx="47513">
                  <c:v>11</c:v>
                </c:pt>
                <c:pt idx="47514">
                  <c:v>11</c:v>
                </c:pt>
                <c:pt idx="47515">
                  <c:v>11</c:v>
                </c:pt>
                <c:pt idx="47516">
                  <c:v>11</c:v>
                </c:pt>
                <c:pt idx="47517">
                  <c:v>8</c:v>
                </c:pt>
                <c:pt idx="47518">
                  <c:v>8</c:v>
                </c:pt>
                <c:pt idx="47519">
                  <c:v>8</c:v>
                </c:pt>
                <c:pt idx="47520">
                  <c:v>8</c:v>
                </c:pt>
                <c:pt idx="47521">
                  <c:v>7</c:v>
                </c:pt>
                <c:pt idx="47522">
                  <c:v>8</c:v>
                </c:pt>
                <c:pt idx="47523">
                  <c:v>8</c:v>
                </c:pt>
                <c:pt idx="47524">
                  <c:v>8</c:v>
                </c:pt>
                <c:pt idx="47525">
                  <c:v>8</c:v>
                </c:pt>
                <c:pt idx="47526">
                  <c:v>8</c:v>
                </c:pt>
                <c:pt idx="47527">
                  <c:v>10</c:v>
                </c:pt>
                <c:pt idx="47528">
                  <c:v>11</c:v>
                </c:pt>
                <c:pt idx="47529">
                  <c:v>11</c:v>
                </c:pt>
                <c:pt idx="47530">
                  <c:v>11</c:v>
                </c:pt>
                <c:pt idx="47531">
                  <c:v>11</c:v>
                </c:pt>
                <c:pt idx="47532">
                  <c:v>11</c:v>
                </c:pt>
                <c:pt idx="47533">
                  <c:v>11</c:v>
                </c:pt>
                <c:pt idx="47534">
                  <c:v>11</c:v>
                </c:pt>
                <c:pt idx="47535">
                  <c:v>11</c:v>
                </c:pt>
                <c:pt idx="47536">
                  <c:v>9</c:v>
                </c:pt>
                <c:pt idx="47537">
                  <c:v>10</c:v>
                </c:pt>
                <c:pt idx="47538">
                  <c:v>12</c:v>
                </c:pt>
                <c:pt idx="47539">
                  <c:v>11</c:v>
                </c:pt>
                <c:pt idx="47540">
                  <c:v>9</c:v>
                </c:pt>
                <c:pt idx="47541">
                  <c:v>8</c:v>
                </c:pt>
                <c:pt idx="47542">
                  <c:v>11</c:v>
                </c:pt>
                <c:pt idx="47543">
                  <c:v>11</c:v>
                </c:pt>
                <c:pt idx="47544">
                  <c:v>11</c:v>
                </c:pt>
                <c:pt idx="47545">
                  <c:v>8</c:v>
                </c:pt>
                <c:pt idx="47546">
                  <c:v>8</c:v>
                </c:pt>
                <c:pt idx="47547">
                  <c:v>8</c:v>
                </c:pt>
                <c:pt idx="47548">
                  <c:v>8</c:v>
                </c:pt>
                <c:pt idx="47549">
                  <c:v>8</c:v>
                </c:pt>
                <c:pt idx="47550">
                  <c:v>8</c:v>
                </c:pt>
                <c:pt idx="47551">
                  <c:v>11</c:v>
                </c:pt>
                <c:pt idx="47552">
                  <c:v>11</c:v>
                </c:pt>
                <c:pt idx="47553">
                  <c:v>11</c:v>
                </c:pt>
                <c:pt idx="47554">
                  <c:v>11</c:v>
                </c:pt>
                <c:pt idx="47555">
                  <c:v>11</c:v>
                </c:pt>
                <c:pt idx="47556">
                  <c:v>12</c:v>
                </c:pt>
                <c:pt idx="47557">
                  <c:v>11</c:v>
                </c:pt>
                <c:pt idx="47558">
                  <c:v>11</c:v>
                </c:pt>
                <c:pt idx="47559">
                  <c:v>11</c:v>
                </c:pt>
                <c:pt idx="47560">
                  <c:v>11</c:v>
                </c:pt>
                <c:pt idx="47561">
                  <c:v>11</c:v>
                </c:pt>
                <c:pt idx="47562">
                  <c:v>11</c:v>
                </c:pt>
                <c:pt idx="47563">
                  <c:v>11</c:v>
                </c:pt>
                <c:pt idx="47564">
                  <c:v>11</c:v>
                </c:pt>
                <c:pt idx="47565">
                  <c:v>8</c:v>
                </c:pt>
                <c:pt idx="47566">
                  <c:v>8</c:v>
                </c:pt>
                <c:pt idx="47567">
                  <c:v>8</c:v>
                </c:pt>
                <c:pt idx="47568">
                  <c:v>8</c:v>
                </c:pt>
                <c:pt idx="47569">
                  <c:v>8</c:v>
                </c:pt>
                <c:pt idx="47570">
                  <c:v>9</c:v>
                </c:pt>
                <c:pt idx="47571">
                  <c:v>11</c:v>
                </c:pt>
                <c:pt idx="47572">
                  <c:v>11</c:v>
                </c:pt>
                <c:pt idx="47573">
                  <c:v>11</c:v>
                </c:pt>
                <c:pt idx="47574">
                  <c:v>11</c:v>
                </c:pt>
                <c:pt idx="47575">
                  <c:v>11</c:v>
                </c:pt>
                <c:pt idx="47576">
                  <c:v>11</c:v>
                </c:pt>
                <c:pt idx="47577">
                  <c:v>11</c:v>
                </c:pt>
                <c:pt idx="47578">
                  <c:v>11</c:v>
                </c:pt>
                <c:pt idx="47579">
                  <c:v>8</c:v>
                </c:pt>
                <c:pt idx="47580">
                  <c:v>9</c:v>
                </c:pt>
                <c:pt idx="47581">
                  <c:v>9</c:v>
                </c:pt>
                <c:pt idx="47582">
                  <c:v>8</c:v>
                </c:pt>
                <c:pt idx="47583">
                  <c:v>11</c:v>
                </c:pt>
                <c:pt idx="47584">
                  <c:v>12</c:v>
                </c:pt>
                <c:pt idx="47585">
                  <c:v>11</c:v>
                </c:pt>
                <c:pt idx="47586">
                  <c:v>8</c:v>
                </c:pt>
                <c:pt idx="47587">
                  <c:v>8</c:v>
                </c:pt>
                <c:pt idx="47588">
                  <c:v>9</c:v>
                </c:pt>
                <c:pt idx="47589">
                  <c:v>8</c:v>
                </c:pt>
                <c:pt idx="47590">
                  <c:v>9</c:v>
                </c:pt>
                <c:pt idx="47591">
                  <c:v>12</c:v>
                </c:pt>
                <c:pt idx="47592">
                  <c:v>9</c:v>
                </c:pt>
                <c:pt idx="47593">
                  <c:v>9</c:v>
                </c:pt>
                <c:pt idx="47594">
                  <c:v>11</c:v>
                </c:pt>
                <c:pt idx="47595">
                  <c:v>12</c:v>
                </c:pt>
                <c:pt idx="47596">
                  <c:v>12</c:v>
                </c:pt>
                <c:pt idx="47597">
                  <c:v>11</c:v>
                </c:pt>
                <c:pt idx="47598">
                  <c:v>11</c:v>
                </c:pt>
                <c:pt idx="47599">
                  <c:v>8</c:v>
                </c:pt>
                <c:pt idx="47600">
                  <c:v>11</c:v>
                </c:pt>
                <c:pt idx="47601">
                  <c:v>12</c:v>
                </c:pt>
                <c:pt idx="47602">
                  <c:v>9</c:v>
                </c:pt>
                <c:pt idx="47603">
                  <c:v>8</c:v>
                </c:pt>
                <c:pt idx="47604">
                  <c:v>11</c:v>
                </c:pt>
                <c:pt idx="47605">
                  <c:v>12</c:v>
                </c:pt>
                <c:pt idx="47606">
                  <c:v>12</c:v>
                </c:pt>
                <c:pt idx="47607">
                  <c:v>12</c:v>
                </c:pt>
                <c:pt idx="47608">
                  <c:v>12</c:v>
                </c:pt>
                <c:pt idx="47609">
                  <c:v>10</c:v>
                </c:pt>
                <c:pt idx="47610">
                  <c:v>8</c:v>
                </c:pt>
                <c:pt idx="47611">
                  <c:v>12</c:v>
                </c:pt>
                <c:pt idx="47612">
                  <c:v>12</c:v>
                </c:pt>
                <c:pt idx="47613">
                  <c:v>9</c:v>
                </c:pt>
                <c:pt idx="47614">
                  <c:v>11</c:v>
                </c:pt>
                <c:pt idx="47615">
                  <c:v>11</c:v>
                </c:pt>
                <c:pt idx="47616">
                  <c:v>8</c:v>
                </c:pt>
                <c:pt idx="47617">
                  <c:v>8</c:v>
                </c:pt>
                <c:pt idx="47618">
                  <c:v>8</c:v>
                </c:pt>
                <c:pt idx="47619">
                  <c:v>9</c:v>
                </c:pt>
                <c:pt idx="47620">
                  <c:v>12</c:v>
                </c:pt>
                <c:pt idx="47621">
                  <c:v>12</c:v>
                </c:pt>
                <c:pt idx="47622">
                  <c:v>12</c:v>
                </c:pt>
                <c:pt idx="47623">
                  <c:v>12</c:v>
                </c:pt>
                <c:pt idx="47624">
                  <c:v>12</c:v>
                </c:pt>
                <c:pt idx="47625">
                  <c:v>11</c:v>
                </c:pt>
                <c:pt idx="47626">
                  <c:v>8</c:v>
                </c:pt>
                <c:pt idx="47627">
                  <c:v>8</c:v>
                </c:pt>
                <c:pt idx="47628">
                  <c:v>10</c:v>
                </c:pt>
                <c:pt idx="47629">
                  <c:v>11</c:v>
                </c:pt>
                <c:pt idx="47630">
                  <c:v>9</c:v>
                </c:pt>
                <c:pt idx="47631">
                  <c:v>11</c:v>
                </c:pt>
                <c:pt idx="47632">
                  <c:v>8</c:v>
                </c:pt>
                <c:pt idx="47633">
                  <c:v>12</c:v>
                </c:pt>
                <c:pt idx="47634">
                  <c:v>11</c:v>
                </c:pt>
                <c:pt idx="47635">
                  <c:v>9</c:v>
                </c:pt>
                <c:pt idx="47636">
                  <c:v>11</c:v>
                </c:pt>
                <c:pt idx="47637">
                  <c:v>12</c:v>
                </c:pt>
                <c:pt idx="47638">
                  <c:v>8</c:v>
                </c:pt>
                <c:pt idx="47639">
                  <c:v>8</c:v>
                </c:pt>
                <c:pt idx="47640">
                  <c:v>7</c:v>
                </c:pt>
                <c:pt idx="47641">
                  <c:v>8</c:v>
                </c:pt>
                <c:pt idx="47642">
                  <c:v>9</c:v>
                </c:pt>
                <c:pt idx="47643">
                  <c:v>8</c:v>
                </c:pt>
                <c:pt idx="47644">
                  <c:v>8</c:v>
                </c:pt>
                <c:pt idx="47645">
                  <c:v>8</c:v>
                </c:pt>
                <c:pt idx="47646">
                  <c:v>8</c:v>
                </c:pt>
                <c:pt idx="47647">
                  <c:v>7</c:v>
                </c:pt>
                <c:pt idx="47648">
                  <c:v>7</c:v>
                </c:pt>
                <c:pt idx="47649">
                  <c:v>8</c:v>
                </c:pt>
                <c:pt idx="47650">
                  <c:v>8</c:v>
                </c:pt>
                <c:pt idx="47651">
                  <c:v>7</c:v>
                </c:pt>
                <c:pt idx="47652">
                  <c:v>7</c:v>
                </c:pt>
                <c:pt idx="47653">
                  <c:v>7</c:v>
                </c:pt>
                <c:pt idx="47654">
                  <c:v>8</c:v>
                </c:pt>
                <c:pt idx="47655">
                  <c:v>7</c:v>
                </c:pt>
                <c:pt idx="47656">
                  <c:v>8</c:v>
                </c:pt>
                <c:pt idx="47657">
                  <c:v>8</c:v>
                </c:pt>
                <c:pt idx="47658">
                  <c:v>11</c:v>
                </c:pt>
                <c:pt idx="47659">
                  <c:v>11</c:v>
                </c:pt>
                <c:pt idx="47660">
                  <c:v>11</c:v>
                </c:pt>
                <c:pt idx="47661">
                  <c:v>11</c:v>
                </c:pt>
                <c:pt idx="47662">
                  <c:v>11</c:v>
                </c:pt>
                <c:pt idx="47663">
                  <c:v>11</c:v>
                </c:pt>
                <c:pt idx="47664">
                  <c:v>11</c:v>
                </c:pt>
                <c:pt idx="47665">
                  <c:v>11</c:v>
                </c:pt>
                <c:pt idx="47666">
                  <c:v>11</c:v>
                </c:pt>
                <c:pt idx="47667">
                  <c:v>11</c:v>
                </c:pt>
                <c:pt idx="47668">
                  <c:v>11</c:v>
                </c:pt>
                <c:pt idx="47669">
                  <c:v>10</c:v>
                </c:pt>
                <c:pt idx="47670">
                  <c:v>7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1</c:v>
                </c:pt>
                <c:pt idx="47675">
                  <c:v>11</c:v>
                </c:pt>
                <c:pt idx="47676">
                  <c:v>11</c:v>
                </c:pt>
                <c:pt idx="47677">
                  <c:v>11</c:v>
                </c:pt>
                <c:pt idx="47678">
                  <c:v>11</c:v>
                </c:pt>
                <c:pt idx="47679">
                  <c:v>11</c:v>
                </c:pt>
                <c:pt idx="47680">
                  <c:v>11</c:v>
                </c:pt>
                <c:pt idx="47681">
                  <c:v>10</c:v>
                </c:pt>
                <c:pt idx="47682">
                  <c:v>8</c:v>
                </c:pt>
                <c:pt idx="47683">
                  <c:v>8</c:v>
                </c:pt>
                <c:pt idx="47684">
                  <c:v>8</c:v>
                </c:pt>
                <c:pt idx="47685">
                  <c:v>7</c:v>
                </c:pt>
                <c:pt idx="47686">
                  <c:v>10</c:v>
                </c:pt>
                <c:pt idx="47687">
                  <c:v>10</c:v>
                </c:pt>
                <c:pt idx="47688">
                  <c:v>11</c:v>
                </c:pt>
                <c:pt idx="47689">
                  <c:v>11</c:v>
                </c:pt>
                <c:pt idx="47690">
                  <c:v>11</c:v>
                </c:pt>
                <c:pt idx="47691">
                  <c:v>11</c:v>
                </c:pt>
                <c:pt idx="47692">
                  <c:v>11</c:v>
                </c:pt>
                <c:pt idx="47693">
                  <c:v>9</c:v>
                </c:pt>
                <c:pt idx="47694">
                  <c:v>8</c:v>
                </c:pt>
                <c:pt idx="47695">
                  <c:v>8</c:v>
                </c:pt>
                <c:pt idx="47696">
                  <c:v>8</c:v>
                </c:pt>
                <c:pt idx="47697">
                  <c:v>8</c:v>
                </c:pt>
                <c:pt idx="47698">
                  <c:v>8</c:v>
                </c:pt>
                <c:pt idx="47699">
                  <c:v>8</c:v>
                </c:pt>
                <c:pt idx="47700">
                  <c:v>8</c:v>
                </c:pt>
                <c:pt idx="47701">
                  <c:v>8</c:v>
                </c:pt>
                <c:pt idx="47702">
                  <c:v>8</c:v>
                </c:pt>
                <c:pt idx="47703">
                  <c:v>9</c:v>
                </c:pt>
                <c:pt idx="47704">
                  <c:v>8</c:v>
                </c:pt>
                <c:pt idx="47705">
                  <c:v>8</c:v>
                </c:pt>
                <c:pt idx="47706">
                  <c:v>8</c:v>
                </c:pt>
                <c:pt idx="47707">
                  <c:v>8</c:v>
                </c:pt>
                <c:pt idx="47708">
                  <c:v>8</c:v>
                </c:pt>
                <c:pt idx="47709">
                  <c:v>8</c:v>
                </c:pt>
                <c:pt idx="47710">
                  <c:v>7</c:v>
                </c:pt>
                <c:pt idx="47711">
                  <c:v>8</c:v>
                </c:pt>
                <c:pt idx="47712">
                  <c:v>8</c:v>
                </c:pt>
                <c:pt idx="47713">
                  <c:v>8</c:v>
                </c:pt>
                <c:pt idx="47714">
                  <c:v>13</c:v>
                </c:pt>
                <c:pt idx="47715">
                  <c:v>11</c:v>
                </c:pt>
                <c:pt idx="47716">
                  <c:v>8</c:v>
                </c:pt>
                <c:pt idx="47717">
                  <c:v>8</c:v>
                </c:pt>
                <c:pt idx="47718">
                  <c:v>8</c:v>
                </c:pt>
                <c:pt idx="47719">
                  <c:v>8</c:v>
                </c:pt>
                <c:pt idx="47720">
                  <c:v>8</c:v>
                </c:pt>
                <c:pt idx="47721">
                  <c:v>8</c:v>
                </c:pt>
                <c:pt idx="47722">
                  <c:v>9</c:v>
                </c:pt>
                <c:pt idx="47723">
                  <c:v>11</c:v>
                </c:pt>
                <c:pt idx="47724">
                  <c:v>11</c:v>
                </c:pt>
                <c:pt idx="47725">
                  <c:v>11</c:v>
                </c:pt>
                <c:pt idx="47726">
                  <c:v>8</c:v>
                </c:pt>
                <c:pt idx="47727">
                  <c:v>9</c:v>
                </c:pt>
                <c:pt idx="47728">
                  <c:v>8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1</c:v>
                </c:pt>
                <c:pt idx="47733">
                  <c:v>11</c:v>
                </c:pt>
                <c:pt idx="47734">
                  <c:v>11</c:v>
                </c:pt>
                <c:pt idx="47735">
                  <c:v>11</c:v>
                </c:pt>
                <c:pt idx="47736">
                  <c:v>11</c:v>
                </c:pt>
                <c:pt idx="47737">
                  <c:v>11</c:v>
                </c:pt>
                <c:pt idx="47738">
                  <c:v>11</c:v>
                </c:pt>
                <c:pt idx="47739">
                  <c:v>10</c:v>
                </c:pt>
                <c:pt idx="47740">
                  <c:v>8</c:v>
                </c:pt>
                <c:pt idx="47741">
                  <c:v>10</c:v>
                </c:pt>
                <c:pt idx="47742">
                  <c:v>11</c:v>
                </c:pt>
                <c:pt idx="47743">
                  <c:v>11</c:v>
                </c:pt>
                <c:pt idx="47744">
                  <c:v>11</c:v>
                </c:pt>
                <c:pt idx="47745">
                  <c:v>11</c:v>
                </c:pt>
                <c:pt idx="47746">
                  <c:v>12</c:v>
                </c:pt>
                <c:pt idx="47747">
                  <c:v>12</c:v>
                </c:pt>
                <c:pt idx="47748">
                  <c:v>12</c:v>
                </c:pt>
                <c:pt idx="47749">
                  <c:v>10</c:v>
                </c:pt>
                <c:pt idx="47750">
                  <c:v>10</c:v>
                </c:pt>
                <c:pt idx="47751">
                  <c:v>9</c:v>
                </c:pt>
                <c:pt idx="47752">
                  <c:v>11</c:v>
                </c:pt>
                <c:pt idx="47753">
                  <c:v>11</c:v>
                </c:pt>
                <c:pt idx="47754">
                  <c:v>11</c:v>
                </c:pt>
                <c:pt idx="47755">
                  <c:v>11</c:v>
                </c:pt>
                <c:pt idx="47756">
                  <c:v>11</c:v>
                </c:pt>
                <c:pt idx="47757">
                  <c:v>10</c:v>
                </c:pt>
                <c:pt idx="47758">
                  <c:v>11</c:v>
                </c:pt>
                <c:pt idx="47759">
                  <c:v>12</c:v>
                </c:pt>
                <c:pt idx="47760">
                  <c:v>11</c:v>
                </c:pt>
                <c:pt idx="47761">
                  <c:v>11</c:v>
                </c:pt>
                <c:pt idx="47762">
                  <c:v>9</c:v>
                </c:pt>
                <c:pt idx="47763">
                  <c:v>10</c:v>
                </c:pt>
                <c:pt idx="47764">
                  <c:v>12</c:v>
                </c:pt>
                <c:pt idx="47765">
                  <c:v>12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8</c:v>
                </c:pt>
                <c:pt idx="47770">
                  <c:v>7</c:v>
                </c:pt>
                <c:pt idx="47771">
                  <c:v>8</c:v>
                </c:pt>
                <c:pt idx="47772">
                  <c:v>8</c:v>
                </c:pt>
                <c:pt idx="47773">
                  <c:v>8</c:v>
                </c:pt>
                <c:pt idx="47774">
                  <c:v>10</c:v>
                </c:pt>
                <c:pt idx="47775">
                  <c:v>11</c:v>
                </c:pt>
                <c:pt idx="47776">
                  <c:v>11</c:v>
                </c:pt>
                <c:pt idx="47777">
                  <c:v>11</c:v>
                </c:pt>
                <c:pt idx="47778">
                  <c:v>11</c:v>
                </c:pt>
                <c:pt idx="47779">
                  <c:v>11</c:v>
                </c:pt>
                <c:pt idx="47780">
                  <c:v>9</c:v>
                </c:pt>
                <c:pt idx="47781">
                  <c:v>8</c:v>
                </c:pt>
                <c:pt idx="47782">
                  <c:v>9</c:v>
                </c:pt>
                <c:pt idx="47783">
                  <c:v>9</c:v>
                </c:pt>
                <c:pt idx="47784">
                  <c:v>10</c:v>
                </c:pt>
                <c:pt idx="47785">
                  <c:v>11</c:v>
                </c:pt>
                <c:pt idx="47786">
                  <c:v>11</c:v>
                </c:pt>
                <c:pt idx="47787">
                  <c:v>11</c:v>
                </c:pt>
                <c:pt idx="47788">
                  <c:v>10</c:v>
                </c:pt>
                <c:pt idx="47789">
                  <c:v>8</c:v>
                </c:pt>
                <c:pt idx="47790">
                  <c:v>8</c:v>
                </c:pt>
                <c:pt idx="47791">
                  <c:v>11</c:v>
                </c:pt>
                <c:pt idx="47792">
                  <c:v>11</c:v>
                </c:pt>
                <c:pt idx="47793">
                  <c:v>11</c:v>
                </c:pt>
                <c:pt idx="47794">
                  <c:v>11</c:v>
                </c:pt>
                <c:pt idx="47795">
                  <c:v>11</c:v>
                </c:pt>
                <c:pt idx="47796">
                  <c:v>11</c:v>
                </c:pt>
                <c:pt idx="47797">
                  <c:v>10</c:v>
                </c:pt>
                <c:pt idx="47798">
                  <c:v>8</c:v>
                </c:pt>
                <c:pt idx="47799">
                  <c:v>8</c:v>
                </c:pt>
                <c:pt idx="47800">
                  <c:v>11</c:v>
                </c:pt>
                <c:pt idx="47801">
                  <c:v>11</c:v>
                </c:pt>
                <c:pt idx="47802">
                  <c:v>11</c:v>
                </c:pt>
                <c:pt idx="47803">
                  <c:v>10</c:v>
                </c:pt>
                <c:pt idx="47804">
                  <c:v>11</c:v>
                </c:pt>
                <c:pt idx="47805">
                  <c:v>11</c:v>
                </c:pt>
                <c:pt idx="47806">
                  <c:v>11</c:v>
                </c:pt>
                <c:pt idx="47807">
                  <c:v>11</c:v>
                </c:pt>
                <c:pt idx="47808">
                  <c:v>11</c:v>
                </c:pt>
                <c:pt idx="47809">
                  <c:v>11</c:v>
                </c:pt>
                <c:pt idx="47810">
                  <c:v>11</c:v>
                </c:pt>
                <c:pt idx="47811">
                  <c:v>10</c:v>
                </c:pt>
                <c:pt idx="47812">
                  <c:v>11</c:v>
                </c:pt>
                <c:pt idx="47813">
                  <c:v>9</c:v>
                </c:pt>
                <c:pt idx="47814">
                  <c:v>12</c:v>
                </c:pt>
                <c:pt idx="47815">
                  <c:v>11</c:v>
                </c:pt>
                <c:pt idx="47816">
                  <c:v>11</c:v>
                </c:pt>
                <c:pt idx="47817">
                  <c:v>11</c:v>
                </c:pt>
                <c:pt idx="47818">
                  <c:v>11</c:v>
                </c:pt>
                <c:pt idx="47819">
                  <c:v>11</c:v>
                </c:pt>
                <c:pt idx="47820">
                  <c:v>11</c:v>
                </c:pt>
                <c:pt idx="47821">
                  <c:v>11</c:v>
                </c:pt>
                <c:pt idx="47822">
                  <c:v>11</c:v>
                </c:pt>
                <c:pt idx="47823">
                  <c:v>8</c:v>
                </c:pt>
                <c:pt idx="47824">
                  <c:v>11</c:v>
                </c:pt>
                <c:pt idx="47825">
                  <c:v>11</c:v>
                </c:pt>
                <c:pt idx="47826">
                  <c:v>10</c:v>
                </c:pt>
                <c:pt idx="47827">
                  <c:v>10</c:v>
                </c:pt>
                <c:pt idx="47828">
                  <c:v>9</c:v>
                </c:pt>
                <c:pt idx="47829">
                  <c:v>11</c:v>
                </c:pt>
                <c:pt idx="47830">
                  <c:v>11</c:v>
                </c:pt>
                <c:pt idx="47831">
                  <c:v>11</c:v>
                </c:pt>
                <c:pt idx="47832">
                  <c:v>11</c:v>
                </c:pt>
                <c:pt idx="47833">
                  <c:v>10</c:v>
                </c:pt>
                <c:pt idx="47834">
                  <c:v>11</c:v>
                </c:pt>
                <c:pt idx="47835">
                  <c:v>8</c:v>
                </c:pt>
                <c:pt idx="47836">
                  <c:v>8</c:v>
                </c:pt>
                <c:pt idx="47837">
                  <c:v>9</c:v>
                </c:pt>
                <c:pt idx="47838">
                  <c:v>8</c:v>
                </c:pt>
                <c:pt idx="47839">
                  <c:v>10</c:v>
                </c:pt>
                <c:pt idx="47840">
                  <c:v>10</c:v>
                </c:pt>
                <c:pt idx="47841">
                  <c:v>8</c:v>
                </c:pt>
                <c:pt idx="47842">
                  <c:v>8</c:v>
                </c:pt>
                <c:pt idx="47843">
                  <c:v>7</c:v>
                </c:pt>
                <c:pt idx="47844">
                  <c:v>8</c:v>
                </c:pt>
                <c:pt idx="47845">
                  <c:v>7</c:v>
                </c:pt>
                <c:pt idx="47846">
                  <c:v>9</c:v>
                </c:pt>
                <c:pt idx="47847">
                  <c:v>8</c:v>
                </c:pt>
                <c:pt idx="47848">
                  <c:v>8</c:v>
                </c:pt>
                <c:pt idx="47849">
                  <c:v>8</c:v>
                </c:pt>
                <c:pt idx="47850">
                  <c:v>9</c:v>
                </c:pt>
                <c:pt idx="47851">
                  <c:v>9</c:v>
                </c:pt>
                <c:pt idx="47852">
                  <c:v>11</c:v>
                </c:pt>
                <c:pt idx="47853">
                  <c:v>14</c:v>
                </c:pt>
                <c:pt idx="47854">
                  <c:v>11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12</c:v>
                </c:pt>
                <c:pt idx="47860">
                  <c:v>9</c:v>
                </c:pt>
                <c:pt idx="47861">
                  <c:v>10</c:v>
                </c:pt>
                <c:pt idx="47862">
                  <c:v>13</c:v>
                </c:pt>
                <c:pt idx="47863">
                  <c:v>9</c:v>
                </c:pt>
                <c:pt idx="47864">
                  <c:v>10</c:v>
                </c:pt>
                <c:pt idx="47865">
                  <c:v>8</c:v>
                </c:pt>
                <c:pt idx="47866">
                  <c:v>8</c:v>
                </c:pt>
                <c:pt idx="47867">
                  <c:v>8</c:v>
                </c:pt>
                <c:pt idx="47868">
                  <c:v>8</c:v>
                </c:pt>
                <c:pt idx="47869">
                  <c:v>8</c:v>
                </c:pt>
                <c:pt idx="47870">
                  <c:v>8</c:v>
                </c:pt>
                <c:pt idx="47871">
                  <c:v>7</c:v>
                </c:pt>
                <c:pt idx="47872">
                  <c:v>8</c:v>
                </c:pt>
                <c:pt idx="47873">
                  <c:v>8</c:v>
                </c:pt>
                <c:pt idx="47874">
                  <c:v>8</c:v>
                </c:pt>
                <c:pt idx="47875">
                  <c:v>11</c:v>
                </c:pt>
                <c:pt idx="47876">
                  <c:v>9</c:v>
                </c:pt>
                <c:pt idx="47877">
                  <c:v>8</c:v>
                </c:pt>
                <c:pt idx="47878">
                  <c:v>8</c:v>
                </c:pt>
                <c:pt idx="47879">
                  <c:v>8</c:v>
                </c:pt>
                <c:pt idx="47880">
                  <c:v>8</c:v>
                </c:pt>
                <c:pt idx="47881">
                  <c:v>10</c:v>
                </c:pt>
                <c:pt idx="47882">
                  <c:v>11</c:v>
                </c:pt>
                <c:pt idx="47883">
                  <c:v>11</c:v>
                </c:pt>
                <c:pt idx="47884">
                  <c:v>11</c:v>
                </c:pt>
                <c:pt idx="47885">
                  <c:v>11</c:v>
                </c:pt>
                <c:pt idx="47886">
                  <c:v>12</c:v>
                </c:pt>
                <c:pt idx="47887">
                  <c:v>11</c:v>
                </c:pt>
                <c:pt idx="47888">
                  <c:v>11</c:v>
                </c:pt>
                <c:pt idx="47889">
                  <c:v>11</c:v>
                </c:pt>
                <c:pt idx="47890">
                  <c:v>10</c:v>
                </c:pt>
                <c:pt idx="47891">
                  <c:v>8</c:v>
                </c:pt>
                <c:pt idx="47892">
                  <c:v>9</c:v>
                </c:pt>
                <c:pt idx="47893">
                  <c:v>8</c:v>
                </c:pt>
                <c:pt idx="47894">
                  <c:v>7</c:v>
                </c:pt>
                <c:pt idx="47895">
                  <c:v>8</c:v>
                </c:pt>
                <c:pt idx="47896">
                  <c:v>8</c:v>
                </c:pt>
                <c:pt idx="47897">
                  <c:v>8</c:v>
                </c:pt>
                <c:pt idx="47898">
                  <c:v>8</c:v>
                </c:pt>
                <c:pt idx="47899">
                  <c:v>11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8</c:v>
                </c:pt>
                <c:pt idx="47904">
                  <c:v>8</c:v>
                </c:pt>
                <c:pt idx="47905">
                  <c:v>11</c:v>
                </c:pt>
                <c:pt idx="47906">
                  <c:v>11</c:v>
                </c:pt>
                <c:pt idx="47907">
                  <c:v>10</c:v>
                </c:pt>
                <c:pt idx="47908">
                  <c:v>8</c:v>
                </c:pt>
                <c:pt idx="47909">
                  <c:v>8</c:v>
                </c:pt>
                <c:pt idx="47910">
                  <c:v>10</c:v>
                </c:pt>
                <c:pt idx="47911">
                  <c:v>11</c:v>
                </c:pt>
                <c:pt idx="47912">
                  <c:v>11</c:v>
                </c:pt>
                <c:pt idx="47913">
                  <c:v>11</c:v>
                </c:pt>
                <c:pt idx="47914">
                  <c:v>12</c:v>
                </c:pt>
                <c:pt idx="47915">
                  <c:v>10</c:v>
                </c:pt>
                <c:pt idx="47916">
                  <c:v>8</c:v>
                </c:pt>
                <c:pt idx="47917">
                  <c:v>8</c:v>
                </c:pt>
                <c:pt idx="47918">
                  <c:v>8</c:v>
                </c:pt>
                <c:pt idx="47919">
                  <c:v>8</c:v>
                </c:pt>
                <c:pt idx="47920">
                  <c:v>8</c:v>
                </c:pt>
                <c:pt idx="47921">
                  <c:v>8</c:v>
                </c:pt>
                <c:pt idx="47922">
                  <c:v>8</c:v>
                </c:pt>
                <c:pt idx="47923">
                  <c:v>7</c:v>
                </c:pt>
                <c:pt idx="47924">
                  <c:v>8</c:v>
                </c:pt>
                <c:pt idx="47925">
                  <c:v>8</c:v>
                </c:pt>
                <c:pt idx="47926">
                  <c:v>8</c:v>
                </c:pt>
                <c:pt idx="47927">
                  <c:v>8</c:v>
                </c:pt>
                <c:pt idx="47928">
                  <c:v>8</c:v>
                </c:pt>
                <c:pt idx="47929">
                  <c:v>9</c:v>
                </c:pt>
                <c:pt idx="47930">
                  <c:v>8</c:v>
                </c:pt>
                <c:pt idx="47931">
                  <c:v>8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1</c:v>
                </c:pt>
                <c:pt idx="47937">
                  <c:v>11</c:v>
                </c:pt>
                <c:pt idx="47938">
                  <c:v>11</c:v>
                </c:pt>
                <c:pt idx="47939">
                  <c:v>11</c:v>
                </c:pt>
                <c:pt idx="47940">
                  <c:v>9</c:v>
                </c:pt>
                <c:pt idx="47941">
                  <c:v>8</c:v>
                </c:pt>
                <c:pt idx="47942">
                  <c:v>9</c:v>
                </c:pt>
                <c:pt idx="47943">
                  <c:v>11</c:v>
                </c:pt>
                <c:pt idx="47944">
                  <c:v>8</c:v>
                </c:pt>
                <c:pt idx="47945">
                  <c:v>8</c:v>
                </c:pt>
                <c:pt idx="47946">
                  <c:v>10</c:v>
                </c:pt>
                <c:pt idx="47947">
                  <c:v>8</c:v>
                </c:pt>
                <c:pt idx="47948">
                  <c:v>11</c:v>
                </c:pt>
                <c:pt idx="47949">
                  <c:v>11</c:v>
                </c:pt>
                <c:pt idx="47950">
                  <c:v>11</c:v>
                </c:pt>
                <c:pt idx="47951">
                  <c:v>11</c:v>
                </c:pt>
                <c:pt idx="47952">
                  <c:v>8</c:v>
                </c:pt>
                <c:pt idx="47953">
                  <c:v>8</c:v>
                </c:pt>
                <c:pt idx="47954">
                  <c:v>11</c:v>
                </c:pt>
                <c:pt idx="47955">
                  <c:v>11</c:v>
                </c:pt>
                <c:pt idx="47956">
                  <c:v>11</c:v>
                </c:pt>
                <c:pt idx="47957">
                  <c:v>11</c:v>
                </c:pt>
                <c:pt idx="47958">
                  <c:v>9</c:v>
                </c:pt>
                <c:pt idx="47959">
                  <c:v>8</c:v>
                </c:pt>
                <c:pt idx="47960">
                  <c:v>9</c:v>
                </c:pt>
                <c:pt idx="47961">
                  <c:v>8</c:v>
                </c:pt>
                <c:pt idx="47962">
                  <c:v>8</c:v>
                </c:pt>
                <c:pt idx="47963">
                  <c:v>8</c:v>
                </c:pt>
                <c:pt idx="47964">
                  <c:v>11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1</c:v>
                </c:pt>
                <c:pt idx="47969">
                  <c:v>11</c:v>
                </c:pt>
                <c:pt idx="47970">
                  <c:v>8</c:v>
                </c:pt>
                <c:pt idx="47971">
                  <c:v>8</c:v>
                </c:pt>
                <c:pt idx="47972">
                  <c:v>8</c:v>
                </c:pt>
                <c:pt idx="47973">
                  <c:v>9</c:v>
                </c:pt>
                <c:pt idx="47974">
                  <c:v>11</c:v>
                </c:pt>
                <c:pt idx="47975">
                  <c:v>11</c:v>
                </c:pt>
                <c:pt idx="47976">
                  <c:v>11</c:v>
                </c:pt>
                <c:pt idx="47977">
                  <c:v>11</c:v>
                </c:pt>
                <c:pt idx="47978">
                  <c:v>11</c:v>
                </c:pt>
                <c:pt idx="47979">
                  <c:v>11</c:v>
                </c:pt>
                <c:pt idx="47980">
                  <c:v>11</c:v>
                </c:pt>
                <c:pt idx="47981">
                  <c:v>11</c:v>
                </c:pt>
                <c:pt idx="47982">
                  <c:v>10</c:v>
                </c:pt>
                <c:pt idx="47983">
                  <c:v>8</c:v>
                </c:pt>
                <c:pt idx="47984">
                  <c:v>8</c:v>
                </c:pt>
                <c:pt idx="47985">
                  <c:v>10</c:v>
                </c:pt>
                <c:pt idx="47986">
                  <c:v>11</c:v>
                </c:pt>
                <c:pt idx="47987">
                  <c:v>11</c:v>
                </c:pt>
                <c:pt idx="47988">
                  <c:v>11</c:v>
                </c:pt>
                <c:pt idx="47989">
                  <c:v>11</c:v>
                </c:pt>
                <c:pt idx="47990">
                  <c:v>11</c:v>
                </c:pt>
                <c:pt idx="47991">
                  <c:v>10</c:v>
                </c:pt>
                <c:pt idx="47992">
                  <c:v>11</c:v>
                </c:pt>
                <c:pt idx="47993">
                  <c:v>10</c:v>
                </c:pt>
                <c:pt idx="47994">
                  <c:v>8</c:v>
                </c:pt>
                <c:pt idx="47995">
                  <c:v>9</c:v>
                </c:pt>
                <c:pt idx="47996">
                  <c:v>11</c:v>
                </c:pt>
                <c:pt idx="47997">
                  <c:v>9</c:v>
                </c:pt>
                <c:pt idx="47998">
                  <c:v>11</c:v>
                </c:pt>
                <c:pt idx="47999">
                  <c:v>11</c:v>
                </c:pt>
                <c:pt idx="48000">
                  <c:v>11</c:v>
                </c:pt>
                <c:pt idx="48001">
                  <c:v>11</c:v>
                </c:pt>
                <c:pt idx="48002">
                  <c:v>8</c:v>
                </c:pt>
                <c:pt idx="48003">
                  <c:v>8</c:v>
                </c:pt>
                <c:pt idx="48004">
                  <c:v>8</c:v>
                </c:pt>
                <c:pt idx="48005">
                  <c:v>8</c:v>
                </c:pt>
                <c:pt idx="48006">
                  <c:v>11</c:v>
                </c:pt>
                <c:pt idx="48007">
                  <c:v>11</c:v>
                </c:pt>
                <c:pt idx="48008">
                  <c:v>11</c:v>
                </c:pt>
                <c:pt idx="48009">
                  <c:v>11</c:v>
                </c:pt>
                <c:pt idx="48010">
                  <c:v>11</c:v>
                </c:pt>
                <c:pt idx="48011">
                  <c:v>11</c:v>
                </c:pt>
                <c:pt idx="48012">
                  <c:v>11</c:v>
                </c:pt>
                <c:pt idx="48013">
                  <c:v>7</c:v>
                </c:pt>
                <c:pt idx="48014">
                  <c:v>8</c:v>
                </c:pt>
                <c:pt idx="48015">
                  <c:v>10</c:v>
                </c:pt>
                <c:pt idx="48016">
                  <c:v>8</c:v>
                </c:pt>
                <c:pt idx="48017">
                  <c:v>8</c:v>
                </c:pt>
                <c:pt idx="48018">
                  <c:v>8</c:v>
                </c:pt>
                <c:pt idx="48019">
                  <c:v>8</c:v>
                </c:pt>
                <c:pt idx="48020">
                  <c:v>9</c:v>
                </c:pt>
                <c:pt idx="48021">
                  <c:v>9</c:v>
                </c:pt>
                <c:pt idx="48022">
                  <c:v>11</c:v>
                </c:pt>
                <c:pt idx="48023">
                  <c:v>9</c:v>
                </c:pt>
                <c:pt idx="48024">
                  <c:v>8</c:v>
                </c:pt>
                <c:pt idx="48025">
                  <c:v>11</c:v>
                </c:pt>
                <c:pt idx="48026">
                  <c:v>11</c:v>
                </c:pt>
                <c:pt idx="48027">
                  <c:v>10</c:v>
                </c:pt>
                <c:pt idx="48028">
                  <c:v>9</c:v>
                </c:pt>
                <c:pt idx="48029">
                  <c:v>8</c:v>
                </c:pt>
                <c:pt idx="48030">
                  <c:v>8</c:v>
                </c:pt>
                <c:pt idx="48031">
                  <c:v>9</c:v>
                </c:pt>
                <c:pt idx="48032">
                  <c:v>8</c:v>
                </c:pt>
                <c:pt idx="48033">
                  <c:v>7</c:v>
                </c:pt>
                <c:pt idx="48034">
                  <c:v>8</c:v>
                </c:pt>
                <c:pt idx="48035">
                  <c:v>8</c:v>
                </c:pt>
                <c:pt idx="48036">
                  <c:v>8</c:v>
                </c:pt>
                <c:pt idx="48037">
                  <c:v>7</c:v>
                </c:pt>
                <c:pt idx="48038">
                  <c:v>8</c:v>
                </c:pt>
                <c:pt idx="48039">
                  <c:v>7</c:v>
                </c:pt>
                <c:pt idx="48040">
                  <c:v>8</c:v>
                </c:pt>
                <c:pt idx="48041">
                  <c:v>9</c:v>
                </c:pt>
                <c:pt idx="48042">
                  <c:v>11</c:v>
                </c:pt>
                <c:pt idx="48043">
                  <c:v>11</c:v>
                </c:pt>
                <c:pt idx="48044">
                  <c:v>11</c:v>
                </c:pt>
                <c:pt idx="48045">
                  <c:v>11</c:v>
                </c:pt>
                <c:pt idx="48046">
                  <c:v>11</c:v>
                </c:pt>
                <c:pt idx="48047">
                  <c:v>10</c:v>
                </c:pt>
                <c:pt idx="48048">
                  <c:v>11</c:v>
                </c:pt>
                <c:pt idx="48049">
                  <c:v>10</c:v>
                </c:pt>
                <c:pt idx="48050">
                  <c:v>11</c:v>
                </c:pt>
                <c:pt idx="48051">
                  <c:v>11</c:v>
                </c:pt>
                <c:pt idx="48052">
                  <c:v>9</c:v>
                </c:pt>
                <c:pt idx="48053">
                  <c:v>11</c:v>
                </c:pt>
                <c:pt idx="48054">
                  <c:v>12</c:v>
                </c:pt>
                <c:pt idx="48055">
                  <c:v>11</c:v>
                </c:pt>
                <c:pt idx="48056">
                  <c:v>11</c:v>
                </c:pt>
                <c:pt idx="48057">
                  <c:v>11</c:v>
                </c:pt>
                <c:pt idx="48058">
                  <c:v>9</c:v>
                </c:pt>
                <c:pt idx="48059">
                  <c:v>7</c:v>
                </c:pt>
                <c:pt idx="48060">
                  <c:v>8</c:v>
                </c:pt>
                <c:pt idx="48061">
                  <c:v>8</c:v>
                </c:pt>
                <c:pt idx="48062">
                  <c:v>9</c:v>
                </c:pt>
                <c:pt idx="48063">
                  <c:v>8</c:v>
                </c:pt>
                <c:pt idx="48064">
                  <c:v>9</c:v>
                </c:pt>
                <c:pt idx="48065">
                  <c:v>11</c:v>
                </c:pt>
                <c:pt idx="48066">
                  <c:v>8</c:v>
                </c:pt>
                <c:pt idx="48067">
                  <c:v>8</c:v>
                </c:pt>
                <c:pt idx="48068">
                  <c:v>7</c:v>
                </c:pt>
                <c:pt idx="48069">
                  <c:v>7</c:v>
                </c:pt>
                <c:pt idx="48070">
                  <c:v>8</c:v>
                </c:pt>
                <c:pt idx="48071">
                  <c:v>8</c:v>
                </c:pt>
                <c:pt idx="48072">
                  <c:v>9</c:v>
                </c:pt>
                <c:pt idx="48073">
                  <c:v>11</c:v>
                </c:pt>
                <c:pt idx="48074">
                  <c:v>8</c:v>
                </c:pt>
                <c:pt idx="48075">
                  <c:v>8</c:v>
                </c:pt>
                <c:pt idx="48076">
                  <c:v>11</c:v>
                </c:pt>
                <c:pt idx="48077">
                  <c:v>11</c:v>
                </c:pt>
                <c:pt idx="48078">
                  <c:v>10</c:v>
                </c:pt>
                <c:pt idx="48079">
                  <c:v>8</c:v>
                </c:pt>
                <c:pt idx="48080">
                  <c:v>9</c:v>
                </c:pt>
                <c:pt idx="48081">
                  <c:v>9</c:v>
                </c:pt>
                <c:pt idx="48082">
                  <c:v>10</c:v>
                </c:pt>
                <c:pt idx="48083">
                  <c:v>11</c:v>
                </c:pt>
                <c:pt idx="48084">
                  <c:v>8</c:v>
                </c:pt>
                <c:pt idx="48085">
                  <c:v>8</c:v>
                </c:pt>
                <c:pt idx="48086">
                  <c:v>11</c:v>
                </c:pt>
                <c:pt idx="48087">
                  <c:v>10</c:v>
                </c:pt>
                <c:pt idx="48088">
                  <c:v>9</c:v>
                </c:pt>
                <c:pt idx="48089">
                  <c:v>11</c:v>
                </c:pt>
                <c:pt idx="48090">
                  <c:v>11</c:v>
                </c:pt>
                <c:pt idx="48091">
                  <c:v>11</c:v>
                </c:pt>
                <c:pt idx="48092">
                  <c:v>11</c:v>
                </c:pt>
                <c:pt idx="48093">
                  <c:v>8</c:v>
                </c:pt>
                <c:pt idx="48094">
                  <c:v>7</c:v>
                </c:pt>
                <c:pt idx="48095">
                  <c:v>8</c:v>
                </c:pt>
                <c:pt idx="48096">
                  <c:v>7</c:v>
                </c:pt>
                <c:pt idx="48097">
                  <c:v>8</c:v>
                </c:pt>
                <c:pt idx="48098">
                  <c:v>8</c:v>
                </c:pt>
                <c:pt idx="48099">
                  <c:v>8</c:v>
                </c:pt>
                <c:pt idx="48100">
                  <c:v>9</c:v>
                </c:pt>
                <c:pt idx="48101">
                  <c:v>12</c:v>
                </c:pt>
                <c:pt idx="48102">
                  <c:v>8</c:v>
                </c:pt>
                <c:pt idx="48103">
                  <c:v>11</c:v>
                </c:pt>
                <c:pt idx="48104">
                  <c:v>8</c:v>
                </c:pt>
                <c:pt idx="48105">
                  <c:v>8</c:v>
                </c:pt>
                <c:pt idx="48106">
                  <c:v>8</c:v>
                </c:pt>
                <c:pt idx="48107">
                  <c:v>8</c:v>
                </c:pt>
                <c:pt idx="48108">
                  <c:v>11</c:v>
                </c:pt>
                <c:pt idx="48109">
                  <c:v>11</c:v>
                </c:pt>
                <c:pt idx="48110">
                  <c:v>11</c:v>
                </c:pt>
                <c:pt idx="48111">
                  <c:v>11</c:v>
                </c:pt>
                <c:pt idx="48112">
                  <c:v>11</c:v>
                </c:pt>
                <c:pt idx="48113">
                  <c:v>11</c:v>
                </c:pt>
                <c:pt idx="48114">
                  <c:v>11</c:v>
                </c:pt>
                <c:pt idx="48115">
                  <c:v>11</c:v>
                </c:pt>
                <c:pt idx="48116">
                  <c:v>11</c:v>
                </c:pt>
                <c:pt idx="48117">
                  <c:v>11</c:v>
                </c:pt>
                <c:pt idx="48118">
                  <c:v>11</c:v>
                </c:pt>
                <c:pt idx="48119">
                  <c:v>11</c:v>
                </c:pt>
                <c:pt idx="48120">
                  <c:v>11</c:v>
                </c:pt>
                <c:pt idx="48121">
                  <c:v>11</c:v>
                </c:pt>
                <c:pt idx="48122">
                  <c:v>10</c:v>
                </c:pt>
                <c:pt idx="48123">
                  <c:v>7</c:v>
                </c:pt>
                <c:pt idx="48124">
                  <c:v>8</c:v>
                </c:pt>
                <c:pt idx="48125">
                  <c:v>11</c:v>
                </c:pt>
                <c:pt idx="48126">
                  <c:v>13</c:v>
                </c:pt>
                <c:pt idx="48127">
                  <c:v>9</c:v>
                </c:pt>
                <c:pt idx="48128">
                  <c:v>8</c:v>
                </c:pt>
                <c:pt idx="48129">
                  <c:v>9</c:v>
                </c:pt>
                <c:pt idx="48130">
                  <c:v>11</c:v>
                </c:pt>
                <c:pt idx="48131">
                  <c:v>11</c:v>
                </c:pt>
                <c:pt idx="48132">
                  <c:v>10</c:v>
                </c:pt>
                <c:pt idx="48133">
                  <c:v>8</c:v>
                </c:pt>
                <c:pt idx="48134">
                  <c:v>10</c:v>
                </c:pt>
                <c:pt idx="48135">
                  <c:v>11</c:v>
                </c:pt>
                <c:pt idx="48136">
                  <c:v>8</c:v>
                </c:pt>
                <c:pt idx="48137">
                  <c:v>8</c:v>
                </c:pt>
                <c:pt idx="48138">
                  <c:v>10</c:v>
                </c:pt>
                <c:pt idx="48139">
                  <c:v>8</c:v>
                </c:pt>
                <c:pt idx="48140">
                  <c:v>10</c:v>
                </c:pt>
                <c:pt idx="48141">
                  <c:v>9</c:v>
                </c:pt>
                <c:pt idx="48142">
                  <c:v>8</c:v>
                </c:pt>
                <c:pt idx="48143">
                  <c:v>8</c:v>
                </c:pt>
                <c:pt idx="48144">
                  <c:v>11</c:v>
                </c:pt>
                <c:pt idx="48145">
                  <c:v>12</c:v>
                </c:pt>
                <c:pt idx="48146">
                  <c:v>9</c:v>
                </c:pt>
                <c:pt idx="48147">
                  <c:v>11</c:v>
                </c:pt>
                <c:pt idx="48148">
                  <c:v>11</c:v>
                </c:pt>
                <c:pt idx="48149">
                  <c:v>8</c:v>
                </c:pt>
                <c:pt idx="48150">
                  <c:v>8</c:v>
                </c:pt>
                <c:pt idx="48151">
                  <c:v>10</c:v>
                </c:pt>
                <c:pt idx="48152">
                  <c:v>11</c:v>
                </c:pt>
                <c:pt idx="48153">
                  <c:v>10</c:v>
                </c:pt>
                <c:pt idx="48154">
                  <c:v>11</c:v>
                </c:pt>
                <c:pt idx="48155">
                  <c:v>12</c:v>
                </c:pt>
                <c:pt idx="48156">
                  <c:v>11</c:v>
                </c:pt>
                <c:pt idx="48157">
                  <c:v>8</c:v>
                </c:pt>
                <c:pt idx="48158">
                  <c:v>8</c:v>
                </c:pt>
                <c:pt idx="48159">
                  <c:v>11</c:v>
                </c:pt>
                <c:pt idx="48160">
                  <c:v>8</c:v>
                </c:pt>
                <c:pt idx="48161">
                  <c:v>8</c:v>
                </c:pt>
                <c:pt idx="48162">
                  <c:v>10</c:v>
                </c:pt>
                <c:pt idx="48163">
                  <c:v>11</c:v>
                </c:pt>
                <c:pt idx="48164">
                  <c:v>11</c:v>
                </c:pt>
                <c:pt idx="48165">
                  <c:v>11</c:v>
                </c:pt>
                <c:pt idx="48166">
                  <c:v>8</c:v>
                </c:pt>
                <c:pt idx="48167">
                  <c:v>8</c:v>
                </c:pt>
                <c:pt idx="48168">
                  <c:v>8</c:v>
                </c:pt>
                <c:pt idx="48169">
                  <c:v>8</c:v>
                </c:pt>
                <c:pt idx="48170">
                  <c:v>8</c:v>
                </c:pt>
                <c:pt idx="48171">
                  <c:v>8</c:v>
                </c:pt>
                <c:pt idx="48172">
                  <c:v>15</c:v>
                </c:pt>
                <c:pt idx="48173">
                  <c:v>12</c:v>
                </c:pt>
                <c:pt idx="48174">
                  <c:v>12</c:v>
                </c:pt>
                <c:pt idx="48175">
                  <c:v>8</c:v>
                </c:pt>
                <c:pt idx="48176">
                  <c:v>8</c:v>
                </c:pt>
                <c:pt idx="48177">
                  <c:v>9</c:v>
                </c:pt>
                <c:pt idx="48178">
                  <c:v>8</c:v>
                </c:pt>
                <c:pt idx="48179">
                  <c:v>11</c:v>
                </c:pt>
                <c:pt idx="48180">
                  <c:v>11</c:v>
                </c:pt>
                <c:pt idx="48181">
                  <c:v>11</c:v>
                </c:pt>
                <c:pt idx="48182">
                  <c:v>8</c:v>
                </c:pt>
                <c:pt idx="48183">
                  <c:v>8</c:v>
                </c:pt>
                <c:pt idx="48184">
                  <c:v>11</c:v>
                </c:pt>
                <c:pt idx="48185">
                  <c:v>11</c:v>
                </c:pt>
                <c:pt idx="48186">
                  <c:v>11</c:v>
                </c:pt>
                <c:pt idx="48187">
                  <c:v>11</c:v>
                </c:pt>
                <c:pt idx="48188">
                  <c:v>8</c:v>
                </c:pt>
                <c:pt idx="48189">
                  <c:v>8</c:v>
                </c:pt>
                <c:pt idx="48190">
                  <c:v>11</c:v>
                </c:pt>
                <c:pt idx="48191">
                  <c:v>11</c:v>
                </c:pt>
                <c:pt idx="48192">
                  <c:v>11</c:v>
                </c:pt>
                <c:pt idx="48193">
                  <c:v>11</c:v>
                </c:pt>
                <c:pt idx="48194">
                  <c:v>11</c:v>
                </c:pt>
                <c:pt idx="48195">
                  <c:v>11</c:v>
                </c:pt>
                <c:pt idx="48196">
                  <c:v>8</c:v>
                </c:pt>
                <c:pt idx="48197">
                  <c:v>8</c:v>
                </c:pt>
                <c:pt idx="48198">
                  <c:v>10</c:v>
                </c:pt>
                <c:pt idx="48199">
                  <c:v>9</c:v>
                </c:pt>
                <c:pt idx="48200">
                  <c:v>11</c:v>
                </c:pt>
                <c:pt idx="48201">
                  <c:v>10</c:v>
                </c:pt>
                <c:pt idx="48202">
                  <c:v>9</c:v>
                </c:pt>
                <c:pt idx="48203">
                  <c:v>11</c:v>
                </c:pt>
                <c:pt idx="48204">
                  <c:v>11</c:v>
                </c:pt>
                <c:pt idx="48205">
                  <c:v>9</c:v>
                </c:pt>
                <c:pt idx="48206">
                  <c:v>8</c:v>
                </c:pt>
                <c:pt idx="48207">
                  <c:v>7</c:v>
                </c:pt>
                <c:pt idx="48208">
                  <c:v>7</c:v>
                </c:pt>
                <c:pt idx="48209">
                  <c:v>10</c:v>
                </c:pt>
                <c:pt idx="48210">
                  <c:v>11</c:v>
                </c:pt>
                <c:pt idx="48211">
                  <c:v>11</c:v>
                </c:pt>
                <c:pt idx="48212">
                  <c:v>10</c:v>
                </c:pt>
                <c:pt idx="48213">
                  <c:v>11</c:v>
                </c:pt>
                <c:pt idx="48214">
                  <c:v>8</c:v>
                </c:pt>
                <c:pt idx="48215">
                  <c:v>10</c:v>
                </c:pt>
                <c:pt idx="48216">
                  <c:v>11</c:v>
                </c:pt>
                <c:pt idx="48217">
                  <c:v>11</c:v>
                </c:pt>
                <c:pt idx="48218">
                  <c:v>11</c:v>
                </c:pt>
                <c:pt idx="48219">
                  <c:v>11</c:v>
                </c:pt>
                <c:pt idx="48220">
                  <c:v>11</c:v>
                </c:pt>
                <c:pt idx="48221">
                  <c:v>10</c:v>
                </c:pt>
                <c:pt idx="48222">
                  <c:v>11</c:v>
                </c:pt>
                <c:pt idx="48223">
                  <c:v>8</c:v>
                </c:pt>
                <c:pt idx="48224">
                  <c:v>8</c:v>
                </c:pt>
                <c:pt idx="48225">
                  <c:v>7</c:v>
                </c:pt>
                <c:pt idx="48226">
                  <c:v>7</c:v>
                </c:pt>
                <c:pt idx="48227">
                  <c:v>7</c:v>
                </c:pt>
                <c:pt idx="48228">
                  <c:v>7</c:v>
                </c:pt>
                <c:pt idx="48229">
                  <c:v>8</c:v>
                </c:pt>
                <c:pt idx="48230">
                  <c:v>8</c:v>
                </c:pt>
                <c:pt idx="48231">
                  <c:v>11</c:v>
                </c:pt>
                <c:pt idx="48232">
                  <c:v>9</c:v>
                </c:pt>
                <c:pt idx="48233">
                  <c:v>12</c:v>
                </c:pt>
                <c:pt idx="48234">
                  <c:v>11</c:v>
                </c:pt>
                <c:pt idx="48235">
                  <c:v>11</c:v>
                </c:pt>
                <c:pt idx="48236">
                  <c:v>11</c:v>
                </c:pt>
                <c:pt idx="48237">
                  <c:v>11</c:v>
                </c:pt>
                <c:pt idx="48238">
                  <c:v>11</c:v>
                </c:pt>
                <c:pt idx="48239">
                  <c:v>11</c:v>
                </c:pt>
                <c:pt idx="48240">
                  <c:v>8</c:v>
                </c:pt>
                <c:pt idx="48241">
                  <c:v>8</c:v>
                </c:pt>
                <c:pt idx="48242">
                  <c:v>8</c:v>
                </c:pt>
                <c:pt idx="48243">
                  <c:v>8</c:v>
                </c:pt>
                <c:pt idx="48244">
                  <c:v>8</c:v>
                </c:pt>
                <c:pt idx="48245">
                  <c:v>8</c:v>
                </c:pt>
                <c:pt idx="48246">
                  <c:v>10</c:v>
                </c:pt>
                <c:pt idx="48247">
                  <c:v>11</c:v>
                </c:pt>
                <c:pt idx="48248">
                  <c:v>11</c:v>
                </c:pt>
                <c:pt idx="48249">
                  <c:v>11</c:v>
                </c:pt>
                <c:pt idx="48250">
                  <c:v>11</c:v>
                </c:pt>
                <c:pt idx="48251">
                  <c:v>11</c:v>
                </c:pt>
                <c:pt idx="48252">
                  <c:v>11</c:v>
                </c:pt>
                <c:pt idx="48253">
                  <c:v>10</c:v>
                </c:pt>
                <c:pt idx="48254">
                  <c:v>10</c:v>
                </c:pt>
                <c:pt idx="48255">
                  <c:v>11</c:v>
                </c:pt>
                <c:pt idx="48256">
                  <c:v>7</c:v>
                </c:pt>
                <c:pt idx="48257">
                  <c:v>7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0</c:v>
                </c:pt>
                <c:pt idx="48263">
                  <c:v>10</c:v>
                </c:pt>
                <c:pt idx="48264">
                  <c:v>10</c:v>
                </c:pt>
                <c:pt idx="48265">
                  <c:v>7</c:v>
                </c:pt>
                <c:pt idx="48266">
                  <c:v>11</c:v>
                </c:pt>
                <c:pt idx="48267">
                  <c:v>11</c:v>
                </c:pt>
                <c:pt idx="48268">
                  <c:v>11</c:v>
                </c:pt>
                <c:pt idx="48269">
                  <c:v>10</c:v>
                </c:pt>
                <c:pt idx="48270">
                  <c:v>11</c:v>
                </c:pt>
                <c:pt idx="48271">
                  <c:v>11</c:v>
                </c:pt>
                <c:pt idx="48272">
                  <c:v>11</c:v>
                </c:pt>
                <c:pt idx="48273">
                  <c:v>11</c:v>
                </c:pt>
                <c:pt idx="48274">
                  <c:v>8</c:v>
                </c:pt>
                <c:pt idx="48275">
                  <c:v>7</c:v>
                </c:pt>
                <c:pt idx="48276">
                  <c:v>8</c:v>
                </c:pt>
                <c:pt idx="48277">
                  <c:v>8</c:v>
                </c:pt>
                <c:pt idx="48278">
                  <c:v>8</c:v>
                </c:pt>
                <c:pt idx="48279">
                  <c:v>8</c:v>
                </c:pt>
                <c:pt idx="48280">
                  <c:v>8</c:v>
                </c:pt>
                <c:pt idx="48281">
                  <c:v>8</c:v>
                </c:pt>
                <c:pt idx="48282">
                  <c:v>7</c:v>
                </c:pt>
                <c:pt idx="48283">
                  <c:v>7</c:v>
                </c:pt>
                <c:pt idx="48284">
                  <c:v>7</c:v>
                </c:pt>
                <c:pt idx="48285">
                  <c:v>7</c:v>
                </c:pt>
                <c:pt idx="48286">
                  <c:v>7</c:v>
                </c:pt>
                <c:pt idx="48287">
                  <c:v>7</c:v>
                </c:pt>
                <c:pt idx="48288">
                  <c:v>7</c:v>
                </c:pt>
                <c:pt idx="48289">
                  <c:v>8</c:v>
                </c:pt>
                <c:pt idx="48290">
                  <c:v>8</c:v>
                </c:pt>
                <c:pt idx="48291">
                  <c:v>8</c:v>
                </c:pt>
                <c:pt idx="48292">
                  <c:v>8</c:v>
                </c:pt>
                <c:pt idx="48293">
                  <c:v>7</c:v>
                </c:pt>
                <c:pt idx="48294">
                  <c:v>7</c:v>
                </c:pt>
                <c:pt idx="48295">
                  <c:v>7</c:v>
                </c:pt>
                <c:pt idx="48296">
                  <c:v>7</c:v>
                </c:pt>
                <c:pt idx="48297">
                  <c:v>8</c:v>
                </c:pt>
                <c:pt idx="48298">
                  <c:v>7</c:v>
                </c:pt>
                <c:pt idx="48299">
                  <c:v>7</c:v>
                </c:pt>
                <c:pt idx="48300">
                  <c:v>7</c:v>
                </c:pt>
                <c:pt idx="48301">
                  <c:v>7</c:v>
                </c:pt>
                <c:pt idx="48302">
                  <c:v>7</c:v>
                </c:pt>
                <c:pt idx="48303">
                  <c:v>8</c:v>
                </c:pt>
                <c:pt idx="48304">
                  <c:v>7</c:v>
                </c:pt>
                <c:pt idx="48305">
                  <c:v>9</c:v>
                </c:pt>
                <c:pt idx="48306">
                  <c:v>11</c:v>
                </c:pt>
                <c:pt idx="48307">
                  <c:v>10</c:v>
                </c:pt>
                <c:pt idx="48308">
                  <c:v>11</c:v>
                </c:pt>
                <c:pt idx="48309">
                  <c:v>11</c:v>
                </c:pt>
                <c:pt idx="48310">
                  <c:v>11</c:v>
                </c:pt>
                <c:pt idx="48311">
                  <c:v>10</c:v>
                </c:pt>
                <c:pt idx="48312">
                  <c:v>7</c:v>
                </c:pt>
                <c:pt idx="48313">
                  <c:v>8</c:v>
                </c:pt>
                <c:pt idx="48314">
                  <c:v>8</c:v>
                </c:pt>
                <c:pt idx="48315">
                  <c:v>9</c:v>
                </c:pt>
                <c:pt idx="48316">
                  <c:v>9</c:v>
                </c:pt>
                <c:pt idx="48317">
                  <c:v>8</c:v>
                </c:pt>
                <c:pt idx="48318">
                  <c:v>8</c:v>
                </c:pt>
                <c:pt idx="48319">
                  <c:v>9</c:v>
                </c:pt>
                <c:pt idx="48320">
                  <c:v>10</c:v>
                </c:pt>
                <c:pt idx="48321">
                  <c:v>11</c:v>
                </c:pt>
                <c:pt idx="48322">
                  <c:v>9</c:v>
                </c:pt>
                <c:pt idx="48323">
                  <c:v>7</c:v>
                </c:pt>
                <c:pt idx="48324">
                  <c:v>8</c:v>
                </c:pt>
                <c:pt idx="48325">
                  <c:v>7</c:v>
                </c:pt>
                <c:pt idx="48326">
                  <c:v>7</c:v>
                </c:pt>
                <c:pt idx="48327">
                  <c:v>10</c:v>
                </c:pt>
                <c:pt idx="48328">
                  <c:v>10</c:v>
                </c:pt>
                <c:pt idx="48329">
                  <c:v>8</c:v>
                </c:pt>
                <c:pt idx="48330">
                  <c:v>10</c:v>
                </c:pt>
                <c:pt idx="48331">
                  <c:v>10</c:v>
                </c:pt>
                <c:pt idx="48332">
                  <c:v>11</c:v>
                </c:pt>
                <c:pt idx="48333">
                  <c:v>7</c:v>
                </c:pt>
                <c:pt idx="48334">
                  <c:v>7</c:v>
                </c:pt>
                <c:pt idx="48335">
                  <c:v>9</c:v>
                </c:pt>
                <c:pt idx="48336">
                  <c:v>10</c:v>
                </c:pt>
                <c:pt idx="48337">
                  <c:v>10</c:v>
                </c:pt>
                <c:pt idx="48338">
                  <c:v>10</c:v>
                </c:pt>
                <c:pt idx="48339">
                  <c:v>10</c:v>
                </c:pt>
                <c:pt idx="48340">
                  <c:v>10</c:v>
                </c:pt>
                <c:pt idx="48341">
                  <c:v>11</c:v>
                </c:pt>
                <c:pt idx="48342">
                  <c:v>9</c:v>
                </c:pt>
                <c:pt idx="48343">
                  <c:v>11</c:v>
                </c:pt>
                <c:pt idx="48344">
                  <c:v>11</c:v>
                </c:pt>
                <c:pt idx="48345">
                  <c:v>11</c:v>
                </c:pt>
                <c:pt idx="48346">
                  <c:v>10</c:v>
                </c:pt>
                <c:pt idx="48347">
                  <c:v>10</c:v>
                </c:pt>
                <c:pt idx="48348">
                  <c:v>11</c:v>
                </c:pt>
                <c:pt idx="48349">
                  <c:v>11</c:v>
                </c:pt>
                <c:pt idx="48350">
                  <c:v>11</c:v>
                </c:pt>
                <c:pt idx="48351">
                  <c:v>8</c:v>
                </c:pt>
                <c:pt idx="48352">
                  <c:v>10</c:v>
                </c:pt>
                <c:pt idx="48353">
                  <c:v>8</c:v>
                </c:pt>
                <c:pt idx="48354">
                  <c:v>11</c:v>
                </c:pt>
                <c:pt idx="48355">
                  <c:v>11</c:v>
                </c:pt>
                <c:pt idx="48356">
                  <c:v>10</c:v>
                </c:pt>
                <c:pt idx="48357">
                  <c:v>11</c:v>
                </c:pt>
                <c:pt idx="48358">
                  <c:v>10</c:v>
                </c:pt>
                <c:pt idx="48359">
                  <c:v>10</c:v>
                </c:pt>
                <c:pt idx="48360">
                  <c:v>10</c:v>
                </c:pt>
                <c:pt idx="48361">
                  <c:v>9</c:v>
                </c:pt>
                <c:pt idx="48362">
                  <c:v>7</c:v>
                </c:pt>
                <c:pt idx="48363">
                  <c:v>7</c:v>
                </c:pt>
                <c:pt idx="48364">
                  <c:v>8</c:v>
                </c:pt>
                <c:pt idx="48365">
                  <c:v>8</c:v>
                </c:pt>
                <c:pt idx="48366">
                  <c:v>11</c:v>
                </c:pt>
                <c:pt idx="48367">
                  <c:v>10</c:v>
                </c:pt>
                <c:pt idx="48368">
                  <c:v>10</c:v>
                </c:pt>
                <c:pt idx="48369">
                  <c:v>10</c:v>
                </c:pt>
                <c:pt idx="48370">
                  <c:v>10</c:v>
                </c:pt>
                <c:pt idx="48371">
                  <c:v>10</c:v>
                </c:pt>
                <c:pt idx="48372">
                  <c:v>10</c:v>
                </c:pt>
                <c:pt idx="48373">
                  <c:v>8</c:v>
                </c:pt>
                <c:pt idx="48374">
                  <c:v>8</c:v>
                </c:pt>
                <c:pt idx="48375">
                  <c:v>8</c:v>
                </c:pt>
                <c:pt idx="48376">
                  <c:v>8</c:v>
                </c:pt>
                <c:pt idx="48377">
                  <c:v>10</c:v>
                </c:pt>
                <c:pt idx="48378">
                  <c:v>9</c:v>
                </c:pt>
                <c:pt idx="48379">
                  <c:v>11</c:v>
                </c:pt>
                <c:pt idx="48380">
                  <c:v>10</c:v>
                </c:pt>
                <c:pt idx="48381">
                  <c:v>10</c:v>
                </c:pt>
                <c:pt idx="48382">
                  <c:v>10</c:v>
                </c:pt>
                <c:pt idx="48383">
                  <c:v>10</c:v>
                </c:pt>
                <c:pt idx="48384">
                  <c:v>10</c:v>
                </c:pt>
                <c:pt idx="48385">
                  <c:v>7</c:v>
                </c:pt>
                <c:pt idx="48386">
                  <c:v>8</c:v>
                </c:pt>
                <c:pt idx="48387">
                  <c:v>11</c:v>
                </c:pt>
                <c:pt idx="48388">
                  <c:v>10</c:v>
                </c:pt>
                <c:pt idx="48389">
                  <c:v>10</c:v>
                </c:pt>
                <c:pt idx="48390">
                  <c:v>10</c:v>
                </c:pt>
                <c:pt idx="48391">
                  <c:v>10</c:v>
                </c:pt>
                <c:pt idx="48392">
                  <c:v>10</c:v>
                </c:pt>
                <c:pt idx="48393">
                  <c:v>11</c:v>
                </c:pt>
                <c:pt idx="48394">
                  <c:v>11</c:v>
                </c:pt>
                <c:pt idx="48395">
                  <c:v>12</c:v>
                </c:pt>
                <c:pt idx="48396">
                  <c:v>12</c:v>
                </c:pt>
                <c:pt idx="48397">
                  <c:v>14</c:v>
                </c:pt>
                <c:pt idx="48398">
                  <c:v>11</c:v>
                </c:pt>
                <c:pt idx="48399">
                  <c:v>11</c:v>
                </c:pt>
                <c:pt idx="48400">
                  <c:v>11</c:v>
                </c:pt>
                <c:pt idx="48401">
                  <c:v>11</c:v>
                </c:pt>
                <c:pt idx="48402">
                  <c:v>11</c:v>
                </c:pt>
                <c:pt idx="48403">
                  <c:v>11</c:v>
                </c:pt>
                <c:pt idx="48404">
                  <c:v>12</c:v>
                </c:pt>
                <c:pt idx="48405">
                  <c:v>8</c:v>
                </c:pt>
                <c:pt idx="48406">
                  <c:v>7</c:v>
                </c:pt>
                <c:pt idx="48407">
                  <c:v>11</c:v>
                </c:pt>
                <c:pt idx="48408">
                  <c:v>9</c:v>
                </c:pt>
                <c:pt idx="48409">
                  <c:v>11</c:v>
                </c:pt>
                <c:pt idx="48410">
                  <c:v>11</c:v>
                </c:pt>
                <c:pt idx="48411">
                  <c:v>11</c:v>
                </c:pt>
                <c:pt idx="48412">
                  <c:v>11</c:v>
                </c:pt>
                <c:pt idx="48413">
                  <c:v>9</c:v>
                </c:pt>
                <c:pt idx="48414">
                  <c:v>7</c:v>
                </c:pt>
                <c:pt idx="48415">
                  <c:v>8</c:v>
                </c:pt>
                <c:pt idx="48416">
                  <c:v>8</c:v>
                </c:pt>
                <c:pt idx="48417">
                  <c:v>9</c:v>
                </c:pt>
                <c:pt idx="48418">
                  <c:v>9</c:v>
                </c:pt>
                <c:pt idx="48419">
                  <c:v>9</c:v>
                </c:pt>
                <c:pt idx="48420">
                  <c:v>8</c:v>
                </c:pt>
                <c:pt idx="48421">
                  <c:v>11</c:v>
                </c:pt>
                <c:pt idx="48422">
                  <c:v>11</c:v>
                </c:pt>
                <c:pt idx="48423">
                  <c:v>11</c:v>
                </c:pt>
                <c:pt idx="48424">
                  <c:v>11</c:v>
                </c:pt>
                <c:pt idx="48425">
                  <c:v>11</c:v>
                </c:pt>
                <c:pt idx="48426">
                  <c:v>11</c:v>
                </c:pt>
                <c:pt idx="48427">
                  <c:v>11</c:v>
                </c:pt>
                <c:pt idx="48428">
                  <c:v>11</c:v>
                </c:pt>
                <c:pt idx="48429">
                  <c:v>10</c:v>
                </c:pt>
                <c:pt idx="48430">
                  <c:v>8</c:v>
                </c:pt>
                <c:pt idx="48431">
                  <c:v>9</c:v>
                </c:pt>
                <c:pt idx="48432">
                  <c:v>11</c:v>
                </c:pt>
                <c:pt idx="48433">
                  <c:v>11</c:v>
                </c:pt>
                <c:pt idx="48434">
                  <c:v>11</c:v>
                </c:pt>
                <c:pt idx="48435">
                  <c:v>11</c:v>
                </c:pt>
                <c:pt idx="48436">
                  <c:v>11</c:v>
                </c:pt>
                <c:pt idx="48437">
                  <c:v>11</c:v>
                </c:pt>
                <c:pt idx="48438">
                  <c:v>11</c:v>
                </c:pt>
                <c:pt idx="48439">
                  <c:v>11</c:v>
                </c:pt>
                <c:pt idx="48440">
                  <c:v>10</c:v>
                </c:pt>
                <c:pt idx="48441">
                  <c:v>11</c:v>
                </c:pt>
                <c:pt idx="48442">
                  <c:v>9</c:v>
                </c:pt>
                <c:pt idx="48443">
                  <c:v>8</c:v>
                </c:pt>
                <c:pt idx="48444">
                  <c:v>11</c:v>
                </c:pt>
                <c:pt idx="48445">
                  <c:v>11</c:v>
                </c:pt>
                <c:pt idx="48446">
                  <c:v>12</c:v>
                </c:pt>
                <c:pt idx="48447">
                  <c:v>8</c:v>
                </c:pt>
                <c:pt idx="48448">
                  <c:v>8</c:v>
                </c:pt>
                <c:pt idx="48449">
                  <c:v>10</c:v>
                </c:pt>
                <c:pt idx="48450">
                  <c:v>7</c:v>
                </c:pt>
                <c:pt idx="48451">
                  <c:v>8</c:v>
                </c:pt>
                <c:pt idx="48452">
                  <c:v>9</c:v>
                </c:pt>
                <c:pt idx="48453">
                  <c:v>10</c:v>
                </c:pt>
                <c:pt idx="48454">
                  <c:v>10</c:v>
                </c:pt>
                <c:pt idx="48455">
                  <c:v>11</c:v>
                </c:pt>
                <c:pt idx="48456">
                  <c:v>11</c:v>
                </c:pt>
                <c:pt idx="48457">
                  <c:v>11</c:v>
                </c:pt>
                <c:pt idx="48458">
                  <c:v>12</c:v>
                </c:pt>
                <c:pt idx="48459">
                  <c:v>11</c:v>
                </c:pt>
                <c:pt idx="48460">
                  <c:v>11</c:v>
                </c:pt>
                <c:pt idx="48461">
                  <c:v>8</c:v>
                </c:pt>
                <c:pt idx="48462">
                  <c:v>8</c:v>
                </c:pt>
                <c:pt idx="48463">
                  <c:v>9</c:v>
                </c:pt>
                <c:pt idx="48464">
                  <c:v>8</c:v>
                </c:pt>
                <c:pt idx="48465">
                  <c:v>9</c:v>
                </c:pt>
                <c:pt idx="48466">
                  <c:v>11</c:v>
                </c:pt>
                <c:pt idx="48467">
                  <c:v>11</c:v>
                </c:pt>
                <c:pt idx="48468">
                  <c:v>10</c:v>
                </c:pt>
                <c:pt idx="48469">
                  <c:v>11</c:v>
                </c:pt>
                <c:pt idx="48470">
                  <c:v>10</c:v>
                </c:pt>
                <c:pt idx="48471">
                  <c:v>10</c:v>
                </c:pt>
                <c:pt idx="48472">
                  <c:v>10</c:v>
                </c:pt>
                <c:pt idx="48473">
                  <c:v>8</c:v>
                </c:pt>
                <c:pt idx="48474">
                  <c:v>10</c:v>
                </c:pt>
                <c:pt idx="48475">
                  <c:v>7</c:v>
                </c:pt>
                <c:pt idx="48476">
                  <c:v>7</c:v>
                </c:pt>
                <c:pt idx="48477">
                  <c:v>10</c:v>
                </c:pt>
                <c:pt idx="48478">
                  <c:v>10</c:v>
                </c:pt>
                <c:pt idx="48479">
                  <c:v>10</c:v>
                </c:pt>
                <c:pt idx="48480">
                  <c:v>10</c:v>
                </c:pt>
                <c:pt idx="48481">
                  <c:v>10</c:v>
                </c:pt>
                <c:pt idx="48482">
                  <c:v>8</c:v>
                </c:pt>
                <c:pt idx="48483">
                  <c:v>7</c:v>
                </c:pt>
                <c:pt idx="48484">
                  <c:v>7</c:v>
                </c:pt>
                <c:pt idx="48485">
                  <c:v>10</c:v>
                </c:pt>
                <c:pt idx="48486">
                  <c:v>11</c:v>
                </c:pt>
                <c:pt idx="48487">
                  <c:v>11</c:v>
                </c:pt>
                <c:pt idx="48488">
                  <c:v>11</c:v>
                </c:pt>
                <c:pt idx="48489">
                  <c:v>10</c:v>
                </c:pt>
                <c:pt idx="48490">
                  <c:v>10</c:v>
                </c:pt>
                <c:pt idx="48491">
                  <c:v>11</c:v>
                </c:pt>
                <c:pt idx="48492">
                  <c:v>11</c:v>
                </c:pt>
                <c:pt idx="48493">
                  <c:v>10</c:v>
                </c:pt>
                <c:pt idx="48494">
                  <c:v>10</c:v>
                </c:pt>
                <c:pt idx="48495">
                  <c:v>10</c:v>
                </c:pt>
                <c:pt idx="48496">
                  <c:v>9</c:v>
                </c:pt>
                <c:pt idx="48497">
                  <c:v>8</c:v>
                </c:pt>
                <c:pt idx="48498">
                  <c:v>7</c:v>
                </c:pt>
                <c:pt idx="48499">
                  <c:v>9</c:v>
                </c:pt>
                <c:pt idx="48500">
                  <c:v>11</c:v>
                </c:pt>
                <c:pt idx="48501">
                  <c:v>11</c:v>
                </c:pt>
                <c:pt idx="48502">
                  <c:v>9</c:v>
                </c:pt>
                <c:pt idx="48503">
                  <c:v>10</c:v>
                </c:pt>
                <c:pt idx="48504">
                  <c:v>11</c:v>
                </c:pt>
                <c:pt idx="48505">
                  <c:v>10</c:v>
                </c:pt>
                <c:pt idx="48506">
                  <c:v>7</c:v>
                </c:pt>
                <c:pt idx="48507">
                  <c:v>11</c:v>
                </c:pt>
                <c:pt idx="48508">
                  <c:v>11</c:v>
                </c:pt>
                <c:pt idx="48509">
                  <c:v>11</c:v>
                </c:pt>
                <c:pt idx="48510">
                  <c:v>10</c:v>
                </c:pt>
                <c:pt idx="48511">
                  <c:v>10</c:v>
                </c:pt>
                <c:pt idx="48512">
                  <c:v>10</c:v>
                </c:pt>
                <c:pt idx="48513">
                  <c:v>10</c:v>
                </c:pt>
                <c:pt idx="48514">
                  <c:v>10</c:v>
                </c:pt>
                <c:pt idx="48515">
                  <c:v>11</c:v>
                </c:pt>
                <c:pt idx="48516">
                  <c:v>10</c:v>
                </c:pt>
                <c:pt idx="48517">
                  <c:v>10</c:v>
                </c:pt>
                <c:pt idx="48518">
                  <c:v>8</c:v>
                </c:pt>
                <c:pt idx="48519">
                  <c:v>8</c:v>
                </c:pt>
                <c:pt idx="48520">
                  <c:v>9</c:v>
                </c:pt>
                <c:pt idx="48521">
                  <c:v>11</c:v>
                </c:pt>
                <c:pt idx="48522">
                  <c:v>11</c:v>
                </c:pt>
                <c:pt idx="48523">
                  <c:v>11</c:v>
                </c:pt>
                <c:pt idx="48524">
                  <c:v>10</c:v>
                </c:pt>
                <c:pt idx="48525">
                  <c:v>10</c:v>
                </c:pt>
                <c:pt idx="48526">
                  <c:v>9</c:v>
                </c:pt>
                <c:pt idx="48527">
                  <c:v>7</c:v>
                </c:pt>
                <c:pt idx="48528">
                  <c:v>9</c:v>
                </c:pt>
                <c:pt idx="48529">
                  <c:v>10</c:v>
                </c:pt>
                <c:pt idx="48530">
                  <c:v>10</c:v>
                </c:pt>
                <c:pt idx="48531">
                  <c:v>11</c:v>
                </c:pt>
                <c:pt idx="48532">
                  <c:v>11</c:v>
                </c:pt>
                <c:pt idx="48533">
                  <c:v>10</c:v>
                </c:pt>
                <c:pt idx="48534">
                  <c:v>11</c:v>
                </c:pt>
                <c:pt idx="48535">
                  <c:v>11</c:v>
                </c:pt>
                <c:pt idx="48536">
                  <c:v>8</c:v>
                </c:pt>
                <c:pt idx="48537">
                  <c:v>7</c:v>
                </c:pt>
                <c:pt idx="48538">
                  <c:v>7</c:v>
                </c:pt>
                <c:pt idx="48539">
                  <c:v>7</c:v>
                </c:pt>
                <c:pt idx="48540">
                  <c:v>11</c:v>
                </c:pt>
                <c:pt idx="48541">
                  <c:v>11</c:v>
                </c:pt>
                <c:pt idx="48542">
                  <c:v>7</c:v>
                </c:pt>
                <c:pt idx="48543">
                  <c:v>11</c:v>
                </c:pt>
                <c:pt idx="48544">
                  <c:v>11</c:v>
                </c:pt>
                <c:pt idx="48545">
                  <c:v>11</c:v>
                </c:pt>
                <c:pt idx="48546">
                  <c:v>9</c:v>
                </c:pt>
                <c:pt idx="48547">
                  <c:v>8</c:v>
                </c:pt>
                <c:pt idx="48548">
                  <c:v>7</c:v>
                </c:pt>
                <c:pt idx="48549">
                  <c:v>7</c:v>
                </c:pt>
                <c:pt idx="48550">
                  <c:v>7</c:v>
                </c:pt>
                <c:pt idx="48551">
                  <c:v>8</c:v>
                </c:pt>
                <c:pt idx="48552">
                  <c:v>8</c:v>
                </c:pt>
                <c:pt idx="48553">
                  <c:v>7</c:v>
                </c:pt>
                <c:pt idx="48554">
                  <c:v>8</c:v>
                </c:pt>
                <c:pt idx="48555">
                  <c:v>7</c:v>
                </c:pt>
                <c:pt idx="48556">
                  <c:v>8</c:v>
                </c:pt>
                <c:pt idx="48557">
                  <c:v>7</c:v>
                </c:pt>
                <c:pt idx="48558">
                  <c:v>7</c:v>
                </c:pt>
                <c:pt idx="48559">
                  <c:v>7</c:v>
                </c:pt>
                <c:pt idx="48560">
                  <c:v>7</c:v>
                </c:pt>
                <c:pt idx="48561">
                  <c:v>7</c:v>
                </c:pt>
                <c:pt idx="48562">
                  <c:v>8</c:v>
                </c:pt>
                <c:pt idx="48563">
                  <c:v>7</c:v>
                </c:pt>
                <c:pt idx="48564">
                  <c:v>8</c:v>
                </c:pt>
                <c:pt idx="48565">
                  <c:v>10</c:v>
                </c:pt>
                <c:pt idx="48566">
                  <c:v>8</c:v>
                </c:pt>
                <c:pt idx="48567">
                  <c:v>11</c:v>
                </c:pt>
                <c:pt idx="48568">
                  <c:v>10</c:v>
                </c:pt>
                <c:pt idx="48569">
                  <c:v>10</c:v>
                </c:pt>
                <c:pt idx="48570">
                  <c:v>10</c:v>
                </c:pt>
                <c:pt idx="48571">
                  <c:v>12</c:v>
                </c:pt>
                <c:pt idx="48572">
                  <c:v>8</c:v>
                </c:pt>
                <c:pt idx="48573">
                  <c:v>10</c:v>
                </c:pt>
                <c:pt idx="48574">
                  <c:v>10</c:v>
                </c:pt>
                <c:pt idx="48575">
                  <c:v>10</c:v>
                </c:pt>
                <c:pt idx="48576">
                  <c:v>10</c:v>
                </c:pt>
                <c:pt idx="48577">
                  <c:v>10</c:v>
                </c:pt>
                <c:pt idx="48578">
                  <c:v>9</c:v>
                </c:pt>
                <c:pt idx="48579">
                  <c:v>11</c:v>
                </c:pt>
                <c:pt idx="48580">
                  <c:v>10</c:v>
                </c:pt>
                <c:pt idx="48581">
                  <c:v>7</c:v>
                </c:pt>
                <c:pt idx="48582">
                  <c:v>8</c:v>
                </c:pt>
                <c:pt idx="48583">
                  <c:v>7</c:v>
                </c:pt>
                <c:pt idx="48584">
                  <c:v>7</c:v>
                </c:pt>
                <c:pt idx="48585">
                  <c:v>10</c:v>
                </c:pt>
                <c:pt idx="48586">
                  <c:v>10</c:v>
                </c:pt>
                <c:pt idx="48587">
                  <c:v>10</c:v>
                </c:pt>
                <c:pt idx="48588">
                  <c:v>11</c:v>
                </c:pt>
                <c:pt idx="48589">
                  <c:v>11</c:v>
                </c:pt>
                <c:pt idx="48590">
                  <c:v>10</c:v>
                </c:pt>
                <c:pt idx="48591">
                  <c:v>8</c:v>
                </c:pt>
                <c:pt idx="48592">
                  <c:v>7</c:v>
                </c:pt>
                <c:pt idx="48593">
                  <c:v>10</c:v>
                </c:pt>
                <c:pt idx="48594">
                  <c:v>11</c:v>
                </c:pt>
                <c:pt idx="48595">
                  <c:v>10</c:v>
                </c:pt>
                <c:pt idx="48596">
                  <c:v>10</c:v>
                </c:pt>
                <c:pt idx="48597">
                  <c:v>11</c:v>
                </c:pt>
                <c:pt idx="48598">
                  <c:v>11</c:v>
                </c:pt>
                <c:pt idx="48599">
                  <c:v>11</c:v>
                </c:pt>
                <c:pt idx="48600">
                  <c:v>11</c:v>
                </c:pt>
                <c:pt idx="48601">
                  <c:v>10</c:v>
                </c:pt>
                <c:pt idx="48602">
                  <c:v>8</c:v>
                </c:pt>
                <c:pt idx="48603">
                  <c:v>7</c:v>
                </c:pt>
                <c:pt idx="48604">
                  <c:v>10</c:v>
                </c:pt>
                <c:pt idx="48605">
                  <c:v>7</c:v>
                </c:pt>
                <c:pt idx="48606">
                  <c:v>7</c:v>
                </c:pt>
                <c:pt idx="48607">
                  <c:v>7</c:v>
                </c:pt>
                <c:pt idx="48608">
                  <c:v>8</c:v>
                </c:pt>
                <c:pt idx="48609">
                  <c:v>7</c:v>
                </c:pt>
                <c:pt idx="48610">
                  <c:v>10</c:v>
                </c:pt>
                <c:pt idx="48611">
                  <c:v>8</c:v>
                </c:pt>
                <c:pt idx="48612">
                  <c:v>11</c:v>
                </c:pt>
                <c:pt idx="48613">
                  <c:v>11</c:v>
                </c:pt>
                <c:pt idx="48614">
                  <c:v>10</c:v>
                </c:pt>
                <c:pt idx="48615">
                  <c:v>7</c:v>
                </c:pt>
                <c:pt idx="48616">
                  <c:v>7</c:v>
                </c:pt>
                <c:pt idx="48617">
                  <c:v>10</c:v>
                </c:pt>
                <c:pt idx="48618">
                  <c:v>10</c:v>
                </c:pt>
                <c:pt idx="48619">
                  <c:v>10</c:v>
                </c:pt>
                <c:pt idx="48620">
                  <c:v>10</c:v>
                </c:pt>
                <c:pt idx="48621">
                  <c:v>10</c:v>
                </c:pt>
                <c:pt idx="48622">
                  <c:v>8</c:v>
                </c:pt>
                <c:pt idx="48623">
                  <c:v>8</c:v>
                </c:pt>
                <c:pt idx="48624">
                  <c:v>7</c:v>
                </c:pt>
                <c:pt idx="48625">
                  <c:v>7</c:v>
                </c:pt>
                <c:pt idx="48626">
                  <c:v>10</c:v>
                </c:pt>
                <c:pt idx="48627">
                  <c:v>11</c:v>
                </c:pt>
                <c:pt idx="48628">
                  <c:v>10</c:v>
                </c:pt>
                <c:pt idx="48629">
                  <c:v>10</c:v>
                </c:pt>
                <c:pt idx="48630">
                  <c:v>11</c:v>
                </c:pt>
                <c:pt idx="48631">
                  <c:v>11</c:v>
                </c:pt>
                <c:pt idx="48632">
                  <c:v>11</c:v>
                </c:pt>
                <c:pt idx="48633">
                  <c:v>8</c:v>
                </c:pt>
                <c:pt idx="48634">
                  <c:v>7</c:v>
                </c:pt>
                <c:pt idx="48635">
                  <c:v>8</c:v>
                </c:pt>
                <c:pt idx="48636">
                  <c:v>7</c:v>
                </c:pt>
                <c:pt idx="48637">
                  <c:v>8</c:v>
                </c:pt>
                <c:pt idx="48638">
                  <c:v>7</c:v>
                </c:pt>
                <c:pt idx="48639">
                  <c:v>8</c:v>
                </c:pt>
                <c:pt idx="48640">
                  <c:v>10</c:v>
                </c:pt>
                <c:pt idx="48641">
                  <c:v>11</c:v>
                </c:pt>
                <c:pt idx="48642">
                  <c:v>10</c:v>
                </c:pt>
                <c:pt idx="48643">
                  <c:v>10</c:v>
                </c:pt>
                <c:pt idx="48644">
                  <c:v>10</c:v>
                </c:pt>
                <c:pt idx="48645">
                  <c:v>9</c:v>
                </c:pt>
                <c:pt idx="48646">
                  <c:v>11</c:v>
                </c:pt>
                <c:pt idx="48647">
                  <c:v>11</c:v>
                </c:pt>
                <c:pt idx="48648">
                  <c:v>10</c:v>
                </c:pt>
                <c:pt idx="48649">
                  <c:v>10</c:v>
                </c:pt>
                <c:pt idx="48650">
                  <c:v>10</c:v>
                </c:pt>
                <c:pt idx="48651">
                  <c:v>10</c:v>
                </c:pt>
                <c:pt idx="48652">
                  <c:v>10</c:v>
                </c:pt>
                <c:pt idx="48653">
                  <c:v>10</c:v>
                </c:pt>
                <c:pt idx="48654">
                  <c:v>10</c:v>
                </c:pt>
                <c:pt idx="48655">
                  <c:v>11</c:v>
                </c:pt>
                <c:pt idx="48656">
                  <c:v>8</c:v>
                </c:pt>
                <c:pt idx="48657">
                  <c:v>7</c:v>
                </c:pt>
                <c:pt idx="48658">
                  <c:v>8</c:v>
                </c:pt>
                <c:pt idx="48659">
                  <c:v>7</c:v>
                </c:pt>
                <c:pt idx="48660">
                  <c:v>7</c:v>
                </c:pt>
                <c:pt idx="48661">
                  <c:v>7</c:v>
                </c:pt>
                <c:pt idx="48662">
                  <c:v>7</c:v>
                </c:pt>
                <c:pt idx="48663">
                  <c:v>7</c:v>
                </c:pt>
                <c:pt idx="48664">
                  <c:v>7</c:v>
                </c:pt>
                <c:pt idx="48665">
                  <c:v>7</c:v>
                </c:pt>
                <c:pt idx="48666">
                  <c:v>7</c:v>
                </c:pt>
                <c:pt idx="48667">
                  <c:v>10</c:v>
                </c:pt>
                <c:pt idx="48668">
                  <c:v>8</c:v>
                </c:pt>
                <c:pt idx="48669">
                  <c:v>12</c:v>
                </c:pt>
                <c:pt idx="48670">
                  <c:v>10</c:v>
                </c:pt>
                <c:pt idx="48671">
                  <c:v>8</c:v>
                </c:pt>
                <c:pt idx="48672">
                  <c:v>8</c:v>
                </c:pt>
                <c:pt idx="48673">
                  <c:v>7</c:v>
                </c:pt>
                <c:pt idx="48674">
                  <c:v>8</c:v>
                </c:pt>
                <c:pt idx="48675">
                  <c:v>7</c:v>
                </c:pt>
                <c:pt idx="48676">
                  <c:v>9</c:v>
                </c:pt>
                <c:pt idx="48677">
                  <c:v>10</c:v>
                </c:pt>
                <c:pt idx="48678">
                  <c:v>11</c:v>
                </c:pt>
                <c:pt idx="48679">
                  <c:v>9</c:v>
                </c:pt>
                <c:pt idx="48680">
                  <c:v>7</c:v>
                </c:pt>
                <c:pt idx="48681">
                  <c:v>10</c:v>
                </c:pt>
                <c:pt idx="48682">
                  <c:v>9</c:v>
                </c:pt>
                <c:pt idx="48683">
                  <c:v>10</c:v>
                </c:pt>
                <c:pt idx="48684">
                  <c:v>11</c:v>
                </c:pt>
                <c:pt idx="48685">
                  <c:v>11</c:v>
                </c:pt>
                <c:pt idx="48686">
                  <c:v>10</c:v>
                </c:pt>
                <c:pt idx="48687">
                  <c:v>10</c:v>
                </c:pt>
                <c:pt idx="48688">
                  <c:v>10</c:v>
                </c:pt>
                <c:pt idx="48689">
                  <c:v>10</c:v>
                </c:pt>
                <c:pt idx="48690">
                  <c:v>10</c:v>
                </c:pt>
                <c:pt idx="48691">
                  <c:v>10</c:v>
                </c:pt>
                <c:pt idx="48692">
                  <c:v>8</c:v>
                </c:pt>
                <c:pt idx="48693">
                  <c:v>8</c:v>
                </c:pt>
                <c:pt idx="48694">
                  <c:v>10</c:v>
                </c:pt>
                <c:pt idx="48695">
                  <c:v>11</c:v>
                </c:pt>
                <c:pt idx="48696">
                  <c:v>10</c:v>
                </c:pt>
                <c:pt idx="48697">
                  <c:v>7</c:v>
                </c:pt>
                <c:pt idx="48698">
                  <c:v>7</c:v>
                </c:pt>
                <c:pt idx="48699">
                  <c:v>7</c:v>
                </c:pt>
                <c:pt idx="48700">
                  <c:v>7</c:v>
                </c:pt>
                <c:pt idx="48701">
                  <c:v>10</c:v>
                </c:pt>
                <c:pt idx="48702">
                  <c:v>11</c:v>
                </c:pt>
                <c:pt idx="48703">
                  <c:v>10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7</c:v>
                </c:pt>
                <c:pt idx="48709">
                  <c:v>7</c:v>
                </c:pt>
                <c:pt idx="48710">
                  <c:v>7</c:v>
                </c:pt>
                <c:pt idx="48711">
                  <c:v>7</c:v>
                </c:pt>
                <c:pt idx="48712">
                  <c:v>7</c:v>
                </c:pt>
                <c:pt idx="48713">
                  <c:v>8</c:v>
                </c:pt>
                <c:pt idx="48714">
                  <c:v>10</c:v>
                </c:pt>
                <c:pt idx="48715">
                  <c:v>10</c:v>
                </c:pt>
                <c:pt idx="48716">
                  <c:v>11</c:v>
                </c:pt>
                <c:pt idx="48717">
                  <c:v>11</c:v>
                </c:pt>
                <c:pt idx="48718">
                  <c:v>11</c:v>
                </c:pt>
                <c:pt idx="48719">
                  <c:v>10</c:v>
                </c:pt>
                <c:pt idx="48720">
                  <c:v>10</c:v>
                </c:pt>
                <c:pt idx="48721">
                  <c:v>10</c:v>
                </c:pt>
                <c:pt idx="48722">
                  <c:v>8</c:v>
                </c:pt>
                <c:pt idx="48723">
                  <c:v>7</c:v>
                </c:pt>
                <c:pt idx="48724">
                  <c:v>8</c:v>
                </c:pt>
                <c:pt idx="48725">
                  <c:v>7</c:v>
                </c:pt>
                <c:pt idx="48726">
                  <c:v>7</c:v>
                </c:pt>
                <c:pt idx="48727">
                  <c:v>11</c:v>
                </c:pt>
                <c:pt idx="48728">
                  <c:v>11</c:v>
                </c:pt>
                <c:pt idx="48729">
                  <c:v>10</c:v>
                </c:pt>
                <c:pt idx="48730">
                  <c:v>11</c:v>
                </c:pt>
                <c:pt idx="48731">
                  <c:v>10</c:v>
                </c:pt>
                <c:pt idx="48732">
                  <c:v>11</c:v>
                </c:pt>
                <c:pt idx="48733">
                  <c:v>11</c:v>
                </c:pt>
                <c:pt idx="48734">
                  <c:v>10</c:v>
                </c:pt>
                <c:pt idx="48735">
                  <c:v>11</c:v>
                </c:pt>
                <c:pt idx="48736">
                  <c:v>10</c:v>
                </c:pt>
                <c:pt idx="48737">
                  <c:v>7</c:v>
                </c:pt>
                <c:pt idx="48738">
                  <c:v>10</c:v>
                </c:pt>
                <c:pt idx="48739">
                  <c:v>9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1</c:v>
                </c:pt>
                <c:pt idx="48745">
                  <c:v>10</c:v>
                </c:pt>
                <c:pt idx="48746">
                  <c:v>11</c:v>
                </c:pt>
                <c:pt idx="48747">
                  <c:v>11</c:v>
                </c:pt>
                <c:pt idx="48748">
                  <c:v>10</c:v>
                </c:pt>
                <c:pt idx="48749">
                  <c:v>7</c:v>
                </c:pt>
                <c:pt idx="48750">
                  <c:v>8</c:v>
                </c:pt>
                <c:pt idx="48751">
                  <c:v>8</c:v>
                </c:pt>
                <c:pt idx="48752">
                  <c:v>8</c:v>
                </c:pt>
                <c:pt idx="48753">
                  <c:v>8</c:v>
                </c:pt>
                <c:pt idx="48754">
                  <c:v>7</c:v>
                </c:pt>
                <c:pt idx="48755">
                  <c:v>7</c:v>
                </c:pt>
                <c:pt idx="48756">
                  <c:v>7</c:v>
                </c:pt>
                <c:pt idx="48757">
                  <c:v>7</c:v>
                </c:pt>
                <c:pt idx="48758">
                  <c:v>9</c:v>
                </c:pt>
                <c:pt idx="48759">
                  <c:v>10</c:v>
                </c:pt>
                <c:pt idx="48760">
                  <c:v>10</c:v>
                </c:pt>
                <c:pt idx="48761">
                  <c:v>12</c:v>
                </c:pt>
                <c:pt idx="48762">
                  <c:v>11</c:v>
                </c:pt>
                <c:pt idx="48763">
                  <c:v>11</c:v>
                </c:pt>
                <c:pt idx="48764">
                  <c:v>11</c:v>
                </c:pt>
                <c:pt idx="48765">
                  <c:v>11</c:v>
                </c:pt>
                <c:pt idx="48766">
                  <c:v>10</c:v>
                </c:pt>
                <c:pt idx="48767">
                  <c:v>11</c:v>
                </c:pt>
                <c:pt idx="48768">
                  <c:v>8</c:v>
                </c:pt>
                <c:pt idx="48769">
                  <c:v>7</c:v>
                </c:pt>
                <c:pt idx="48770">
                  <c:v>9</c:v>
                </c:pt>
                <c:pt idx="48771">
                  <c:v>10</c:v>
                </c:pt>
                <c:pt idx="48772">
                  <c:v>10</c:v>
                </c:pt>
                <c:pt idx="48773">
                  <c:v>11</c:v>
                </c:pt>
                <c:pt idx="48774">
                  <c:v>8</c:v>
                </c:pt>
                <c:pt idx="48775">
                  <c:v>8</c:v>
                </c:pt>
                <c:pt idx="48776">
                  <c:v>7</c:v>
                </c:pt>
                <c:pt idx="48777">
                  <c:v>7</c:v>
                </c:pt>
                <c:pt idx="48778">
                  <c:v>7</c:v>
                </c:pt>
                <c:pt idx="48779">
                  <c:v>7</c:v>
                </c:pt>
                <c:pt idx="48780">
                  <c:v>7</c:v>
                </c:pt>
                <c:pt idx="48781">
                  <c:v>7</c:v>
                </c:pt>
                <c:pt idx="48782">
                  <c:v>9</c:v>
                </c:pt>
                <c:pt idx="48783">
                  <c:v>8</c:v>
                </c:pt>
                <c:pt idx="48784">
                  <c:v>7</c:v>
                </c:pt>
                <c:pt idx="48785">
                  <c:v>7</c:v>
                </c:pt>
                <c:pt idx="48786">
                  <c:v>8</c:v>
                </c:pt>
                <c:pt idx="48787">
                  <c:v>8</c:v>
                </c:pt>
                <c:pt idx="48788">
                  <c:v>9</c:v>
                </c:pt>
                <c:pt idx="48789">
                  <c:v>10</c:v>
                </c:pt>
                <c:pt idx="48790">
                  <c:v>10</c:v>
                </c:pt>
                <c:pt idx="48791">
                  <c:v>10</c:v>
                </c:pt>
                <c:pt idx="48792">
                  <c:v>10</c:v>
                </c:pt>
                <c:pt idx="48793">
                  <c:v>10</c:v>
                </c:pt>
                <c:pt idx="48794">
                  <c:v>10</c:v>
                </c:pt>
                <c:pt idx="48795">
                  <c:v>10</c:v>
                </c:pt>
                <c:pt idx="48796">
                  <c:v>10</c:v>
                </c:pt>
                <c:pt idx="48797">
                  <c:v>9</c:v>
                </c:pt>
                <c:pt idx="48798">
                  <c:v>11</c:v>
                </c:pt>
                <c:pt idx="48799">
                  <c:v>11</c:v>
                </c:pt>
                <c:pt idx="48800">
                  <c:v>11</c:v>
                </c:pt>
                <c:pt idx="48801">
                  <c:v>10</c:v>
                </c:pt>
                <c:pt idx="48802">
                  <c:v>11</c:v>
                </c:pt>
                <c:pt idx="48803">
                  <c:v>10</c:v>
                </c:pt>
                <c:pt idx="48804">
                  <c:v>10</c:v>
                </c:pt>
                <c:pt idx="48805">
                  <c:v>10</c:v>
                </c:pt>
                <c:pt idx="48806">
                  <c:v>9</c:v>
                </c:pt>
                <c:pt idx="48807">
                  <c:v>7</c:v>
                </c:pt>
                <c:pt idx="48808">
                  <c:v>8</c:v>
                </c:pt>
                <c:pt idx="48809">
                  <c:v>8</c:v>
                </c:pt>
                <c:pt idx="48810">
                  <c:v>9</c:v>
                </c:pt>
                <c:pt idx="48811">
                  <c:v>11</c:v>
                </c:pt>
                <c:pt idx="48812">
                  <c:v>10</c:v>
                </c:pt>
                <c:pt idx="48813">
                  <c:v>11</c:v>
                </c:pt>
                <c:pt idx="48814">
                  <c:v>10</c:v>
                </c:pt>
                <c:pt idx="48815">
                  <c:v>10</c:v>
                </c:pt>
                <c:pt idx="48816">
                  <c:v>10</c:v>
                </c:pt>
                <c:pt idx="48817">
                  <c:v>10</c:v>
                </c:pt>
                <c:pt idx="48818">
                  <c:v>8</c:v>
                </c:pt>
                <c:pt idx="48819">
                  <c:v>7</c:v>
                </c:pt>
                <c:pt idx="48820">
                  <c:v>8</c:v>
                </c:pt>
                <c:pt idx="48821">
                  <c:v>8</c:v>
                </c:pt>
                <c:pt idx="48822">
                  <c:v>8</c:v>
                </c:pt>
                <c:pt idx="48823">
                  <c:v>7</c:v>
                </c:pt>
                <c:pt idx="48824">
                  <c:v>7</c:v>
                </c:pt>
                <c:pt idx="48825">
                  <c:v>7</c:v>
                </c:pt>
                <c:pt idx="48826">
                  <c:v>10</c:v>
                </c:pt>
                <c:pt idx="48827">
                  <c:v>10</c:v>
                </c:pt>
                <c:pt idx="48828">
                  <c:v>10</c:v>
                </c:pt>
                <c:pt idx="48829">
                  <c:v>10</c:v>
                </c:pt>
                <c:pt idx="48830">
                  <c:v>10</c:v>
                </c:pt>
                <c:pt idx="48831">
                  <c:v>10</c:v>
                </c:pt>
                <c:pt idx="48832">
                  <c:v>9</c:v>
                </c:pt>
                <c:pt idx="48833">
                  <c:v>7</c:v>
                </c:pt>
                <c:pt idx="48834">
                  <c:v>7</c:v>
                </c:pt>
                <c:pt idx="48835">
                  <c:v>7</c:v>
                </c:pt>
                <c:pt idx="48836">
                  <c:v>8</c:v>
                </c:pt>
                <c:pt idx="48837">
                  <c:v>7</c:v>
                </c:pt>
                <c:pt idx="48838">
                  <c:v>8</c:v>
                </c:pt>
                <c:pt idx="48839">
                  <c:v>10</c:v>
                </c:pt>
                <c:pt idx="48840">
                  <c:v>10</c:v>
                </c:pt>
                <c:pt idx="48841">
                  <c:v>10</c:v>
                </c:pt>
                <c:pt idx="48842">
                  <c:v>10</c:v>
                </c:pt>
                <c:pt idx="48843">
                  <c:v>10</c:v>
                </c:pt>
                <c:pt idx="48844">
                  <c:v>8</c:v>
                </c:pt>
                <c:pt idx="48845">
                  <c:v>8</c:v>
                </c:pt>
                <c:pt idx="48846">
                  <c:v>10</c:v>
                </c:pt>
                <c:pt idx="48847">
                  <c:v>10</c:v>
                </c:pt>
                <c:pt idx="48848">
                  <c:v>9</c:v>
                </c:pt>
                <c:pt idx="48849">
                  <c:v>9</c:v>
                </c:pt>
                <c:pt idx="48850">
                  <c:v>8</c:v>
                </c:pt>
                <c:pt idx="48851">
                  <c:v>8</c:v>
                </c:pt>
                <c:pt idx="48852">
                  <c:v>10</c:v>
                </c:pt>
                <c:pt idx="48853">
                  <c:v>10</c:v>
                </c:pt>
                <c:pt idx="48854">
                  <c:v>10</c:v>
                </c:pt>
                <c:pt idx="48855">
                  <c:v>9</c:v>
                </c:pt>
                <c:pt idx="48856">
                  <c:v>7</c:v>
                </c:pt>
                <c:pt idx="48857">
                  <c:v>10</c:v>
                </c:pt>
                <c:pt idx="48858">
                  <c:v>10</c:v>
                </c:pt>
                <c:pt idx="48859">
                  <c:v>10</c:v>
                </c:pt>
                <c:pt idx="48860">
                  <c:v>10</c:v>
                </c:pt>
                <c:pt idx="48861">
                  <c:v>10</c:v>
                </c:pt>
                <c:pt idx="48862">
                  <c:v>10</c:v>
                </c:pt>
                <c:pt idx="48863">
                  <c:v>10</c:v>
                </c:pt>
                <c:pt idx="48864">
                  <c:v>10</c:v>
                </c:pt>
                <c:pt idx="48865">
                  <c:v>10</c:v>
                </c:pt>
                <c:pt idx="48866">
                  <c:v>11</c:v>
                </c:pt>
                <c:pt idx="48867">
                  <c:v>10</c:v>
                </c:pt>
                <c:pt idx="48868">
                  <c:v>11</c:v>
                </c:pt>
                <c:pt idx="48869">
                  <c:v>11</c:v>
                </c:pt>
                <c:pt idx="48870">
                  <c:v>7</c:v>
                </c:pt>
                <c:pt idx="48871">
                  <c:v>7</c:v>
                </c:pt>
                <c:pt idx="48872">
                  <c:v>7</c:v>
                </c:pt>
                <c:pt idx="48873">
                  <c:v>7</c:v>
                </c:pt>
                <c:pt idx="48874">
                  <c:v>7</c:v>
                </c:pt>
                <c:pt idx="48875">
                  <c:v>7</c:v>
                </c:pt>
                <c:pt idx="48876">
                  <c:v>10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0</c:v>
                </c:pt>
                <c:pt idx="48882">
                  <c:v>10</c:v>
                </c:pt>
                <c:pt idx="48883">
                  <c:v>10</c:v>
                </c:pt>
                <c:pt idx="48884">
                  <c:v>10</c:v>
                </c:pt>
                <c:pt idx="48885">
                  <c:v>10</c:v>
                </c:pt>
                <c:pt idx="48886">
                  <c:v>10</c:v>
                </c:pt>
                <c:pt idx="48887">
                  <c:v>10</c:v>
                </c:pt>
                <c:pt idx="48888">
                  <c:v>10</c:v>
                </c:pt>
                <c:pt idx="48889">
                  <c:v>8</c:v>
                </c:pt>
                <c:pt idx="48890">
                  <c:v>10</c:v>
                </c:pt>
                <c:pt idx="48891">
                  <c:v>8</c:v>
                </c:pt>
                <c:pt idx="48892">
                  <c:v>7</c:v>
                </c:pt>
                <c:pt idx="48893">
                  <c:v>7</c:v>
                </c:pt>
                <c:pt idx="48894">
                  <c:v>10</c:v>
                </c:pt>
                <c:pt idx="48895">
                  <c:v>10</c:v>
                </c:pt>
                <c:pt idx="48896">
                  <c:v>10</c:v>
                </c:pt>
                <c:pt idx="48897">
                  <c:v>10</c:v>
                </c:pt>
                <c:pt idx="48898">
                  <c:v>10</c:v>
                </c:pt>
                <c:pt idx="48899">
                  <c:v>7</c:v>
                </c:pt>
                <c:pt idx="48900">
                  <c:v>7</c:v>
                </c:pt>
                <c:pt idx="48901">
                  <c:v>11</c:v>
                </c:pt>
                <c:pt idx="48902">
                  <c:v>10</c:v>
                </c:pt>
                <c:pt idx="48903">
                  <c:v>10</c:v>
                </c:pt>
                <c:pt idx="48904">
                  <c:v>10</c:v>
                </c:pt>
                <c:pt idx="48905">
                  <c:v>10</c:v>
                </c:pt>
                <c:pt idx="48906">
                  <c:v>10</c:v>
                </c:pt>
                <c:pt idx="48907">
                  <c:v>10</c:v>
                </c:pt>
                <c:pt idx="48908">
                  <c:v>10</c:v>
                </c:pt>
                <c:pt idx="48909">
                  <c:v>10</c:v>
                </c:pt>
                <c:pt idx="48910">
                  <c:v>10</c:v>
                </c:pt>
                <c:pt idx="48911">
                  <c:v>10</c:v>
                </c:pt>
                <c:pt idx="48912">
                  <c:v>12</c:v>
                </c:pt>
                <c:pt idx="48913">
                  <c:v>10</c:v>
                </c:pt>
                <c:pt idx="48914">
                  <c:v>10</c:v>
                </c:pt>
                <c:pt idx="48915">
                  <c:v>10</c:v>
                </c:pt>
                <c:pt idx="48916">
                  <c:v>8</c:v>
                </c:pt>
                <c:pt idx="48917">
                  <c:v>7</c:v>
                </c:pt>
                <c:pt idx="48918">
                  <c:v>7</c:v>
                </c:pt>
                <c:pt idx="48919">
                  <c:v>7</c:v>
                </c:pt>
                <c:pt idx="48920">
                  <c:v>7</c:v>
                </c:pt>
                <c:pt idx="48921">
                  <c:v>7</c:v>
                </c:pt>
                <c:pt idx="48922">
                  <c:v>7</c:v>
                </c:pt>
                <c:pt idx="48923">
                  <c:v>7</c:v>
                </c:pt>
                <c:pt idx="48924">
                  <c:v>11</c:v>
                </c:pt>
                <c:pt idx="48925">
                  <c:v>11</c:v>
                </c:pt>
                <c:pt idx="48926">
                  <c:v>10</c:v>
                </c:pt>
                <c:pt idx="48927">
                  <c:v>9</c:v>
                </c:pt>
                <c:pt idx="48928">
                  <c:v>7</c:v>
                </c:pt>
                <c:pt idx="48929">
                  <c:v>7</c:v>
                </c:pt>
                <c:pt idx="48930">
                  <c:v>7</c:v>
                </c:pt>
                <c:pt idx="48931">
                  <c:v>7</c:v>
                </c:pt>
                <c:pt idx="48932">
                  <c:v>7</c:v>
                </c:pt>
                <c:pt idx="48933">
                  <c:v>7</c:v>
                </c:pt>
                <c:pt idx="48934">
                  <c:v>7</c:v>
                </c:pt>
                <c:pt idx="48935">
                  <c:v>7</c:v>
                </c:pt>
                <c:pt idx="48936">
                  <c:v>8</c:v>
                </c:pt>
                <c:pt idx="48937">
                  <c:v>8</c:v>
                </c:pt>
                <c:pt idx="48938">
                  <c:v>8</c:v>
                </c:pt>
                <c:pt idx="48939">
                  <c:v>8</c:v>
                </c:pt>
                <c:pt idx="48940">
                  <c:v>10</c:v>
                </c:pt>
                <c:pt idx="48941">
                  <c:v>14</c:v>
                </c:pt>
                <c:pt idx="48942">
                  <c:v>11</c:v>
                </c:pt>
                <c:pt idx="48943">
                  <c:v>12</c:v>
                </c:pt>
                <c:pt idx="48944">
                  <c:v>11</c:v>
                </c:pt>
                <c:pt idx="48945">
                  <c:v>12</c:v>
                </c:pt>
                <c:pt idx="48946">
                  <c:v>12</c:v>
                </c:pt>
                <c:pt idx="48947">
                  <c:v>11</c:v>
                </c:pt>
                <c:pt idx="48948">
                  <c:v>11</c:v>
                </c:pt>
                <c:pt idx="48949">
                  <c:v>11</c:v>
                </c:pt>
                <c:pt idx="48950">
                  <c:v>12</c:v>
                </c:pt>
                <c:pt idx="48951">
                  <c:v>11</c:v>
                </c:pt>
                <c:pt idx="48952">
                  <c:v>11</c:v>
                </c:pt>
                <c:pt idx="48953">
                  <c:v>10</c:v>
                </c:pt>
                <c:pt idx="48954">
                  <c:v>9</c:v>
                </c:pt>
                <c:pt idx="48955">
                  <c:v>11</c:v>
                </c:pt>
                <c:pt idx="48956">
                  <c:v>11</c:v>
                </c:pt>
                <c:pt idx="48957">
                  <c:v>9</c:v>
                </c:pt>
                <c:pt idx="48958">
                  <c:v>8</c:v>
                </c:pt>
                <c:pt idx="48959">
                  <c:v>11</c:v>
                </c:pt>
                <c:pt idx="48960">
                  <c:v>11</c:v>
                </c:pt>
                <c:pt idx="48961">
                  <c:v>10</c:v>
                </c:pt>
                <c:pt idx="48962">
                  <c:v>7</c:v>
                </c:pt>
                <c:pt idx="48963">
                  <c:v>7</c:v>
                </c:pt>
                <c:pt idx="48964">
                  <c:v>11</c:v>
                </c:pt>
                <c:pt idx="48965">
                  <c:v>10</c:v>
                </c:pt>
                <c:pt idx="48966">
                  <c:v>10</c:v>
                </c:pt>
                <c:pt idx="48967">
                  <c:v>10</c:v>
                </c:pt>
                <c:pt idx="48968">
                  <c:v>10</c:v>
                </c:pt>
                <c:pt idx="48969">
                  <c:v>10</c:v>
                </c:pt>
                <c:pt idx="48970">
                  <c:v>10</c:v>
                </c:pt>
                <c:pt idx="48971">
                  <c:v>8</c:v>
                </c:pt>
                <c:pt idx="48972">
                  <c:v>8</c:v>
                </c:pt>
                <c:pt idx="48973">
                  <c:v>8</c:v>
                </c:pt>
                <c:pt idx="48974">
                  <c:v>10</c:v>
                </c:pt>
                <c:pt idx="48975">
                  <c:v>11</c:v>
                </c:pt>
                <c:pt idx="48976">
                  <c:v>10</c:v>
                </c:pt>
                <c:pt idx="48977">
                  <c:v>8</c:v>
                </c:pt>
                <c:pt idx="48978">
                  <c:v>9</c:v>
                </c:pt>
                <c:pt idx="48979">
                  <c:v>9</c:v>
                </c:pt>
                <c:pt idx="48980">
                  <c:v>9</c:v>
                </c:pt>
                <c:pt idx="48981">
                  <c:v>7</c:v>
                </c:pt>
                <c:pt idx="48982">
                  <c:v>9</c:v>
                </c:pt>
                <c:pt idx="48983">
                  <c:v>8</c:v>
                </c:pt>
                <c:pt idx="48984">
                  <c:v>8</c:v>
                </c:pt>
                <c:pt idx="48985">
                  <c:v>8</c:v>
                </c:pt>
                <c:pt idx="48986">
                  <c:v>9</c:v>
                </c:pt>
                <c:pt idx="48987">
                  <c:v>11</c:v>
                </c:pt>
                <c:pt idx="48988">
                  <c:v>10</c:v>
                </c:pt>
                <c:pt idx="48989">
                  <c:v>8</c:v>
                </c:pt>
                <c:pt idx="48990">
                  <c:v>7</c:v>
                </c:pt>
                <c:pt idx="48991">
                  <c:v>7</c:v>
                </c:pt>
                <c:pt idx="48992">
                  <c:v>7</c:v>
                </c:pt>
                <c:pt idx="48993">
                  <c:v>8</c:v>
                </c:pt>
                <c:pt idx="48994">
                  <c:v>10</c:v>
                </c:pt>
                <c:pt idx="48995">
                  <c:v>11</c:v>
                </c:pt>
                <c:pt idx="48996">
                  <c:v>11</c:v>
                </c:pt>
                <c:pt idx="48997">
                  <c:v>10</c:v>
                </c:pt>
                <c:pt idx="48998">
                  <c:v>11</c:v>
                </c:pt>
                <c:pt idx="48999">
                  <c:v>11</c:v>
                </c:pt>
                <c:pt idx="49000">
                  <c:v>11</c:v>
                </c:pt>
                <c:pt idx="49001">
                  <c:v>11</c:v>
                </c:pt>
                <c:pt idx="49002">
                  <c:v>9</c:v>
                </c:pt>
                <c:pt idx="49003">
                  <c:v>7</c:v>
                </c:pt>
                <c:pt idx="49004">
                  <c:v>7</c:v>
                </c:pt>
                <c:pt idx="49005">
                  <c:v>7</c:v>
                </c:pt>
                <c:pt idx="49006">
                  <c:v>11</c:v>
                </c:pt>
                <c:pt idx="49007">
                  <c:v>11</c:v>
                </c:pt>
                <c:pt idx="49008">
                  <c:v>11</c:v>
                </c:pt>
                <c:pt idx="49009">
                  <c:v>10</c:v>
                </c:pt>
                <c:pt idx="49010">
                  <c:v>7</c:v>
                </c:pt>
                <c:pt idx="49011">
                  <c:v>9</c:v>
                </c:pt>
                <c:pt idx="49012">
                  <c:v>7</c:v>
                </c:pt>
                <c:pt idx="49013">
                  <c:v>7</c:v>
                </c:pt>
                <c:pt idx="49014">
                  <c:v>7</c:v>
                </c:pt>
                <c:pt idx="49015">
                  <c:v>7</c:v>
                </c:pt>
                <c:pt idx="49016">
                  <c:v>7</c:v>
                </c:pt>
                <c:pt idx="49017">
                  <c:v>7</c:v>
                </c:pt>
                <c:pt idx="49018">
                  <c:v>11</c:v>
                </c:pt>
                <c:pt idx="49019">
                  <c:v>11</c:v>
                </c:pt>
                <c:pt idx="49020">
                  <c:v>10</c:v>
                </c:pt>
                <c:pt idx="49021">
                  <c:v>10</c:v>
                </c:pt>
                <c:pt idx="49022">
                  <c:v>12</c:v>
                </c:pt>
                <c:pt idx="49023">
                  <c:v>7</c:v>
                </c:pt>
                <c:pt idx="49024">
                  <c:v>8</c:v>
                </c:pt>
                <c:pt idx="49025">
                  <c:v>10</c:v>
                </c:pt>
                <c:pt idx="49026">
                  <c:v>10</c:v>
                </c:pt>
                <c:pt idx="49027">
                  <c:v>10</c:v>
                </c:pt>
                <c:pt idx="49028">
                  <c:v>10</c:v>
                </c:pt>
                <c:pt idx="49029">
                  <c:v>10</c:v>
                </c:pt>
                <c:pt idx="49030">
                  <c:v>8</c:v>
                </c:pt>
                <c:pt idx="49031">
                  <c:v>11</c:v>
                </c:pt>
                <c:pt idx="49032">
                  <c:v>10</c:v>
                </c:pt>
                <c:pt idx="49033">
                  <c:v>10</c:v>
                </c:pt>
                <c:pt idx="49034">
                  <c:v>7</c:v>
                </c:pt>
                <c:pt idx="49035">
                  <c:v>7</c:v>
                </c:pt>
                <c:pt idx="49036">
                  <c:v>7</c:v>
                </c:pt>
                <c:pt idx="49037">
                  <c:v>7</c:v>
                </c:pt>
                <c:pt idx="49038">
                  <c:v>7</c:v>
                </c:pt>
                <c:pt idx="49039">
                  <c:v>7</c:v>
                </c:pt>
                <c:pt idx="49040">
                  <c:v>7</c:v>
                </c:pt>
                <c:pt idx="49041">
                  <c:v>7</c:v>
                </c:pt>
                <c:pt idx="49042">
                  <c:v>9</c:v>
                </c:pt>
                <c:pt idx="49043">
                  <c:v>8</c:v>
                </c:pt>
                <c:pt idx="49044">
                  <c:v>10</c:v>
                </c:pt>
                <c:pt idx="49045">
                  <c:v>11</c:v>
                </c:pt>
                <c:pt idx="49046">
                  <c:v>9</c:v>
                </c:pt>
                <c:pt idx="49047">
                  <c:v>10</c:v>
                </c:pt>
                <c:pt idx="49048">
                  <c:v>10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0</c:v>
                </c:pt>
                <c:pt idx="49053">
                  <c:v>11</c:v>
                </c:pt>
                <c:pt idx="49054">
                  <c:v>10</c:v>
                </c:pt>
                <c:pt idx="49055">
                  <c:v>11</c:v>
                </c:pt>
                <c:pt idx="49056">
                  <c:v>11</c:v>
                </c:pt>
                <c:pt idx="49057">
                  <c:v>9</c:v>
                </c:pt>
                <c:pt idx="49058">
                  <c:v>10</c:v>
                </c:pt>
                <c:pt idx="49059">
                  <c:v>10</c:v>
                </c:pt>
                <c:pt idx="49060">
                  <c:v>10</c:v>
                </c:pt>
                <c:pt idx="49061">
                  <c:v>10</c:v>
                </c:pt>
                <c:pt idx="49062">
                  <c:v>8</c:v>
                </c:pt>
                <c:pt idx="49063">
                  <c:v>7</c:v>
                </c:pt>
                <c:pt idx="49064">
                  <c:v>9</c:v>
                </c:pt>
                <c:pt idx="49065">
                  <c:v>8</c:v>
                </c:pt>
                <c:pt idx="49066">
                  <c:v>9</c:v>
                </c:pt>
                <c:pt idx="49067">
                  <c:v>8</c:v>
                </c:pt>
                <c:pt idx="49068">
                  <c:v>10</c:v>
                </c:pt>
                <c:pt idx="49069">
                  <c:v>11</c:v>
                </c:pt>
                <c:pt idx="49070">
                  <c:v>11</c:v>
                </c:pt>
                <c:pt idx="49071">
                  <c:v>8</c:v>
                </c:pt>
                <c:pt idx="49072">
                  <c:v>7</c:v>
                </c:pt>
                <c:pt idx="49073">
                  <c:v>9</c:v>
                </c:pt>
                <c:pt idx="49074">
                  <c:v>11</c:v>
                </c:pt>
                <c:pt idx="49075">
                  <c:v>9</c:v>
                </c:pt>
                <c:pt idx="49076">
                  <c:v>8</c:v>
                </c:pt>
                <c:pt idx="49077">
                  <c:v>8</c:v>
                </c:pt>
                <c:pt idx="49078">
                  <c:v>8</c:v>
                </c:pt>
                <c:pt idx="49079">
                  <c:v>10</c:v>
                </c:pt>
                <c:pt idx="49080">
                  <c:v>11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11</c:v>
                </c:pt>
                <c:pt idx="49085">
                  <c:v>12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1</c:v>
                </c:pt>
                <c:pt idx="49091">
                  <c:v>10</c:v>
                </c:pt>
                <c:pt idx="49092">
                  <c:v>10</c:v>
                </c:pt>
                <c:pt idx="49093">
                  <c:v>10</c:v>
                </c:pt>
                <c:pt idx="49094">
                  <c:v>10</c:v>
                </c:pt>
                <c:pt idx="49095">
                  <c:v>10</c:v>
                </c:pt>
                <c:pt idx="49096">
                  <c:v>10</c:v>
                </c:pt>
                <c:pt idx="49097">
                  <c:v>10</c:v>
                </c:pt>
                <c:pt idx="49098">
                  <c:v>10</c:v>
                </c:pt>
                <c:pt idx="49099">
                  <c:v>8</c:v>
                </c:pt>
                <c:pt idx="49100">
                  <c:v>8</c:v>
                </c:pt>
                <c:pt idx="49101">
                  <c:v>11</c:v>
                </c:pt>
                <c:pt idx="49102">
                  <c:v>11</c:v>
                </c:pt>
                <c:pt idx="49103">
                  <c:v>9</c:v>
                </c:pt>
                <c:pt idx="49104">
                  <c:v>9</c:v>
                </c:pt>
                <c:pt idx="49105">
                  <c:v>8</c:v>
                </c:pt>
                <c:pt idx="49106">
                  <c:v>8</c:v>
                </c:pt>
                <c:pt idx="49107">
                  <c:v>10</c:v>
                </c:pt>
                <c:pt idx="49108">
                  <c:v>8</c:v>
                </c:pt>
                <c:pt idx="49109">
                  <c:v>7</c:v>
                </c:pt>
                <c:pt idx="49110">
                  <c:v>10</c:v>
                </c:pt>
                <c:pt idx="49111">
                  <c:v>8</c:v>
                </c:pt>
                <c:pt idx="49112">
                  <c:v>8</c:v>
                </c:pt>
                <c:pt idx="49113">
                  <c:v>7</c:v>
                </c:pt>
                <c:pt idx="49114">
                  <c:v>10</c:v>
                </c:pt>
                <c:pt idx="49115">
                  <c:v>11</c:v>
                </c:pt>
                <c:pt idx="49116">
                  <c:v>10</c:v>
                </c:pt>
                <c:pt idx="49117">
                  <c:v>10</c:v>
                </c:pt>
                <c:pt idx="49118">
                  <c:v>9</c:v>
                </c:pt>
                <c:pt idx="49119">
                  <c:v>10</c:v>
                </c:pt>
                <c:pt idx="49120">
                  <c:v>10</c:v>
                </c:pt>
                <c:pt idx="49121">
                  <c:v>10</c:v>
                </c:pt>
                <c:pt idx="49122">
                  <c:v>8</c:v>
                </c:pt>
                <c:pt idx="49123">
                  <c:v>8</c:v>
                </c:pt>
                <c:pt idx="49124">
                  <c:v>11</c:v>
                </c:pt>
                <c:pt idx="49125">
                  <c:v>11</c:v>
                </c:pt>
                <c:pt idx="49126">
                  <c:v>11</c:v>
                </c:pt>
                <c:pt idx="49127">
                  <c:v>10</c:v>
                </c:pt>
                <c:pt idx="49128">
                  <c:v>9</c:v>
                </c:pt>
                <c:pt idx="49129">
                  <c:v>7</c:v>
                </c:pt>
                <c:pt idx="49130">
                  <c:v>7</c:v>
                </c:pt>
                <c:pt idx="49131">
                  <c:v>7</c:v>
                </c:pt>
                <c:pt idx="49132">
                  <c:v>7</c:v>
                </c:pt>
                <c:pt idx="49133">
                  <c:v>7</c:v>
                </c:pt>
                <c:pt idx="49134">
                  <c:v>8</c:v>
                </c:pt>
                <c:pt idx="49135">
                  <c:v>11</c:v>
                </c:pt>
                <c:pt idx="49136">
                  <c:v>11</c:v>
                </c:pt>
                <c:pt idx="49137">
                  <c:v>10</c:v>
                </c:pt>
                <c:pt idx="49138">
                  <c:v>10</c:v>
                </c:pt>
                <c:pt idx="49139">
                  <c:v>10</c:v>
                </c:pt>
                <c:pt idx="49140">
                  <c:v>11</c:v>
                </c:pt>
                <c:pt idx="49141">
                  <c:v>11</c:v>
                </c:pt>
                <c:pt idx="49142">
                  <c:v>10</c:v>
                </c:pt>
                <c:pt idx="49143">
                  <c:v>9</c:v>
                </c:pt>
                <c:pt idx="49144">
                  <c:v>10</c:v>
                </c:pt>
                <c:pt idx="49145">
                  <c:v>9</c:v>
                </c:pt>
                <c:pt idx="49146">
                  <c:v>8</c:v>
                </c:pt>
                <c:pt idx="49147">
                  <c:v>8</c:v>
                </c:pt>
                <c:pt idx="49148">
                  <c:v>7</c:v>
                </c:pt>
                <c:pt idx="49149">
                  <c:v>8</c:v>
                </c:pt>
                <c:pt idx="49150">
                  <c:v>7</c:v>
                </c:pt>
                <c:pt idx="49151">
                  <c:v>7</c:v>
                </c:pt>
                <c:pt idx="49152">
                  <c:v>7</c:v>
                </c:pt>
                <c:pt idx="49153">
                  <c:v>7</c:v>
                </c:pt>
                <c:pt idx="49154">
                  <c:v>7</c:v>
                </c:pt>
                <c:pt idx="49155">
                  <c:v>7</c:v>
                </c:pt>
                <c:pt idx="49156">
                  <c:v>8</c:v>
                </c:pt>
                <c:pt idx="49157">
                  <c:v>7</c:v>
                </c:pt>
                <c:pt idx="49158">
                  <c:v>8</c:v>
                </c:pt>
                <c:pt idx="49159">
                  <c:v>8</c:v>
                </c:pt>
                <c:pt idx="49160">
                  <c:v>8</c:v>
                </c:pt>
                <c:pt idx="49161">
                  <c:v>7</c:v>
                </c:pt>
                <c:pt idx="49162">
                  <c:v>10</c:v>
                </c:pt>
                <c:pt idx="49163">
                  <c:v>11</c:v>
                </c:pt>
                <c:pt idx="49164">
                  <c:v>10</c:v>
                </c:pt>
                <c:pt idx="49165">
                  <c:v>10</c:v>
                </c:pt>
                <c:pt idx="49166">
                  <c:v>10</c:v>
                </c:pt>
                <c:pt idx="49167">
                  <c:v>11</c:v>
                </c:pt>
                <c:pt idx="49168">
                  <c:v>10</c:v>
                </c:pt>
                <c:pt idx="49169">
                  <c:v>10</c:v>
                </c:pt>
                <c:pt idx="49170">
                  <c:v>7</c:v>
                </c:pt>
                <c:pt idx="49171">
                  <c:v>10</c:v>
                </c:pt>
                <c:pt idx="49172">
                  <c:v>7</c:v>
                </c:pt>
                <c:pt idx="49173">
                  <c:v>12</c:v>
                </c:pt>
                <c:pt idx="49174">
                  <c:v>11</c:v>
                </c:pt>
                <c:pt idx="49175">
                  <c:v>8</c:v>
                </c:pt>
                <c:pt idx="49176">
                  <c:v>9</c:v>
                </c:pt>
                <c:pt idx="49177">
                  <c:v>12</c:v>
                </c:pt>
                <c:pt idx="49178">
                  <c:v>13</c:v>
                </c:pt>
                <c:pt idx="49179">
                  <c:v>8</c:v>
                </c:pt>
                <c:pt idx="49180">
                  <c:v>7</c:v>
                </c:pt>
                <c:pt idx="49181">
                  <c:v>8</c:v>
                </c:pt>
                <c:pt idx="49182">
                  <c:v>10</c:v>
                </c:pt>
                <c:pt idx="49183">
                  <c:v>8</c:v>
                </c:pt>
                <c:pt idx="49184">
                  <c:v>7</c:v>
                </c:pt>
                <c:pt idx="49185">
                  <c:v>9</c:v>
                </c:pt>
                <c:pt idx="49186">
                  <c:v>10</c:v>
                </c:pt>
                <c:pt idx="49187">
                  <c:v>10</c:v>
                </c:pt>
                <c:pt idx="49188">
                  <c:v>10</c:v>
                </c:pt>
                <c:pt idx="49189">
                  <c:v>10</c:v>
                </c:pt>
                <c:pt idx="49190">
                  <c:v>10</c:v>
                </c:pt>
                <c:pt idx="49191">
                  <c:v>10</c:v>
                </c:pt>
                <c:pt idx="49192">
                  <c:v>10</c:v>
                </c:pt>
                <c:pt idx="49193">
                  <c:v>10</c:v>
                </c:pt>
                <c:pt idx="49194">
                  <c:v>10</c:v>
                </c:pt>
                <c:pt idx="49195">
                  <c:v>8</c:v>
                </c:pt>
                <c:pt idx="49196">
                  <c:v>9</c:v>
                </c:pt>
                <c:pt idx="49197">
                  <c:v>11</c:v>
                </c:pt>
                <c:pt idx="49198">
                  <c:v>10</c:v>
                </c:pt>
                <c:pt idx="49199">
                  <c:v>9</c:v>
                </c:pt>
                <c:pt idx="49200">
                  <c:v>7</c:v>
                </c:pt>
                <c:pt idx="49201">
                  <c:v>9</c:v>
                </c:pt>
                <c:pt idx="49202">
                  <c:v>10</c:v>
                </c:pt>
                <c:pt idx="49203">
                  <c:v>10</c:v>
                </c:pt>
                <c:pt idx="49204">
                  <c:v>8</c:v>
                </c:pt>
                <c:pt idx="49205">
                  <c:v>8</c:v>
                </c:pt>
                <c:pt idx="49206">
                  <c:v>9</c:v>
                </c:pt>
                <c:pt idx="49207">
                  <c:v>11</c:v>
                </c:pt>
                <c:pt idx="49208">
                  <c:v>11</c:v>
                </c:pt>
                <c:pt idx="49209">
                  <c:v>11</c:v>
                </c:pt>
                <c:pt idx="49210">
                  <c:v>10</c:v>
                </c:pt>
                <c:pt idx="49211">
                  <c:v>11</c:v>
                </c:pt>
                <c:pt idx="49212">
                  <c:v>10</c:v>
                </c:pt>
                <c:pt idx="49213">
                  <c:v>10</c:v>
                </c:pt>
                <c:pt idx="49214">
                  <c:v>11</c:v>
                </c:pt>
                <c:pt idx="49215">
                  <c:v>11</c:v>
                </c:pt>
                <c:pt idx="49216">
                  <c:v>11</c:v>
                </c:pt>
                <c:pt idx="49217">
                  <c:v>11</c:v>
                </c:pt>
                <c:pt idx="49218">
                  <c:v>9</c:v>
                </c:pt>
                <c:pt idx="49219">
                  <c:v>11</c:v>
                </c:pt>
                <c:pt idx="49220">
                  <c:v>11</c:v>
                </c:pt>
                <c:pt idx="49221">
                  <c:v>10</c:v>
                </c:pt>
                <c:pt idx="49222">
                  <c:v>10</c:v>
                </c:pt>
                <c:pt idx="49223">
                  <c:v>8</c:v>
                </c:pt>
                <c:pt idx="49224">
                  <c:v>11</c:v>
                </c:pt>
                <c:pt idx="49225">
                  <c:v>10</c:v>
                </c:pt>
                <c:pt idx="49226">
                  <c:v>10</c:v>
                </c:pt>
                <c:pt idx="49227">
                  <c:v>8</c:v>
                </c:pt>
                <c:pt idx="49228">
                  <c:v>7</c:v>
                </c:pt>
                <c:pt idx="49229">
                  <c:v>7</c:v>
                </c:pt>
                <c:pt idx="49230">
                  <c:v>10</c:v>
                </c:pt>
                <c:pt idx="49231">
                  <c:v>10</c:v>
                </c:pt>
                <c:pt idx="49232">
                  <c:v>7</c:v>
                </c:pt>
                <c:pt idx="49233">
                  <c:v>7</c:v>
                </c:pt>
                <c:pt idx="49234">
                  <c:v>7</c:v>
                </c:pt>
                <c:pt idx="49235">
                  <c:v>7</c:v>
                </c:pt>
                <c:pt idx="49236">
                  <c:v>7</c:v>
                </c:pt>
                <c:pt idx="49237">
                  <c:v>7</c:v>
                </c:pt>
                <c:pt idx="49238">
                  <c:v>7</c:v>
                </c:pt>
                <c:pt idx="49239">
                  <c:v>7</c:v>
                </c:pt>
                <c:pt idx="49240">
                  <c:v>7</c:v>
                </c:pt>
                <c:pt idx="49241">
                  <c:v>11</c:v>
                </c:pt>
                <c:pt idx="49242">
                  <c:v>9</c:v>
                </c:pt>
                <c:pt idx="49243">
                  <c:v>8</c:v>
                </c:pt>
                <c:pt idx="49244">
                  <c:v>10</c:v>
                </c:pt>
                <c:pt idx="49245">
                  <c:v>8</c:v>
                </c:pt>
                <c:pt idx="49246">
                  <c:v>7</c:v>
                </c:pt>
                <c:pt idx="49247">
                  <c:v>8</c:v>
                </c:pt>
                <c:pt idx="49248">
                  <c:v>7</c:v>
                </c:pt>
                <c:pt idx="49249">
                  <c:v>7</c:v>
                </c:pt>
                <c:pt idx="49250">
                  <c:v>8</c:v>
                </c:pt>
                <c:pt idx="49251">
                  <c:v>7</c:v>
                </c:pt>
                <c:pt idx="49252">
                  <c:v>7</c:v>
                </c:pt>
                <c:pt idx="49253">
                  <c:v>7</c:v>
                </c:pt>
                <c:pt idx="49254">
                  <c:v>10</c:v>
                </c:pt>
                <c:pt idx="49255">
                  <c:v>11</c:v>
                </c:pt>
                <c:pt idx="49256">
                  <c:v>11</c:v>
                </c:pt>
                <c:pt idx="49257">
                  <c:v>10</c:v>
                </c:pt>
                <c:pt idx="49258">
                  <c:v>8</c:v>
                </c:pt>
                <c:pt idx="49259">
                  <c:v>7</c:v>
                </c:pt>
                <c:pt idx="49260">
                  <c:v>7</c:v>
                </c:pt>
                <c:pt idx="49261">
                  <c:v>7</c:v>
                </c:pt>
                <c:pt idx="49262">
                  <c:v>8</c:v>
                </c:pt>
                <c:pt idx="49263">
                  <c:v>10</c:v>
                </c:pt>
                <c:pt idx="49264">
                  <c:v>10</c:v>
                </c:pt>
                <c:pt idx="49265">
                  <c:v>10</c:v>
                </c:pt>
                <c:pt idx="49266">
                  <c:v>11</c:v>
                </c:pt>
                <c:pt idx="49267">
                  <c:v>11</c:v>
                </c:pt>
                <c:pt idx="49268">
                  <c:v>9</c:v>
                </c:pt>
                <c:pt idx="49269">
                  <c:v>7</c:v>
                </c:pt>
                <c:pt idx="49270">
                  <c:v>7</c:v>
                </c:pt>
                <c:pt idx="49271">
                  <c:v>7</c:v>
                </c:pt>
                <c:pt idx="49272">
                  <c:v>7</c:v>
                </c:pt>
                <c:pt idx="49273">
                  <c:v>10</c:v>
                </c:pt>
                <c:pt idx="49274">
                  <c:v>10</c:v>
                </c:pt>
                <c:pt idx="49275">
                  <c:v>10</c:v>
                </c:pt>
                <c:pt idx="49276">
                  <c:v>8</c:v>
                </c:pt>
                <c:pt idx="49277">
                  <c:v>7</c:v>
                </c:pt>
                <c:pt idx="49278">
                  <c:v>10</c:v>
                </c:pt>
                <c:pt idx="49279">
                  <c:v>10</c:v>
                </c:pt>
                <c:pt idx="49280">
                  <c:v>7</c:v>
                </c:pt>
                <c:pt idx="49281">
                  <c:v>7</c:v>
                </c:pt>
                <c:pt idx="49282">
                  <c:v>10</c:v>
                </c:pt>
                <c:pt idx="49283">
                  <c:v>10</c:v>
                </c:pt>
                <c:pt idx="49284">
                  <c:v>8</c:v>
                </c:pt>
                <c:pt idx="49285">
                  <c:v>9</c:v>
                </c:pt>
                <c:pt idx="49286">
                  <c:v>7</c:v>
                </c:pt>
                <c:pt idx="49287">
                  <c:v>9</c:v>
                </c:pt>
                <c:pt idx="49288">
                  <c:v>10</c:v>
                </c:pt>
                <c:pt idx="49289">
                  <c:v>10</c:v>
                </c:pt>
                <c:pt idx="49290">
                  <c:v>8</c:v>
                </c:pt>
                <c:pt idx="49291">
                  <c:v>7</c:v>
                </c:pt>
                <c:pt idx="49292">
                  <c:v>7</c:v>
                </c:pt>
                <c:pt idx="49293">
                  <c:v>7</c:v>
                </c:pt>
                <c:pt idx="49294">
                  <c:v>8</c:v>
                </c:pt>
                <c:pt idx="49295">
                  <c:v>10</c:v>
                </c:pt>
                <c:pt idx="49296">
                  <c:v>10</c:v>
                </c:pt>
                <c:pt idx="49297">
                  <c:v>10</c:v>
                </c:pt>
                <c:pt idx="49298">
                  <c:v>10</c:v>
                </c:pt>
                <c:pt idx="49299">
                  <c:v>10</c:v>
                </c:pt>
                <c:pt idx="49300">
                  <c:v>10</c:v>
                </c:pt>
                <c:pt idx="49301">
                  <c:v>10</c:v>
                </c:pt>
                <c:pt idx="49302">
                  <c:v>10</c:v>
                </c:pt>
                <c:pt idx="49303">
                  <c:v>7</c:v>
                </c:pt>
                <c:pt idx="49304">
                  <c:v>9</c:v>
                </c:pt>
                <c:pt idx="49305">
                  <c:v>12</c:v>
                </c:pt>
                <c:pt idx="49306">
                  <c:v>10</c:v>
                </c:pt>
                <c:pt idx="49307">
                  <c:v>10</c:v>
                </c:pt>
                <c:pt idx="49308">
                  <c:v>10</c:v>
                </c:pt>
                <c:pt idx="49309">
                  <c:v>8</c:v>
                </c:pt>
                <c:pt idx="49310">
                  <c:v>7</c:v>
                </c:pt>
                <c:pt idx="49311">
                  <c:v>10</c:v>
                </c:pt>
                <c:pt idx="49312">
                  <c:v>10</c:v>
                </c:pt>
                <c:pt idx="49313">
                  <c:v>10</c:v>
                </c:pt>
                <c:pt idx="49314">
                  <c:v>10</c:v>
                </c:pt>
                <c:pt idx="49315">
                  <c:v>10</c:v>
                </c:pt>
                <c:pt idx="49316">
                  <c:v>10</c:v>
                </c:pt>
                <c:pt idx="49317">
                  <c:v>10</c:v>
                </c:pt>
                <c:pt idx="49318">
                  <c:v>10</c:v>
                </c:pt>
                <c:pt idx="49319">
                  <c:v>10</c:v>
                </c:pt>
                <c:pt idx="49320">
                  <c:v>8</c:v>
                </c:pt>
                <c:pt idx="49321">
                  <c:v>7</c:v>
                </c:pt>
                <c:pt idx="49322">
                  <c:v>7</c:v>
                </c:pt>
                <c:pt idx="49323">
                  <c:v>7</c:v>
                </c:pt>
                <c:pt idx="49324">
                  <c:v>8</c:v>
                </c:pt>
                <c:pt idx="49325">
                  <c:v>10</c:v>
                </c:pt>
                <c:pt idx="49326">
                  <c:v>11</c:v>
                </c:pt>
                <c:pt idx="49327">
                  <c:v>11</c:v>
                </c:pt>
                <c:pt idx="49328">
                  <c:v>11</c:v>
                </c:pt>
                <c:pt idx="49329">
                  <c:v>10</c:v>
                </c:pt>
                <c:pt idx="49330">
                  <c:v>10</c:v>
                </c:pt>
                <c:pt idx="49331">
                  <c:v>10</c:v>
                </c:pt>
                <c:pt idx="49332">
                  <c:v>10</c:v>
                </c:pt>
                <c:pt idx="49333">
                  <c:v>10</c:v>
                </c:pt>
                <c:pt idx="49334">
                  <c:v>10</c:v>
                </c:pt>
                <c:pt idx="49335">
                  <c:v>9</c:v>
                </c:pt>
                <c:pt idx="49336">
                  <c:v>8</c:v>
                </c:pt>
                <c:pt idx="49337">
                  <c:v>7</c:v>
                </c:pt>
                <c:pt idx="49338">
                  <c:v>11</c:v>
                </c:pt>
                <c:pt idx="49339">
                  <c:v>10</c:v>
                </c:pt>
                <c:pt idx="49340">
                  <c:v>11</c:v>
                </c:pt>
                <c:pt idx="49341">
                  <c:v>10</c:v>
                </c:pt>
                <c:pt idx="49342">
                  <c:v>10</c:v>
                </c:pt>
                <c:pt idx="49343">
                  <c:v>10</c:v>
                </c:pt>
                <c:pt idx="49344">
                  <c:v>7</c:v>
                </c:pt>
                <c:pt idx="49345">
                  <c:v>7</c:v>
                </c:pt>
                <c:pt idx="49346">
                  <c:v>9</c:v>
                </c:pt>
                <c:pt idx="49347">
                  <c:v>10</c:v>
                </c:pt>
                <c:pt idx="49348">
                  <c:v>10</c:v>
                </c:pt>
                <c:pt idx="49349">
                  <c:v>10</c:v>
                </c:pt>
                <c:pt idx="49350">
                  <c:v>10</c:v>
                </c:pt>
                <c:pt idx="49351">
                  <c:v>10</c:v>
                </c:pt>
                <c:pt idx="49352">
                  <c:v>8</c:v>
                </c:pt>
                <c:pt idx="49353">
                  <c:v>7</c:v>
                </c:pt>
                <c:pt idx="49354">
                  <c:v>7</c:v>
                </c:pt>
                <c:pt idx="49355">
                  <c:v>7</c:v>
                </c:pt>
                <c:pt idx="49356">
                  <c:v>8</c:v>
                </c:pt>
                <c:pt idx="49357">
                  <c:v>10</c:v>
                </c:pt>
                <c:pt idx="49358">
                  <c:v>10</c:v>
                </c:pt>
                <c:pt idx="49359">
                  <c:v>10</c:v>
                </c:pt>
                <c:pt idx="49360">
                  <c:v>10</c:v>
                </c:pt>
                <c:pt idx="49361">
                  <c:v>9</c:v>
                </c:pt>
                <c:pt idx="49362">
                  <c:v>6</c:v>
                </c:pt>
                <c:pt idx="49363">
                  <c:v>9</c:v>
                </c:pt>
                <c:pt idx="49364">
                  <c:v>10</c:v>
                </c:pt>
                <c:pt idx="49365">
                  <c:v>10</c:v>
                </c:pt>
                <c:pt idx="49366">
                  <c:v>10</c:v>
                </c:pt>
                <c:pt idx="49367">
                  <c:v>10</c:v>
                </c:pt>
                <c:pt idx="49368">
                  <c:v>10</c:v>
                </c:pt>
                <c:pt idx="49369">
                  <c:v>10</c:v>
                </c:pt>
                <c:pt idx="49370">
                  <c:v>10</c:v>
                </c:pt>
                <c:pt idx="49371">
                  <c:v>10</c:v>
                </c:pt>
                <c:pt idx="49372">
                  <c:v>11</c:v>
                </c:pt>
                <c:pt idx="49373">
                  <c:v>9</c:v>
                </c:pt>
                <c:pt idx="49374">
                  <c:v>10</c:v>
                </c:pt>
                <c:pt idx="49375">
                  <c:v>11</c:v>
                </c:pt>
                <c:pt idx="49376">
                  <c:v>10</c:v>
                </c:pt>
                <c:pt idx="49377">
                  <c:v>9</c:v>
                </c:pt>
                <c:pt idx="49378">
                  <c:v>7</c:v>
                </c:pt>
                <c:pt idx="49379">
                  <c:v>7</c:v>
                </c:pt>
                <c:pt idx="49380">
                  <c:v>10</c:v>
                </c:pt>
                <c:pt idx="49381">
                  <c:v>10</c:v>
                </c:pt>
                <c:pt idx="49382">
                  <c:v>10</c:v>
                </c:pt>
                <c:pt idx="49383">
                  <c:v>11</c:v>
                </c:pt>
                <c:pt idx="49384">
                  <c:v>8</c:v>
                </c:pt>
                <c:pt idx="49385">
                  <c:v>7</c:v>
                </c:pt>
                <c:pt idx="49386">
                  <c:v>8</c:v>
                </c:pt>
                <c:pt idx="49387">
                  <c:v>10</c:v>
                </c:pt>
                <c:pt idx="49388">
                  <c:v>9</c:v>
                </c:pt>
                <c:pt idx="49389">
                  <c:v>7</c:v>
                </c:pt>
                <c:pt idx="49390">
                  <c:v>7</c:v>
                </c:pt>
                <c:pt idx="49391">
                  <c:v>7</c:v>
                </c:pt>
                <c:pt idx="49392">
                  <c:v>9</c:v>
                </c:pt>
                <c:pt idx="49393">
                  <c:v>11</c:v>
                </c:pt>
                <c:pt idx="49394">
                  <c:v>10</c:v>
                </c:pt>
                <c:pt idx="49395">
                  <c:v>8</c:v>
                </c:pt>
                <c:pt idx="49396">
                  <c:v>7</c:v>
                </c:pt>
                <c:pt idx="49397">
                  <c:v>8</c:v>
                </c:pt>
                <c:pt idx="49398">
                  <c:v>7</c:v>
                </c:pt>
                <c:pt idx="49399">
                  <c:v>8</c:v>
                </c:pt>
                <c:pt idx="49400">
                  <c:v>7</c:v>
                </c:pt>
                <c:pt idx="49401">
                  <c:v>7</c:v>
                </c:pt>
                <c:pt idx="49402">
                  <c:v>10</c:v>
                </c:pt>
                <c:pt idx="49403">
                  <c:v>10</c:v>
                </c:pt>
                <c:pt idx="49404">
                  <c:v>10</c:v>
                </c:pt>
                <c:pt idx="49405">
                  <c:v>10</c:v>
                </c:pt>
                <c:pt idx="49406">
                  <c:v>10</c:v>
                </c:pt>
                <c:pt idx="49407">
                  <c:v>8</c:v>
                </c:pt>
                <c:pt idx="49408">
                  <c:v>7</c:v>
                </c:pt>
                <c:pt idx="49409">
                  <c:v>7</c:v>
                </c:pt>
                <c:pt idx="49410">
                  <c:v>9</c:v>
                </c:pt>
                <c:pt idx="49411">
                  <c:v>11</c:v>
                </c:pt>
                <c:pt idx="49412">
                  <c:v>12</c:v>
                </c:pt>
                <c:pt idx="49413">
                  <c:v>9</c:v>
                </c:pt>
                <c:pt idx="49414">
                  <c:v>7</c:v>
                </c:pt>
                <c:pt idx="49415">
                  <c:v>9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8</c:v>
                </c:pt>
                <c:pt idx="49420">
                  <c:v>11</c:v>
                </c:pt>
                <c:pt idx="49421">
                  <c:v>11</c:v>
                </c:pt>
                <c:pt idx="49422">
                  <c:v>10</c:v>
                </c:pt>
                <c:pt idx="49423">
                  <c:v>7</c:v>
                </c:pt>
                <c:pt idx="49424">
                  <c:v>7</c:v>
                </c:pt>
                <c:pt idx="49425">
                  <c:v>11</c:v>
                </c:pt>
                <c:pt idx="49426">
                  <c:v>10</c:v>
                </c:pt>
                <c:pt idx="49427">
                  <c:v>10</c:v>
                </c:pt>
                <c:pt idx="49428">
                  <c:v>10</c:v>
                </c:pt>
                <c:pt idx="49429">
                  <c:v>10</c:v>
                </c:pt>
                <c:pt idx="49430">
                  <c:v>11</c:v>
                </c:pt>
                <c:pt idx="49431">
                  <c:v>10</c:v>
                </c:pt>
                <c:pt idx="49432">
                  <c:v>7</c:v>
                </c:pt>
                <c:pt idx="49433">
                  <c:v>10</c:v>
                </c:pt>
                <c:pt idx="49434">
                  <c:v>10</c:v>
                </c:pt>
                <c:pt idx="49435">
                  <c:v>10</c:v>
                </c:pt>
                <c:pt idx="49436">
                  <c:v>10</c:v>
                </c:pt>
                <c:pt idx="49437">
                  <c:v>10</c:v>
                </c:pt>
                <c:pt idx="49438">
                  <c:v>10</c:v>
                </c:pt>
                <c:pt idx="49439">
                  <c:v>8</c:v>
                </c:pt>
                <c:pt idx="49440">
                  <c:v>9</c:v>
                </c:pt>
                <c:pt idx="49441">
                  <c:v>8</c:v>
                </c:pt>
                <c:pt idx="49442">
                  <c:v>7</c:v>
                </c:pt>
                <c:pt idx="49443">
                  <c:v>10</c:v>
                </c:pt>
                <c:pt idx="49444">
                  <c:v>10</c:v>
                </c:pt>
                <c:pt idx="49445">
                  <c:v>10</c:v>
                </c:pt>
                <c:pt idx="49446">
                  <c:v>8</c:v>
                </c:pt>
                <c:pt idx="49447">
                  <c:v>7</c:v>
                </c:pt>
                <c:pt idx="49448">
                  <c:v>7</c:v>
                </c:pt>
                <c:pt idx="49449">
                  <c:v>7</c:v>
                </c:pt>
                <c:pt idx="49450">
                  <c:v>7</c:v>
                </c:pt>
                <c:pt idx="49451">
                  <c:v>7</c:v>
                </c:pt>
                <c:pt idx="49452">
                  <c:v>7</c:v>
                </c:pt>
                <c:pt idx="49453">
                  <c:v>7</c:v>
                </c:pt>
                <c:pt idx="49454">
                  <c:v>8</c:v>
                </c:pt>
                <c:pt idx="49455">
                  <c:v>11</c:v>
                </c:pt>
                <c:pt idx="49456">
                  <c:v>9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10</c:v>
                </c:pt>
                <c:pt idx="49461">
                  <c:v>10</c:v>
                </c:pt>
                <c:pt idx="49462">
                  <c:v>10</c:v>
                </c:pt>
                <c:pt idx="49463">
                  <c:v>10</c:v>
                </c:pt>
                <c:pt idx="49464">
                  <c:v>10</c:v>
                </c:pt>
                <c:pt idx="49465">
                  <c:v>10</c:v>
                </c:pt>
                <c:pt idx="49466">
                  <c:v>8</c:v>
                </c:pt>
                <c:pt idx="49467">
                  <c:v>7</c:v>
                </c:pt>
                <c:pt idx="49468">
                  <c:v>10</c:v>
                </c:pt>
                <c:pt idx="49469">
                  <c:v>10</c:v>
                </c:pt>
                <c:pt idx="49470">
                  <c:v>10</c:v>
                </c:pt>
                <c:pt idx="49471">
                  <c:v>10</c:v>
                </c:pt>
                <c:pt idx="49472">
                  <c:v>10</c:v>
                </c:pt>
                <c:pt idx="49473">
                  <c:v>10</c:v>
                </c:pt>
                <c:pt idx="49474">
                  <c:v>9</c:v>
                </c:pt>
                <c:pt idx="49475">
                  <c:v>10</c:v>
                </c:pt>
                <c:pt idx="49476">
                  <c:v>10</c:v>
                </c:pt>
                <c:pt idx="49477">
                  <c:v>11</c:v>
                </c:pt>
                <c:pt idx="49478">
                  <c:v>11</c:v>
                </c:pt>
                <c:pt idx="49479">
                  <c:v>11</c:v>
                </c:pt>
                <c:pt idx="49480">
                  <c:v>10</c:v>
                </c:pt>
                <c:pt idx="49481">
                  <c:v>10</c:v>
                </c:pt>
                <c:pt idx="49482">
                  <c:v>10</c:v>
                </c:pt>
                <c:pt idx="49483">
                  <c:v>10</c:v>
                </c:pt>
                <c:pt idx="49484">
                  <c:v>10</c:v>
                </c:pt>
                <c:pt idx="49485">
                  <c:v>10</c:v>
                </c:pt>
                <c:pt idx="49486">
                  <c:v>10</c:v>
                </c:pt>
                <c:pt idx="49487">
                  <c:v>10</c:v>
                </c:pt>
                <c:pt idx="49488">
                  <c:v>8</c:v>
                </c:pt>
                <c:pt idx="49489">
                  <c:v>7</c:v>
                </c:pt>
                <c:pt idx="49490">
                  <c:v>9</c:v>
                </c:pt>
                <c:pt idx="49491">
                  <c:v>13</c:v>
                </c:pt>
                <c:pt idx="49492">
                  <c:v>11</c:v>
                </c:pt>
                <c:pt idx="49493">
                  <c:v>13</c:v>
                </c:pt>
                <c:pt idx="49494">
                  <c:v>11</c:v>
                </c:pt>
                <c:pt idx="49495">
                  <c:v>12</c:v>
                </c:pt>
                <c:pt idx="49496">
                  <c:v>11</c:v>
                </c:pt>
                <c:pt idx="49497">
                  <c:v>11</c:v>
                </c:pt>
                <c:pt idx="49498">
                  <c:v>12</c:v>
                </c:pt>
                <c:pt idx="49499">
                  <c:v>14</c:v>
                </c:pt>
                <c:pt idx="49500">
                  <c:v>12</c:v>
                </c:pt>
                <c:pt idx="49501">
                  <c:v>8</c:v>
                </c:pt>
                <c:pt idx="49502">
                  <c:v>7</c:v>
                </c:pt>
                <c:pt idx="49503">
                  <c:v>7</c:v>
                </c:pt>
                <c:pt idx="49504">
                  <c:v>7</c:v>
                </c:pt>
                <c:pt idx="49505">
                  <c:v>8</c:v>
                </c:pt>
                <c:pt idx="49506">
                  <c:v>7</c:v>
                </c:pt>
                <c:pt idx="49507">
                  <c:v>7</c:v>
                </c:pt>
                <c:pt idx="49508">
                  <c:v>7</c:v>
                </c:pt>
                <c:pt idx="49509">
                  <c:v>10</c:v>
                </c:pt>
                <c:pt idx="49510">
                  <c:v>7</c:v>
                </c:pt>
                <c:pt idx="49511">
                  <c:v>8</c:v>
                </c:pt>
                <c:pt idx="49512">
                  <c:v>8</c:v>
                </c:pt>
                <c:pt idx="49513">
                  <c:v>8</c:v>
                </c:pt>
                <c:pt idx="49514">
                  <c:v>8</c:v>
                </c:pt>
                <c:pt idx="49515">
                  <c:v>8</c:v>
                </c:pt>
                <c:pt idx="49516">
                  <c:v>7</c:v>
                </c:pt>
                <c:pt idx="49517">
                  <c:v>7</c:v>
                </c:pt>
                <c:pt idx="49518">
                  <c:v>7</c:v>
                </c:pt>
                <c:pt idx="49519">
                  <c:v>8</c:v>
                </c:pt>
                <c:pt idx="49520">
                  <c:v>11</c:v>
                </c:pt>
                <c:pt idx="49521">
                  <c:v>9</c:v>
                </c:pt>
                <c:pt idx="49522">
                  <c:v>10</c:v>
                </c:pt>
                <c:pt idx="49523">
                  <c:v>8</c:v>
                </c:pt>
                <c:pt idx="49524">
                  <c:v>9</c:v>
                </c:pt>
                <c:pt idx="49525">
                  <c:v>10</c:v>
                </c:pt>
                <c:pt idx="49526">
                  <c:v>8</c:v>
                </c:pt>
                <c:pt idx="49527">
                  <c:v>7</c:v>
                </c:pt>
                <c:pt idx="49528">
                  <c:v>7</c:v>
                </c:pt>
                <c:pt idx="49529">
                  <c:v>7</c:v>
                </c:pt>
                <c:pt idx="49530">
                  <c:v>7</c:v>
                </c:pt>
                <c:pt idx="49531">
                  <c:v>7</c:v>
                </c:pt>
                <c:pt idx="49532">
                  <c:v>7</c:v>
                </c:pt>
                <c:pt idx="49533">
                  <c:v>7</c:v>
                </c:pt>
                <c:pt idx="49534">
                  <c:v>7</c:v>
                </c:pt>
                <c:pt idx="49535">
                  <c:v>7</c:v>
                </c:pt>
                <c:pt idx="49536">
                  <c:v>8</c:v>
                </c:pt>
                <c:pt idx="49537">
                  <c:v>8</c:v>
                </c:pt>
                <c:pt idx="49538">
                  <c:v>8</c:v>
                </c:pt>
                <c:pt idx="49539">
                  <c:v>7</c:v>
                </c:pt>
                <c:pt idx="49540">
                  <c:v>7</c:v>
                </c:pt>
                <c:pt idx="49541">
                  <c:v>10</c:v>
                </c:pt>
                <c:pt idx="49542">
                  <c:v>8</c:v>
                </c:pt>
                <c:pt idx="49543">
                  <c:v>10</c:v>
                </c:pt>
                <c:pt idx="49544">
                  <c:v>10</c:v>
                </c:pt>
                <c:pt idx="49545">
                  <c:v>10</c:v>
                </c:pt>
                <c:pt idx="49546">
                  <c:v>10</c:v>
                </c:pt>
                <c:pt idx="49547">
                  <c:v>9</c:v>
                </c:pt>
                <c:pt idx="49548">
                  <c:v>8</c:v>
                </c:pt>
                <c:pt idx="49549">
                  <c:v>9</c:v>
                </c:pt>
                <c:pt idx="49550">
                  <c:v>11</c:v>
                </c:pt>
                <c:pt idx="49551">
                  <c:v>10</c:v>
                </c:pt>
                <c:pt idx="49552">
                  <c:v>10</c:v>
                </c:pt>
                <c:pt idx="49553">
                  <c:v>10</c:v>
                </c:pt>
                <c:pt idx="49554">
                  <c:v>10</c:v>
                </c:pt>
                <c:pt idx="49555">
                  <c:v>9</c:v>
                </c:pt>
                <c:pt idx="49556">
                  <c:v>7</c:v>
                </c:pt>
                <c:pt idx="49557">
                  <c:v>8</c:v>
                </c:pt>
                <c:pt idx="49558">
                  <c:v>10</c:v>
                </c:pt>
                <c:pt idx="49559">
                  <c:v>10</c:v>
                </c:pt>
                <c:pt idx="49560">
                  <c:v>11</c:v>
                </c:pt>
                <c:pt idx="49561">
                  <c:v>11</c:v>
                </c:pt>
                <c:pt idx="49562">
                  <c:v>8</c:v>
                </c:pt>
                <c:pt idx="49563">
                  <c:v>7</c:v>
                </c:pt>
                <c:pt idx="49564">
                  <c:v>11</c:v>
                </c:pt>
                <c:pt idx="49565">
                  <c:v>7</c:v>
                </c:pt>
                <c:pt idx="49566">
                  <c:v>7</c:v>
                </c:pt>
                <c:pt idx="49567">
                  <c:v>7</c:v>
                </c:pt>
                <c:pt idx="49568">
                  <c:v>7</c:v>
                </c:pt>
                <c:pt idx="49569">
                  <c:v>7</c:v>
                </c:pt>
                <c:pt idx="49570">
                  <c:v>7</c:v>
                </c:pt>
                <c:pt idx="49571">
                  <c:v>7</c:v>
                </c:pt>
                <c:pt idx="49572">
                  <c:v>8</c:v>
                </c:pt>
                <c:pt idx="49573">
                  <c:v>11</c:v>
                </c:pt>
                <c:pt idx="49574">
                  <c:v>11</c:v>
                </c:pt>
                <c:pt idx="49575">
                  <c:v>11</c:v>
                </c:pt>
                <c:pt idx="49576">
                  <c:v>10</c:v>
                </c:pt>
                <c:pt idx="49577">
                  <c:v>10</c:v>
                </c:pt>
                <c:pt idx="49578">
                  <c:v>10</c:v>
                </c:pt>
                <c:pt idx="49579">
                  <c:v>10</c:v>
                </c:pt>
                <c:pt idx="49580">
                  <c:v>7</c:v>
                </c:pt>
                <c:pt idx="49581">
                  <c:v>7</c:v>
                </c:pt>
                <c:pt idx="49582">
                  <c:v>10</c:v>
                </c:pt>
                <c:pt idx="49583">
                  <c:v>8</c:v>
                </c:pt>
                <c:pt idx="49584">
                  <c:v>7</c:v>
                </c:pt>
                <c:pt idx="49585">
                  <c:v>8</c:v>
                </c:pt>
                <c:pt idx="49586">
                  <c:v>8</c:v>
                </c:pt>
                <c:pt idx="49587">
                  <c:v>8</c:v>
                </c:pt>
                <c:pt idx="49588">
                  <c:v>7</c:v>
                </c:pt>
                <c:pt idx="49589">
                  <c:v>7</c:v>
                </c:pt>
                <c:pt idx="49590">
                  <c:v>7</c:v>
                </c:pt>
                <c:pt idx="49591">
                  <c:v>7</c:v>
                </c:pt>
                <c:pt idx="49592">
                  <c:v>9</c:v>
                </c:pt>
                <c:pt idx="49593">
                  <c:v>11</c:v>
                </c:pt>
                <c:pt idx="49594">
                  <c:v>10</c:v>
                </c:pt>
                <c:pt idx="49595">
                  <c:v>8</c:v>
                </c:pt>
                <c:pt idx="49596">
                  <c:v>7</c:v>
                </c:pt>
                <c:pt idx="49597">
                  <c:v>10</c:v>
                </c:pt>
                <c:pt idx="49598">
                  <c:v>8</c:v>
                </c:pt>
                <c:pt idx="49599">
                  <c:v>8</c:v>
                </c:pt>
                <c:pt idx="49600">
                  <c:v>7</c:v>
                </c:pt>
                <c:pt idx="49601">
                  <c:v>10</c:v>
                </c:pt>
                <c:pt idx="49602">
                  <c:v>10</c:v>
                </c:pt>
                <c:pt idx="49603">
                  <c:v>11</c:v>
                </c:pt>
                <c:pt idx="49604">
                  <c:v>10</c:v>
                </c:pt>
                <c:pt idx="49605">
                  <c:v>10</c:v>
                </c:pt>
                <c:pt idx="49606">
                  <c:v>10</c:v>
                </c:pt>
                <c:pt idx="49607">
                  <c:v>8</c:v>
                </c:pt>
                <c:pt idx="49608">
                  <c:v>7</c:v>
                </c:pt>
                <c:pt idx="49609">
                  <c:v>10</c:v>
                </c:pt>
                <c:pt idx="49610">
                  <c:v>8</c:v>
                </c:pt>
                <c:pt idx="49611">
                  <c:v>8</c:v>
                </c:pt>
                <c:pt idx="49612">
                  <c:v>7</c:v>
                </c:pt>
                <c:pt idx="49613">
                  <c:v>7</c:v>
                </c:pt>
                <c:pt idx="49614">
                  <c:v>8</c:v>
                </c:pt>
                <c:pt idx="49615">
                  <c:v>10</c:v>
                </c:pt>
                <c:pt idx="49616">
                  <c:v>10</c:v>
                </c:pt>
                <c:pt idx="49617">
                  <c:v>9</c:v>
                </c:pt>
                <c:pt idx="49618">
                  <c:v>10</c:v>
                </c:pt>
                <c:pt idx="49619">
                  <c:v>10</c:v>
                </c:pt>
                <c:pt idx="49620">
                  <c:v>8</c:v>
                </c:pt>
                <c:pt idx="49621">
                  <c:v>8</c:v>
                </c:pt>
                <c:pt idx="49622">
                  <c:v>8</c:v>
                </c:pt>
                <c:pt idx="49623">
                  <c:v>8</c:v>
                </c:pt>
                <c:pt idx="49624">
                  <c:v>11</c:v>
                </c:pt>
                <c:pt idx="49625">
                  <c:v>10</c:v>
                </c:pt>
                <c:pt idx="49626">
                  <c:v>11</c:v>
                </c:pt>
                <c:pt idx="49627">
                  <c:v>11</c:v>
                </c:pt>
                <c:pt idx="49628">
                  <c:v>11</c:v>
                </c:pt>
                <c:pt idx="49629">
                  <c:v>10</c:v>
                </c:pt>
                <c:pt idx="49630">
                  <c:v>11</c:v>
                </c:pt>
                <c:pt idx="49631">
                  <c:v>12</c:v>
                </c:pt>
                <c:pt idx="49632">
                  <c:v>10</c:v>
                </c:pt>
                <c:pt idx="49633">
                  <c:v>7</c:v>
                </c:pt>
                <c:pt idx="49634">
                  <c:v>9</c:v>
                </c:pt>
                <c:pt idx="49635">
                  <c:v>11</c:v>
                </c:pt>
                <c:pt idx="49636">
                  <c:v>9</c:v>
                </c:pt>
                <c:pt idx="49637">
                  <c:v>8</c:v>
                </c:pt>
                <c:pt idx="49638">
                  <c:v>8</c:v>
                </c:pt>
                <c:pt idx="49639">
                  <c:v>7</c:v>
                </c:pt>
                <c:pt idx="49640">
                  <c:v>7</c:v>
                </c:pt>
                <c:pt idx="49641">
                  <c:v>7</c:v>
                </c:pt>
                <c:pt idx="49642">
                  <c:v>7</c:v>
                </c:pt>
                <c:pt idx="49643">
                  <c:v>7</c:v>
                </c:pt>
                <c:pt idx="49644">
                  <c:v>7</c:v>
                </c:pt>
                <c:pt idx="49645">
                  <c:v>10</c:v>
                </c:pt>
                <c:pt idx="49646">
                  <c:v>10</c:v>
                </c:pt>
                <c:pt idx="49647">
                  <c:v>8</c:v>
                </c:pt>
                <c:pt idx="49648">
                  <c:v>8</c:v>
                </c:pt>
                <c:pt idx="49649">
                  <c:v>8</c:v>
                </c:pt>
                <c:pt idx="49650">
                  <c:v>7</c:v>
                </c:pt>
                <c:pt idx="49651">
                  <c:v>7</c:v>
                </c:pt>
                <c:pt idx="49652">
                  <c:v>7</c:v>
                </c:pt>
                <c:pt idx="49653">
                  <c:v>7</c:v>
                </c:pt>
                <c:pt idx="49654">
                  <c:v>9</c:v>
                </c:pt>
                <c:pt idx="49655">
                  <c:v>9</c:v>
                </c:pt>
                <c:pt idx="49656">
                  <c:v>7</c:v>
                </c:pt>
                <c:pt idx="49657">
                  <c:v>7</c:v>
                </c:pt>
                <c:pt idx="49658">
                  <c:v>9</c:v>
                </c:pt>
                <c:pt idx="49659">
                  <c:v>10</c:v>
                </c:pt>
                <c:pt idx="49660">
                  <c:v>8</c:v>
                </c:pt>
                <c:pt idx="49661">
                  <c:v>10</c:v>
                </c:pt>
                <c:pt idx="49662">
                  <c:v>8</c:v>
                </c:pt>
                <c:pt idx="49663">
                  <c:v>8</c:v>
                </c:pt>
                <c:pt idx="49664">
                  <c:v>7</c:v>
                </c:pt>
                <c:pt idx="49665">
                  <c:v>9</c:v>
                </c:pt>
                <c:pt idx="49666">
                  <c:v>11</c:v>
                </c:pt>
                <c:pt idx="49667">
                  <c:v>11</c:v>
                </c:pt>
                <c:pt idx="49668">
                  <c:v>10</c:v>
                </c:pt>
                <c:pt idx="49669">
                  <c:v>10</c:v>
                </c:pt>
                <c:pt idx="49670">
                  <c:v>11</c:v>
                </c:pt>
                <c:pt idx="49671">
                  <c:v>10</c:v>
                </c:pt>
                <c:pt idx="49672">
                  <c:v>8</c:v>
                </c:pt>
                <c:pt idx="49673">
                  <c:v>8</c:v>
                </c:pt>
                <c:pt idx="49674">
                  <c:v>7</c:v>
                </c:pt>
                <c:pt idx="49675">
                  <c:v>7</c:v>
                </c:pt>
                <c:pt idx="49676">
                  <c:v>7</c:v>
                </c:pt>
                <c:pt idx="49677">
                  <c:v>7</c:v>
                </c:pt>
                <c:pt idx="49678">
                  <c:v>7</c:v>
                </c:pt>
                <c:pt idx="49679">
                  <c:v>9</c:v>
                </c:pt>
                <c:pt idx="49680">
                  <c:v>10</c:v>
                </c:pt>
                <c:pt idx="49681">
                  <c:v>10</c:v>
                </c:pt>
                <c:pt idx="49682">
                  <c:v>9</c:v>
                </c:pt>
                <c:pt idx="49683">
                  <c:v>10</c:v>
                </c:pt>
                <c:pt idx="49684">
                  <c:v>8</c:v>
                </c:pt>
                <c:pt idx="49685">
                  <c:v>8</c:v>
                </c:pt>
                <c:pt idx="49686">
                  <c:v>9</c:v>
                </c:pt>
                <c:pt idx="49687">
                  <c:v>10</c:v>
                </c:pt>
                <c:pt idx="49688">
                  <c:v>11</c:v>
                </c:pt>
                <c:pt idx="49689">
                  <c:v>11</c:v>
                </c:pt>
                <c:pt idx="49690">
                  <c:v>12</c:v>
                </c:pt>
                <c:pt idx="49691">
                  <c:v>8</c:v>
                </c:pt>
                <c:pt idx="49692">
                  <c:v>9</c:v>
                </c:pt>
                <c:pt idx="49693">
                  <c:v>10</c:v>
                </c:pt>
                <c:pt idx="49694">
                  <c:v>10</c:v>
                </c:pt>
                <c:pt idx="49695">
                  <c:v>10</c:v>
                </c:pt>
                <c:pt idx="49696">
                  <c:v>11</c:v>
                </c:pt>
                <c:pt idx="49697">
                  <c:v>11</c:v>
                </c:pt>
                <c:pt idx="49698">
                  <c:v>11</c:v>
                </c:pt>
                <c:pt idx="49699">
                  <c:v>10</c:v>
                </c:pt>
                <c:pt idx="49700">
                  <c:v>8</c:v>
                </c:pt>
                <c:pt idx="49701">
                  <c:v>7</c:v>
                </c:pt>
                <c:pt idx="49702">
                  <c:v>9</c:v>
                </c:pt>
                <c:pt idx="49703">
                  <c:v>11</c:v>
                </c:pt>
                <c:pt idx="49704">
                  <c:v>11</c:v>
                </c:pt>
                <c:pt idx="49705">
                  <c:v>11</c:v>
                </c:pt>
                <c:pt idx="49706">
                  <c:v>10</c:v>
                </c:pt>
                <c:pt idx="49707">
                  <c:v>8</c:v>
                </c:pt>
                <c:pt idx="49708">
                  <c:v>8</c:v>
                </c:pt>
                <c:pt idx="49709">
                  <c:v>11</c:v>
                </c:pt>
                <c:pt idx="49710">
                  <c:v>11</c:v>
                </c:pt>
                <c:pt idx="49711">
                  <c:v>10</c:v>
                </c:pt>
                <c:pt idx="49712">
                  <c:v>10</c:v>
                </c:pt>
                <c:pt idx="49713">
                  <c:v>10</c:v>
                </c:pt>
                <c:pt idx="49714">
                  <c:v>10</c:v>
                </c:pt>
                <c:pt idx="49715">
                  <c:v>10</c:v>
                </c:pt>
                <c:pt idx="49716">
                  <c:v>10</c:v>
                </c:pt>
                <c:pt idx="49717">
                  <c:v>10</c:v>
                </c:pt>
                <c:pt idx="49718">
                  <c:v>7</c:v>
                </c:pt>
                <c:pt idx="49719">
                  <c:v>8</c:v>
                </c:pt>
                <c:pt idx="49720">
                  <c:v>10</c:v>
                </c:pt>
                <c:pt idx="49721">
                  <c:v>9</c:v>
                </c:pt>
                <c:pt idx="49722">
                  <c:v>7</c:v>
                </c:pt>
                <c:pt idx="49723">
                  <c:v>7</c:v>
                </c:pt>
                <c:pt idx="49724">
                  <c:v>7</c:v>
                </c:pt>
                <c:pt idx="49725">
                  <c:v>8</c:v>
                </c:pt>
                <c:pt idx="49726">
                  <c:v>8</c:v>
                </c:pt>
                <c:pt idx="49727">
                  <c:v>10</c:v>
                </c:pt>
                <c:pt idx="49728">
                  <c:v>11</c:v>
                </c:pt>
                <c:pt idx="49729">
                  <c:v>8</c:v>
                </c:pt>
                <c:pt idx="49730">
                  <c:v>7</c:v>
                </c:pt>
                <c:pt idx="49731">
                  <c:v>10</c:v>
                </c:pt>
                <c:pt idx="49732">
                  <c:v>11</c:v>
                </c:pt>
                <c:pt idx="49733">
                  <c:v>8</c:v>
                </c:pt>
                <c:pt idx="49734">
                  <c:v>7</c:v>
                </c:pt>
                <c:pt idx="49735">
                  <c:v>7</c:v>
                </c:pt>
                <c:pt idx="49736">
                  <c:v>7</c:v>
                </c:pt>
                <c:pt idx="49737">
                  <c:v>7</c:v>
                </c:pt>
                <c:pt idx="49738">
                  <c:v>7</c:v>
                </c:pt>
                <c:pt idx="49739">
                  <c:v>8</c:v>
                </c:pt>
                <c:pt idx="49740">
                  <c:v>7</c:v>
                </c:pt>
                <c:pt idx="49741">
                  <c:v>10</c:v>
                </c:pt>
                <c:pt idx="49742">
                  <c:v>11</c:v>
                </c:pt>
                <c:pt idx="49743">
                  <c:v>10</c:v>
                </c:pt>
                <c:pt idx="49744">
                  <c:v>10</c:v>
                </c:pt>
                <c:pt idx="49745">
                  <c:v>10</c:v>
                </c:pt>
                <c:pt idx="49746">
                  <c:v>10</c:v>
                </c:pt>
                <c:pt idx="49747">
                  <c:v>10</c:v>
                </c:pt>
                <c:pt idx="49748">
                  <c:v>10</c:v>
                </c:pt>
                <c:pt idx="49749">
                  <c:v>10</c:v>
                </c:pt>
                <c:pt idx="49750">
                  <c:v>9</c:v>
                </c:pt>
                <c:pt idx="49751">
                  <c:v>12</c:v>
                </c:pt>
                <c:pt idx="49752">
                  <c:v>11</c:v>
                </c:pt>
                <c:pt idx="49753">
                  <c:v>9</c:v>
                </c:pt>
                <c:pt idx="49754">
                  <c:v>11</c:v>
                </c:pt>
                <c:pt idx="49755">
                  <c:v>11</c:v>
                </c:pt>
                <c:pt idx="49756">
                  <c:v>10</c:v>
                </c:pt>
                <c:pt idx="49757">
                  <c:v>10</c:v>
                </c:pt>
                <c:pt idx="49758">
                  <c:v>10</c:v>
                </c:pt>
                <c:pt idx="49759">
                  <c:v>10</c:v>
                </c:pt>
                <c:pt idx="49760">
                  <c:v>10</c:v>
                </c:pt>
                <c:pt idx="49761">
                  <c:v>10</c:v>
                </c:pt>
                <c:pt idx="49762">
                  <c:v>10</c:v>
                </c:pt>
                <c:pt idx="49763">
                  <c:v>10</c:v>
                </c:pt>
                <c:pt idx="49764">
                  <c:v>10</c:v>
                </c:pt>
                <c:pt idx="49765">
                  <c:v>10</c:v>
                </c:pt>
                <c:pt idx="49766">
                  <c:v>8</c:v>
                </c:pt>
                <c:pt idx="49767">
                  <c:v>8</c:v>
                </c:pt>
                <c:pt idx="49768">
                  <c:v>8</c:v>
                </c:pt>
                <c:pt idx="49769">
                  <c:v>9</c:v>
                </c:pt>
                <c:pt idx="49770">
                  <c:v>8</c:v>
                </c:pt>
                <c:pt idx="49771">
                  <c:v>7</c:v>
                </c:pt>
                <c:pt idx="49772">
                  <c:v>7</c:v>
                </c:pt>
                <c:pt idx="49773">
                  <c:v>8</c:v>
                </c:pt>
                <c:pt idx="49774">
                  <c:v>10</c:v>
                </c:pt>
                <c:pt idx="49775">
                  <c:v>10</c:v>
                </c:pt>
                <c:pt idx="49776">
                  <c:v>10</c:v>
                </c:pt>
                <c:pt idx="49777">
                  <c:v>10</c:v>
                </c:pt>
                <c:pt idx="49778">
                  <c:v>8</c:v>
                </c:pt>
                <c:pt idx="49779">
                  <c:v>8</c:v>
                </c:pt>
                <c:pt idx="49780">
                  <c:v>8</c:v>
                </c:pt>
                <c:pt idx="49781">
                  <c:v>11</c:v>
                </c:pt>
                <c:pt idx="49782">
                  <c:v>10</c:v>
                </c:pt>
                <c:pt idx="49783">
                  <c:v>9</c:v>
                </c:pt>
                <c:pt idx="49784">
                  <c:v>7</c:v>
                </c:pt>
                <c:pt idx="49785">
                  <c:v>7</c:v>
                </c:pt>
                <c:pt idx="49786">
                  <c:v>7</c:v>
                </c:pt>
                <c:pt idx="49787">
                  <c:v>7</c:v>
                </c:pt>
                <c:pt idx="49788">
                  <c:v>7</c:v>
                </c:pt>
                <c:pt idx="49789">
                  <c:v>7</c:v>
                </c:pt>
                <c:pt idx="49790">
                  <c:v>7</c:v>
                </c:pt>
                <c:pt idx="49791">
                  <c:v>11</c:v>
                </c:pt>
                <c:pt idx="49792">
                  <c:v>10</c:v>
                </c:pt>
                <c:pt idx="49793">
                  <c:v>10</c:v>
                </c:pt>
                <c:pt idx="49794">
                  <c:v>10</c:v>
                </c:pt>
                <c:pt idx="49795">
                  <c:v>7</c:v>
                </c:pt>
                <c:pt idx="49796">
                  <c:v>7</c:v>
                </c:pt>
                <c:pt idx="49797">
                  <c:v>7</c:v>
                </c:pt>
                <c:pt idx="49798">
                  <c:v>7</c:v>
                </c:pt>
                <c:pt idx="49799">
                  <c:v>7</c:v>
                </c:pt>
                <c:pt idx="49800">
                  <c:v>7</c:v>
                </c:pt>
                <c:pt idx="49801">
                  <c:v>7</c:v>
                </c:pt>
                <c:pt idx="49802">
                  <c:v>7</c:v>
                </c:pt>
                <c:pt idx="49803">
                  <c:v>11</c:v>
                </c:pt>
                <c:pt idx="49804">
                  <c:v>10</c:v>
                </c:pt>
                <c:pt idx="49805">
                  <c:v>8</c:v>
                </c:pt>
                <c:pt idx="49806">
                  <c:v>6</c:v>
                </c:pt>
                <c:pt idx="49807">
                  <c:v>7</c:v>
                </c:pt>
                <c:pt idx="49808">
                  <c:v>7</c:v>
                </c:pt>
                <c:pt idx="49809">
                  <c:v>7</c:v>
                </c:pt>
                <c:pt idx="49810">
                  <c:v>7</c:v>
                </c:pt>
                <c:pt idx="49811">
                  <c:v>7</c:v>
                </c:pt>
                <c:pt idx="49812">
                  <c:v>7</c:v>
                </c:pt>
                <c:pt idx="49813">
                  <c:v>7</c:v>
                </c:pt>
                <c:pt idx="49814">
                  <c:v>9</c:v>
                </c:pt>
                <c:pt idx="49815">
                  <c:v>8</c:v>
                </c:pt>
                <c:pt idx="49816">
                  <c:v>11</c:v>
                </c:pt>
                <c:pt idx="49817">
                  <c:v>10</c:v>
                </c:pt>
                <c:pt idx="49818">
                  <c:v>8</c:v>
                </c:pt>
                <c:pt idx="49819">
                  <c:v>7</c:v>
                </c:pt>
                <c:pt idx="49820">
                  <c:v>7</c:v>
                </c:pt>
                <c:pt idx="49821">
                  <c:v>7</c:v>
                </c:pt>
                <c:pt idx="49822">
                  <c:v>7</c:v>
                </c:pt>
                <c:pt idx="49823">
                  <c:v>9</c:v>
                </c:pt>
                <c:pt idx="49824">
                  <c:v>7</c:v>
                </c:pt>
                <c:pt idx="49825">
                  <c:v>7</c:v>
                </c:pt>
                <c:pt idx="49826">
                  <c:v>7</c:v>
                </c:pt>
                <c:pt idx="49827">
                  <c:v>7</c:v>
                </c:pt>
                <c:pt idx="49828">
                  <c:v>7</c:v>
                </c:pt>
                <c:pt idx="49829">
                  <c:v>10</c:v>
                </c:pt>
                <c:pt idx="49830">
                  <c:v>10</c:v>
                </c:pt>
                <c:pt idx="49831">
                  <c:v>10</c:v>
                </c:pt>
                <c:pt idx="49832">
                  <c:v>8</c:v>
                </c:pt>
                <c:pt idx="49833">
                  <c:v>7</c:v>
                </c:pt>
                <c:pt idx="49834">
                  <c:v>8</c:v>
                </c:pt>
                <c:pt idx="49835">
                  <c:v>10</c:v>
                </c:pt>
                <c:pt idx="49836">
                  <c:v>10</c:v>
                </c:pt>
                <c:pt idx="49837">
                  <c:v>10</c:v>
                </c:pt>
                <c:pt idx="49838">
                  <c:v>10</c:v>
                </c:pt>
                <c:pt idx="49839">
                  <c:v>10</c:v>
                </c:pt>
                <c:pt idx="49840">
                  <c:v>10</c:v>
                </c:pt>
                <c:pt idx="49841">
                  <c:v>9</c:v>
                </c:pt>
                <c:pt idx="49842">
                  <c:v>8</c:v>
                </c:pt>
                <c:pt idx="49843">
                  <c:v>8</c:v>
                </c:pt>
                <c:pt idx="49844">
                  <c:v>7</c:v>
                </c:pt>
                <c:pt idx="49845">
                  <c:v>7</c:v>
                </c:pt>
                <c:pt idx="49846">
                  <c:v>7</c:v>
                </c:pt>
                <c:pt idx="49847">
                  <c:v>7</c:v>
                </c:pt>
                <c:pt idx="49848">
                  <c:v>7</c:v>
                </c:pt>
                <c:pt idx="49849">
                  <c:v>7</c:v>
                </c:pt>
                <c:pt idx="49850">
                  <c:v>7</c:v>
                </c:pt>
                <c:pt idx="49851">
                  <c:v>7</c:v>
                </c:pt>
                <c:pt idx="49852">
                  <c:v>6</c:v>
                </c:pt>
                <c:pt idx="49853">
                  <c:v>7</c:v>
                </c:pt>
                <c:pt idx="49854">
                  <c:v>7</c:v>
                </c:pt>
                <c:pt idx="49855">
                  <c:v>7</c:v>
                </c:pt>
                <c:pt idx="49856">
                  <c:v>8</c:v>
                </c:pt>
                <c:pt idx="49857">
                  <c:v>8</c:v>
                </c:pt>
                <c:pt idx="49858">
                  <c:v>7</c:v>
                </c:pt>
                <c:pt idx="49859">
                  <c:v>11</c:v>
                </c:pt>
                <c:pt idx="49860">
                  <c:v>11</c:v>
                </c:pt>
                <c:pt idx="49861">
                  <c:v>11</c:v>
                </c:pt>
                <c:pt idx="49862">
                  <c:v>8</c:v>
                </c:pt>
                <c:pt idx="49863">
                  <c:v>7</c:v>
                </c:pt>
                <c:pt idx="49864">
                  <c:v>10</c:v>
                </c:pt>
                <c:pt idx="49865">
                  <c:v>11</c:v>
                </c:pt>
                <c:pt idx="49866">
                  <c:v>10</c:v>
                </c:pt>
                <c:pt idx="49867">
                  <c:v>10</c:v>
                </c:pt>
                <c:pt idx="49868">
                  <c:v>7</c:v>
                </c:pt>
                <c:pt idx="49869">
                  <c:v>9</c:v>
                </c:pt>
                <c:pt idx="49870">
                  <c:v>11</c:v>
                </c:pt>
                <c:pt idx="49871">
                  <c:v>11</c:v>
                </c:pt>
                <c:pt idx="49872">
                  <c:v>10</c:v>
                </c:pt>
                <c:pt idx="49873">
                  <c:v>10</c:v>
                </c:pt>
                <c:pt idx="49874">
                  <c:v>10</c:v>
                </c:pt>
                <c:pt idx="49875">
                  <c:v>10</c:v>
                </c:pt>
                <c:pt idx="49876">
                  <c:v>10</c:v>
                </c:pt>
                <c:pt idx="49877">
                  <c:v>8</c:v>
                </c:pt>
                <c:pt idx="49878">
                  <c:v>7</c:v>
                </c:pt>
                <c:pt idx="49879">
                  <c:v>8</c:v>
                </c:pt>
                <c:pt idx="49880">
                  <c:v>7</c:v>
                </c:pt>
                <c:pt idx="49881">
                  <c:v>7</c:v>
                </c:pt>
                <c:pt idx="49882">
                  <c:v>8</c:v>
                </c:pt>
                <c:pt idx="49883">
                  <c:v>11</c:v>
                </c:pt>
                <c:pt idx="49884">
                  <c:v>10</c:v>
                </c:pt>
                <c:pt idx="49885">
                  <c:v>7</c:v>
                </c:pt>
                <c:pt idx="49886">
                  <c:v>8</c:v>
                </c:pt>
                <c:pt idx="49887">
                  <c:v>10</c:v>
                </c:pt>
                <c:pt idx="49888">
                  <c:v>11</c:v>
                </c:pt>
                <c:pt idx="49889">
                  <c:v>11</c:v>
                </c:pt>
                <c:pt idx="49890">
                  <c:v>10</c:v>
                </c:pt>
                <c:pt idx="49891">
                  <c:v>11</c:v>
                </c:pt>
                <c:pt idx="49892">
                  <c:v>9</c:v>
                </c:pt>
                <c:pt idx="49893">
                  <c:v>8</c:v>
                </c:pt>
                <c:pt idx="49894">
                  <c:v>8</c:v>
                </c:pt>
                <c:pt idx="49895">
                  <c:v>7</c:v>
                </c:pt>
                <c:pt idx="49896">
                  <c:v>7</c:v>
                </c:pt>
                <c:pt idx="49897">
                  <c:v>8</c:v>
                </c:pt>
                <c:pt idx="49898">
                  <c:v>7</c:v>
                </c:pt>
                <c:pt idx="49899">
                  <c:v>7</c:v>
                </c:pt>
                <c:pt idx="49900">
                  <c:v>7</c:v>
                </c:pt>
                <c:pt idx="49901">
                  <c:v>9</c:v>
                </c:pt>
                <c:pt idx="49902">
                  <c:v>10</c:v>
                </c:pt>
                <c:pt idx="49903">
                  <c:v>10</c:v>
                </c:pt>
                <c:pt idx="49904">
                  <c:v>10</c:v>
                </c:pt>
                <c:pt idx="49905">
                  <c:v>11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1</c:v>
                </c:pt>
                <c:pt idx="49911">
                  <c:v>10</c:v>
                </c:pt>
                <c:pt idx="49912">
                  <c:v>10</c:v>
                </c:pt>
                <c:pt idx="49913">
                  <c:v>9</c:v>
                </c:pt>
                <c:pt idx="49914">
                  <c:v>7</c:v>
                </c:pt>
                <c:pt idx="49915">
                  <c:v>9</c:v>
                </c:pt>
                <c:pt idx="49916">
                  <c:v>10</c:v>
                </c:pt>
                <c:pt idx="49917">
                  <c:v>8</c:v>
                </c:pt>
                <c:pt idx="49918">
                  <c:v>10</c:v>
                </c:pt>
                <c:pt idx="49919">
                  <c:v>7</c:v>
                </c:pt>
                <c:pt idx="49920">
                  <c:v>7</c:v>
                </c:pt>
                <c:pt idx="49921">
                  <c:v>7</c:v>
                </c:pt>
                <c:pt idx="49922">
                  <c:v>7</c:v>
                </c:pt>
                <c:pt idx="49923">
                  <c:v>7</c:v>
                </c:pt>
                <c:pt idx="49924">
                  <c:v>7</c:v>
                </c:pt>
                <c:pt idx="49925">
                  <c:v>7</c:v>
                </c:pt>
                <c:pt idx="49926">
                  <c:v>7</c:v>
                </c:pt>
                <c:pt idx="49927">
                  <c:v>8</c:v>
                </c:pt>
                <c:pt idx="49928">
                  <c:v>10</c:v>
                </c:pt>
                <c:pt idx="49929">
                  <c:v>7</c:v>
                </c:pt>
                <c:pt idx="49930">
                  <c:v>8</c:v>
                </c:pt>
                <c:pt idx="49931">
                  <c:v>8</c:v>
                </c:pt>
                <c:pt idx="49932">
                  <c:v>7</c:v>
                </c:pt>
                <c:pt idx="49933">
                  <c:v>10</c:v>
                </c:pt>
                <c:pt idx="49934">
                  <c:v>10</c:v>
                </c:pt>
                <c:pt idx="49935">
                  <c:v>7</c:v>
                </c:pt>
                <c:pt idx="49936">
                  <c:v>7</c:v>
                </c:pt>
                <c:pt idx="49937">
                  <c:v>7</c:v>
                </c:pt>
                <c:pt idx="49938">
                  <c:v>7</c:v>
                </c:pt>
                <c:pt idx="49939">
                  <c:v>7</c:v>
                </c:pt>
                <c:pt idx="49940">
                  <c:v>7</c:v>
                </c:pt>
                <c:pt idx="49941">
                  <c:v>7</c:v>
                </c:pt>
                <c:pt idx="49942">
                  <c:v>7</c:v>
                </c:pt>
                <c:pt idx="49943">
                  <c:v>7</c:v>
                </c:pt>
                <c:pt idx="49944">
                  <c:v>11</c:v>
                </c:pt>
                <c:pt idx="49945">
                  <c:v>11</c:v>
                </c:pt>
                <c:pt idx="49946">
                  <c:v>10</c:v>
                </c:pt>
                <c:pt idx="49947">
                  <c:v>10</c:v>
                </c:pt>
                <c:pt idx="49948">
                  <c:v>8</c:v>
                </c:pt>
                <c:pt idx="49949">
                  <c:v>7</c:v>
                </c:pt>
                <c:pt idx="49950">
                  <c:v>7</c:v>
                </c:pt>
                <c:pt idx="49951">
                  <c:v>7</c:v>
                </c:pt>
                <c:pt idx="49952">
                  <c:v>7</c:v>
                </c:pt>
                <c:pt idx="49953">
                  <c:v>7</c:v>
                </c:pt>
                <c:pt idx="49954">
                  <c:v>7</c:v>
                </c:pt>
                <c:pt idx="49955">
                  <c:v>10</c:v>
                </c:pt>
                <c:pt idx="49956">
                  <c:v>11</c:v>
                </c:pt>
                <c:pt idx="49957">
                  <c:v>11</c:v>
                </c:pt>
                <c:pt idx="49958">
                  <c:v>11</c:v>
                </c:pt>
                <c:pt idx="49959">
                  <c:v>9</c:v>
                </c:pt>
                <c:pt idx="49960">
                  <c:v>7</c:v>
                </c:pt>
                <c:pt idx="49961">
                  <c:v>8</c:v>
                </c:pt>
                <c:pt idx="49962">
                  <c:v>10</c:v>
                </c:pt>
                <c:pt idx="49963">
                  <c:v>10</c:v>
                </c:pt>
                <c:pt idx="49964">
                  <c:v>9</c:v>
                </c:pt>
                <c:pt idx="49965">
                  <c:v>7</c:v>
                </c:pt>
                <c:pt idx="49966">
                  <c:v>8</c:v>
                </c:pt>
                <c:pt idx="49967">
                  <c:v>10</c:v>
                </c:pt>
                <c:pt idx="49968">
                  <c:v>7</c:v>
                </c:pt>
                <c:pt idx="49969">
                  <c:v>7</c:v>
                </c:pt>
                <c:pt idx="49970">
                  <c:v>7</c:v>
                </c:pt>
                <c:pt idx="49971">
                  <c:v>6</c:v>
                </c:pt>
                <c:pt idx="49972">
                  <c:v>7</c:v>
                </c:pt>
                <c:pt idx="49973">
                  <c:v>12</c:v>
                </c:pt>
                <c:pt idx="49974">
                  <c:v>10</c:v>
                </c:pt>
                <c:pt idx="49975">
                  <c:v>7</c:v>
                </c:pt>
                <c:pt idx="49976">
                  <c:v>9</c:v>
                </c:pt>
                <c:pt idx="49977">
                  <c:v>11</c:v>
                </c:pt>
                <c:pt idx="49978">
                  <c:v>10</c:v>
                </c:pt>
                <c:pt idx="49979">
                  <c:v>9</c:v>
                </c:pt>
                <c:pt idx="49980">
                  <c:v>8</c:v>
                </c:pt>
                <c:pt idx="49981">
                  <c:v>10</c:v>
                </c:pt>
                <c:pt idx="49982">
                  <c:v>10</c:v>
                </c:pt>
                <c:pt idx="49983">
                  <c:v>10</c:v>
                </c:pt>
                <c:pt idx="49984">
                  <c:v>10</c:v>
                </c:pt>
                <c:pt idx="49985">
                  <c:v>10</c:v>
                </c:pt>
                <c:pt idx="49986">
                  <c:v>10</c:v>
                </c:pt>
                <c:pt idx="49987">
                  <c:v>10</c:v>
                </c:pt>
                <c:pt idx="49988">
                  <c:v>10</c:v>
                </c:pt>
                <c:pt idx="49989">
                  <c:v>10</c:v>
                </c:pt>
                <c:pt idx="49990">
                  <c:v>9</c:v>
                </c:pt>
                <c:pt idx="49991">
                  <c:v>7</c:v>
                </c:pt>
                <c:pt idx="49992">
                  <c:v>9</c:v>
                </c:pt>
                <c:pt idx="49993">
                  <c:v>11</c:v>
                </c:pt>
                <c:pt idx="49994">
                  <c:v>10</c:v>
                </c:pt>
                <c:pt idx="49995">
                  <c:v>10</c:v>
                </c:pt>
                <c:pt idx="49996">
                  <c:v>10</c:v>
                </c:pt>
                <c:pt idx="49997">
                  <c:v>10</c:v>
                </c:pt>
                <c:pt idx="49998">
                  <c:v>10</c:v>
                </c:pt>
                <c:pt idx="49999">
                  <c:v>10</c:v>
                </c:pt>
                <c:pt idx="50000">
                  <c:v>10</c:v>
                </c:pt>
                <c:pt idx="50001">
                  <c:v>10</c:v>
                </c:pt>
                <c:pt idx="50002">
                  <c:v>11</c:v>
                </c:pt>
                <c:pt idx="50003">
                  <c:v>10</c:v>
                </c:pt>
                <c:pt idx="50004">
                  <c:v>8</c:v>
                </c:pt>
                <c:pt idx="50005">
                  <c:v>7</c:v>
                </c:pt>
                <c:pt idx="50006">
                  <c:v>7</c:v>
                </c:pt>
                <c:pt idx="50007">
                  <c:v>10</c:v>
                </c:pt>
                <c:pt idx="50008">
                  <c:v>10</c:v>
                </c:pt>
                <c:pt idx="50009">
                  <c:v>10</c:v>
                </c:pt>
                <c:pt idx="50010">
                  <c:v>10</c:v>
                </c:pt>
                <c:pt idx="50011">
                  <c:v>10</c:v>
                </c:pt>
                <c:pt idx="50012">
                  <c:v>10</c:v>
                </c:pt>
                <c:pt idx="50013">
                  <c:v>10</c:v>
                </c:pt>
                <c:pt idx="50014">
                  <c:v>10</c:v>
                </c:pt>
                <c:pt idx="50015">
                  <c:v>8</c:v>
                </c:pt>
                <c:pt idx="50016">
                  <c:v>7</c:v>
                </c:pt>
                <c:pt idx="50017">
                  <c:v>10</c:v>
                </c:pt>
                <c:pt idx="50018">
                  <c:v>9</c:v>
                </c:pt>
                <c:pt idx="50019">
                  <c:v>7</c:v>
                </c:pt>
                <c:pt idx="50020">
                  <c:v>8</c:v>
                </c:pt>
                <c:pt idx="50021">
                  <c:v>10</c:v>
                </c:pt>
                <c:pt idx="50022">
                  <c:v>10</c:v>
                </c:pt>
                <c:pt idx="50023">
                  <c:v>10</c:v>
                </c:pt>
                <c:pt idx="50024">
                  <c:v>10</c:v>
                </c:pt>
                <c:pt idx="50025">
                  <c:v>8</c:v>
                </c:pt>
                <c:pt idx="50026">
                  <c:v>7</c:v>
                </c:pt>
                <c:pt idx="50027">
                  <c:v>8</c:v>
                </c:pt>
                <c:pt idx="50028">
                  <c:v>7</c:v>
                </c:pt>
                <c:pt idx="50029">
                  <c:v>9</c:v>
                </c:pt>
                <c:pt idx="50030">
                  <c:v>10</c:v>
                </c:pt>
                <c:pt idx="50031">
                  <c:v>11</c:v>
                </c:pt>
                <c:pt idx="50032">
                  <c:v>10</c:v>
                </c:pt>
                <c:pt idx="50033">
                  <c:v>10</c:v>
                </c:pt>
                <c:pt idx="50034">
                  <c:v>10</c:v>
                </c:pt>
                <c:pt idx="50035">
                  <c:v>10</c:v>
                </c:pt>
                <c:pt idx="50036">
                  <c:v>10</c:v>
                </c:pt>
                <c:pt idx="50037">
                  <c:v>8</c:v>
                </c:pt>
                <c:pt idx="50038">
                  <c:v>8</c:v>
                </c:pt>
                <c:pt idx="50039">
                  <c:v>7</c:v>
                </c:pt>
                <c:pt idx="50040">
                  <c:v>7</c:v>
                </c:pt>
                <c:pt idx="50041">
                  <c:v>7</c:v>
                </c:pt>
                <c:pt idx="50042">
                  <c:v>7</c:v>
                </c:pt>
                <c:pt idx="50043">
                  <c:v>7</c:v>
                </c:pt>
                <c:pt idx="50044">
                  <c:v>7</c:v>
                </c:pt>
                <c:pt idx="50045">
                  <c:v>7</c:v>
                </c:pt>
                <c:pt idx="50046">
                  <c:v>7</c:v>
                </c:pt>
                <c:pt idx="50047">
                  <c:v>7</c:v>
                </c:pt>
                <c:pt idx="50048">
                  <c:v>10</c:v>
                </c:pt>
                <c:pt idx="50049">
                  <c:v>10</c:v>
                </c:pt>
                <c:pt idx="50050">
                  <c:v>10</c:v>
                </c:pt>
                <c:pt idx="50051">
                  <c:v>8</c:v>
                </c:pt>
                <c:pt idx="50052">
                  <c:v>7</c:v>
                </c:pt>
                <c:pt idx="50053">
                  <c:v>10</c:v>
                </c:pt>
                <c:pt idx="50054">
                  <c:v>9</c:v>
                </c:pt>
                <c:pt idx="50055">
                  <c:v>7</c:v>
                </c:pt>
                <c:pt idx="50056">
                  <c:v>7</c:v>
                </c:pt>
                <c:pt idx="50057">
                  <c:v>8</c:v>
                </c:pt>
                <c:pt idx="50058">
                  <c:v>7</c:v>
                </c:pt>
                <c:pt idx="50059">
                  <c:v>9</c:v>
                </c:pt>
                <c:pt idx="50060">
                  <c:v>10</c:v>
                </c:pt>
                <c:pt idx="50061">
                  <c:v>10</c:v>
                </c:pt>
                <c:pt idx="50062">
                  <c:v>10</c:v>
                </c:pt>
                <c:pt idx="50063">
                  <c:v>8</c:v>
                </c:pt>
                <c:pt idx="50064">
                  <c:v>7</c:v>
                </c:pt>
                <c:pt idx="50065">
                  <c:v>7</c:v>
                </c:pt>
                <c:pt idx="50066">
                  <c:v>7</c:v>
                </c:pt>
                <c:pt idx="50067">
                  <c:v>6</c:v>
                </c:pt>
                <c:pt idx="50068">
                  <c:v>11</c:v>
                </c:pt>
                <c:pt idx="50069">
                  <c:v>13</c:v>
                </c:pt>
                <c:pt idx="50070">
                  <c:v>10</c:v>
                </c:pt>
                <c:pt idx="50071">
                  <c:v>12</c:v>
                </c:pt>
                <c:pt idx="50072">
                  <c:v>12</c:v>
                </c:pt>
                <c:pt idx="50073">
                  <c:v>12</c:v>
                </c:pt>
                <c:pt idx="50074">
                  <c:v>10</c:v>
                </c:pt>
                <c:pt idx="50075">
                  <c:v>10</c:v>
                </c:pt>
                <c:pt idx="50076">
                  <c:v>8</c:v>
                </c:pt>
                <c:pt idx="50077">
                  <c:v>9</c:v>
                </c:pt>
                <c:pt idx="50078">
                  <c:v>10</c:v>
                </c:pt>
                <c:pt idx="50079">
                  <c:v>12</c:v>
                </c:pt>
                <c:pt idx="50080">
                  <c:v>10</c:v>
                </c:pt>
                <c:pt idx="50081">
                  <c:v>11</c:v>
                </c:pt>
                <c:pt idx="50082">
                  <c:v>9</c:v>
                </c:pt>
                <c:pt idx="50083">
                  <c:v>11</c:v>
                </c:pt>
                <c:pt idx="50084">
                  <c:v>10</c:v>
                </c:pt>
                <c:pt idx="50085">
                  <c:v>8</c:v>
                </c:pt>
                <c:pt idx="50086">
                  <c:v>10</c:v>
                </c:pt>
                <c:pt idx="50087">
                  <c:v>8</c:v>
                </c:pt>
                <c:pt idx="50088">
                  <c:v>8</c:v>
                </c:pt>
                <c:pt idx="50089">
                  <c:v>10</c:v>
                </c:pt>
                <c:pt idx="50090">
                  <c:v>10</c:v>
                </c:pt>
                <c:pt idx="50091">
                  <c:v>10</c:v>
                </c:pt>
                <c:pt idx="50092">
                  <c:v>10</c:v>
                </c:pt>
                <c:pt idx="50093">
                  <c:v>10</c:v>
                </c:pt>
                <c:pt idx="50094">
                  <c:v>11</c:v>
                </c:pt>
                <c:pt idx="50095">
                  <c:v>10</c:v>
                </c:pt>
                <c:pt idx="50096">
                  <c:v>10</c:v>
                </c:pt>
                <c:pt idx="50097">
                  <c:v>9</c:v>
                </c:pt>
                <c:pt idx="50098">
                  <c:v>11</c:v>
                </c:pt>
                <c:pt idx="50099">
                  <c:v>8</c:v>
                </c:pt>
                <c:pt idx="50100">
                  <c:v>7</c:v>
                </c:pt>
                <c:pt idx="50101">
                  <c:v>8</c:v>
                </c:pt>
                <c:pt idx="50102">
                  <c:v>7</c:v>
                </c:pt>
                <c:pt idx="50103">
                  <c:v>7</c:v>
                </c:pt>
                <c:pt idx="50104">
                  <c:v>7</c:v>
                </c:pt>
                <c:pt idx="50105">
                  <c:v>7</c:v>
                </c:pt>
                <c:pt idx="50106">
                  <c:v>7</c:v>
                </c:pt>
                <c:pt idx="50107">
                  <c:v>8</c:v>
                </c:pt>
                <c:pt idx="50108">
                  <c:v>7</c:v>
                </c:pt>
                <c:pt idx="50109">
                  <c:v>7</c:v>
                </c:pt>
                <c:pt idx="50110">
                  <c:v>7</c:v>
                </c:pt>
                <c:pt idx="50111">
                  <c:v>11</c:v>
                </c:pt>
                <c:pt idx="50112">
                  <c:v>11</c:v>
                </c:pt>
                <c:pt idx="50113">
                  <c:v>11</c:v>
                </c:pt>
                <c:pt idx="50114">
                  <c:v>11</c:v>
                </c:pt>
                <c:pt idx="50115">
                  <c:v>11</c:v>
                </c:pt>
                <c:pt idx="50116">
                  <c:v>10</c:v>
                </c:pt>
                <c:pt idx="50117">
                  <c:v>9</c:v>
                </c:pt>
                <c:pt idx="50118">
                  <c:v>11</c:v>
                </c:pt>
                <c:pt idx="50119">
                  <c:v>9</c:v>
                </c:pt>
                <c:pt idx="50120">
                  <c:v>10</c:v>
                </c:pt>
                <c:pt idx="50121">
                  <c:v>10</c:v>
                </c:pt>
                <c:pt idx="50122">
                  <c:v>9</c:v>
                </c:pt>
                <c:pt idx="50123">
                  <c:v>8</c:v>
                </c:pt>
                <c:pt idx="50124">
                  <c:v>10</c:v>
                </c:pt>
                <c:pt idx="50125">
                  <c:v>10</c:v>
                </c:pt>
                <c:pt idx="50126">
                  <c:v>7</c:v>
                </c:pt>
                <c:pt idx="50127">
                  <c:v>7</c:v>
                </c:pt>
                <c:pt idx="50128">
                  <c:v>7</c:v>
                </c:pt>
                <c:pt idx="50129">
                  <c:v>8</c:v>
                </c:pt>
                <c:pt idx="50130">
                  <c:v>10</c:v>
                </c:pt>
                <c:pt idx="50131">
                  <c:v>8</c:v>
                </c:pt>
                <c:pt idx="50132">
                  <c:v>10</c:v>
                </c:pt>
                <c:pt idx="50133">
                  <c:v>9</c:v>
                </c:pt>
                <c:pt idx="50134">
                  <c:v>7</c:v>
                </c:pt>
                <c:pt idx="50135">
                  <c:v>8</c:v>
                </c:pt>
                <c:pt idx="50136">
                  <c:v>8</c:v>
                </c:pt>
                <c:pt idx="50137">
                  <c:v>9</c:v>
                </c:pt>
                <c:pt idx="50138">
                  <c:v>11</c:v>
                </c:pt>
                <c:pt idx="50139">
                  <c:v>10</c:v>
                </c:pt>
                <c:pt idx="50140">
                  <c:v>10</c:v>
                </c:pt>
                <c:pt idx="50141">
                  <c:v>10</c:v>
                </c:pt>
                <c:pt idx="50142">
                  <c:v>10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0</c:v>
                </c:pt>
                <c:pt idx="50147">
                  <c:v>11</c:v>
                </c:pt>
                <c:pt idx="50148">
                  <c:v>11</c:v>
                </c:pt>
                <c:pt idx="50149">
                  <c:v>10</c:v>
                </c:pt>
                <c:pt idx="50150">
                  <c:v>10</c:v>
                </c:pt>
                <c:pt idx="50151">
                  <c:v>10</c:v>
                </c:pt>
                <c:pt idx="50152">
                  <c:v>10</c:v>
                </c:pt>
                <c:pt idx="50153">
                  <c:v>10</c:v>
                </c:pt>
                <c:pt idx="50154">
                  <c:v>8</c:v>
                </c:pt>
                <c:pt idx="50155">
                  <c:v>7</c:v>
                </c:pt>
                <c:pt idx="50156">
                  <c:v>7</c:v>
                </c:pt>
                <c:pt idx="50157">
                  <c:v>8</c:v>
                </c:pt>
                <c:pt idx="50158">
                  <c:v>10</c:v>
                </c:pt>
                <c:pt idx="50159">
                  <c:v>10</c:v>
                </c:pt>
                <c:pt idx="50160">
                  <c:v>7</c:v>
                </c:pt>
                <c:pt idx="50161">
                  <c:v>7</c:v>
                </c:pt>
                <c:pt idx="50162">
                  <c:v>9</c:v>
                </c:pt>
                <c:pt idx="50163">
                  <c:v>10</c:v>
                </c:pt>
                <c:pt idx="50164">
                  <c:v>10</c:v>
                </c:pt>
                <c:pt idx="50165">
                  <c:v>10</c:v>
                </c:pt>
                <c:pt idx="50166">
                  <c:v>10</c:v>
                </c:pt>
                <c:pt idx="50167">
                  <c:v>10</c:v>
                </c:pt>
                <c:pt idx="50168">
                  <c:v>10</c:v>
                </c:pt>
                <c:pt idx="50169">
                  <c:v>11</c:v>
                </c:pt>
                <c:pt idx="50170">
                  <c:v>10</c:v>
                </c:pt>
                <c:pt idx="50171">
                  <c:v>10</c:v>
                </c:pt>
                <c:pt idx="50172">
                  <c:v>10</c:v>
                </c:pt>
                <c:pt idx="50173">
                  <c:v>7</c:v>
                </c:pt>
                <c:pt idx="50174">
                  <c:v>7</c:v>
                </c:pt>
                <c:pt idx="50175">
                  <c:v>10</c:v>
                </c:pt>
                <c:pt idx="50176">
                  <c:v>10</c:v>
                </c:pt>
                <c:pt idx="50177">
                  <c:v>7</c:v>
                </c:pt>
                <c:pt idx="50178">
                  <c:v>8</c:v>
                </c:pt>
                <c:pt idx="50179">
                  <c:v>8</c:v>
                </c:pt>
                <c:pt idx="50180">
                  <c:v>8</c:v>
                </c:pt>
                <c:pt idx="50181">
                  <c:v>7</c:v>
                </c:pt>
                <c:pt idx="50182">
                  <c:v>7</c:v>
                </c:pt>
                <c:pt idx="50183">
                  <c:v>7</c:v>
                </c:pt>
                <c:pt idx="50184">
                  <c:v>7</c:v>
                </c:pt>
                <c:pt idx="50185">
                  <c:v>7</c:v>
                </c:pt>
                <c:pt idx="50186">
                  <c:v>7</c:v>
                </c:pt>
                <c:pt idx="50187">
                  <c:v>7</c:v>
                </c:pt>
                <c:pt idx="50188">
                  <c:v>7</c:v>
                </c:pt>
                <c:pt idx="50189">
                  <c:v>7</c:v>
                </c:pt>
                <c:pt idx="50190">
                  <c:v>7</c:v>
                </c:pt>
                <c:pt idx="50191">
                  <c:v>7</c:v>
                </c:pt>
                <c:pt idx="50192">
                  <c:v>7</c:v>
                </c:pt>
                <c:pt idx="50193">
                  <c:v>8</c:v>
                </c:pt>
                <c:pt idx="50194">
                  <c:v>11</c:v>
                </c:pt>
                <c:pt idx="50195">
                  <c:v>11</c:v>
                </c:pt>
                <c:pt idx="50196">
                  <c:v>11</c:v>
                </c:pt>
                <c:pt idx="50197">
                  <c:v>10</c:v>
                </c:pt>
                <c:pt idx="50198">
                  <c:v>10</c:v>
                </c:pt>
                <c:pt idx="50199">
                  <c:v>9</c:v>
                </c:pt>
                <c:pt idx="50200">
                  <c:v>7</c:v>
                </c:pt>
                <c:pt idx="50201">
                  <c:v>8</c:v>
                </c:pt>
                <c:pt idx="50202">
                  <c:v>10</c:v>
                </c:pt>
                <c:pt idx="50203">
                  <c:v>10</c:v>
                </c:pt>
                <c:pt idx="50204">
                  <c:v>10</c:v>
                </c:pt>
                <c:pt idx="50205">
                  <c:v>10</c:v>
                </c:pt>
                <c:pt idx="50206">
                  <c:v>9</c:v>
                </c:pt>
                <c:pt idx="50207">
                  <c:v>11</c:v>
                </c:pt>
                <c:pt idx="50208">
                  <c:v>10</c:v>
                </c:pt>
                <c:pt idx="50209">
                  <c:v>8</c:v>
                </c:pt>
                <c:pt idx="50210">
                  <c:v>7</c:v>
                </c:pt>
                <c:pt idx="50211">
                  <c:v>7</c:v>
                </c:pt>
                <c:pt idx="50212">
                  <c:v>7</c:v>
                </c:pt>
                <c:pt idx="50213">
                  <c:v>7</c:v>
                </c:pt>
                <c:pt idx="50214">
                  <c:v>10</c:v>
                </c:pt>
                <c:pt idx="50215">
                  <c:v>10</c:v>
                </c:pt>
                <c:pt idx="50216">
                  <c:v>10</c:v>
                </c:pt>
                <c:pt idx="50217">
                  <c:v>10</c:v>
                </c:pt>
                <c:pt idx="50218">
                  <c:v>8</c:v>
                </c:pt>
                <c:pt idx="50219">
                  <c:v>7</c:v>
                </c:pt>
                <c:pt idx="50220">
                  <c:v>7</c:v>
                </c:pt>
                <c:pt idx="50221">
                  <c:v>10</c:v>
                </c:pt>
                <c:pt idx="50222">
                  <c:v>9</c:v>
                </c:pt>
                <c:pt idx="50223">
                  <c:v>7</c:v>
                </c:pt>
                <c:pt idx="50224">
                  <c:v>7</c:v>
                </c:pt>
                <c:pt idx="50225">
                  <c:v>7</c:v>
                </c:pt>
                <c:pt idx="50226">
                  <c:v>8</c:v>
                </c:pt>
                <c:pt idx="50227">
                  <c:v>10</c:v>
                </c:pt>
                <c:pt idx="50228">
                  <c:v>10</c:v>
                </c:pt>
                <c:pt idx="50229">
                  <c:v>9</c:v>
                </c:pt>
                <c:pt idx="50230">
                  <c:v>8</c:v>
                </c:pt>
                <c:pt idx="50231">
                  <c:v>8</c:v>
                </c:pt>
                <c:pt idx="50232">
                  <c:v>7</c:v>
                </c:pt>
                <c:pt idx="50233">
                  <c:v>7</c:v>
                </c:pt>
                <c:pt idx="50234">
                  <c:v>9</c:v>
                </c:pt>
                <c:pt idx="50235">
                  <c:v>10</c:v>
                </c:pt>
                <c:pt idx="50236">
                  <c:v>7</c:v>
                </c:pt>
                <c:pt idx="50237">
                  <c:v>7</c:v>
                </c:pt>
                <c:pt idx="50238">
                  <c:v>7</c:v>
                </c:pt>
                <c:pt idx="50239">
                  <c:v>7</c:v>
                </c:pt>
                <c:pt idx="50240">
                  <c:v>7</c:v>
                </c:pt>
                <c:pt idx="50241">
                  <c:v>7</c:v>
                </c:pt>
                <c:pt idx="50242">
                  <c:v>7</c:v>
                </c:pt>
                <c:pt idx="50243">
                  <c:v>7</c:v>
                </c:pt>
                <c:pt idx="50244">
                  <c:v>8</c:v>
                </c:pt>
                <c:pt idx="50245">
                  <c:v>8</c:v>
                </c:pt>
                <c:pt idx="50246">
                  <c:v>8</c:v>
                </c:pt>
                <c:pt idx="50247">
                  <c:v>7</c:v>
                </c:pt>
                <c:pt idx="50248">
                  <c:v>7</c:v>
                </c:pt>
                <c:pt idx="50249">
                  <c:v>7</c:v>
                </c:pt>
                <c:pt idx="50250">
                  <c:v>7</c:v>
                </c:pt>
                <c:pt idx="50251">
                  <c:v>9</c:v>
                </c:pt>
                <c:pt idx="50252">
                  <c:v>10</c:v>
                </c:pt>
                <c:pt idx="50253">
                  <c:v>10</c:v>
                </c:pt>
                <c:pt idx="50254">
                  <c:v>10</c:v>
                </c:pt>
                <c:pt idx="50255">
                  <c:v>10</c:v>
                </c:pt>
                <c:pt idx="50256">
                  <c:v>10</c:v>
                </c:pt>
                <c:pt idx="50257">
                  <c:v>9</c:v>
                </c:pt>
                <c:pt idx="50258">
                  <c:v>7</c:v>
                </c:pt>
                <c:pt idx="50259">
                  <c:v>9</c:v>
                </c:pt>
                <c:pt idx="50260">
                  <c:v>10</c:v>
                </c:pt>
                <c:pt idx="50261">
                  <c:v>10</c:v>
                </c:pt>
                <c:pt idx="50262">
                  <c:v>9</c:v>
                </c:pt>
                <c:pt idx="50263">
                  <c:v>7</c:v>
                </c:pt>
                <c:pt idx="50264">
                  <c:v>7</c:v>
                </c:pt>
                <c:pt idx="50265">
                  <c:v>7</c:v>
                </c:pt>
                <c:pt idx="50266">
                  <c:v>7</c:v>
                </c:pt>
                <c:pt idx="50267">
                  <c:v>7</c:v>
                </c:pt>
                <c:pt idx="50268">
                  <c:v>7</c:v>
                </c:pt>
                <c:pt idx="50269">
                  <c:v>7</c:v>
                </c:pt>
                <c:pt idx="50270">
                  <c:v>8</c:v>
                </c:pt>
                <c:pt idx="50271">
                  <c:v>7</c:v>
                </c:pt>
                <c:pt idx="50272">
                  <c:v>7</c:v>
                </c:pt>
                <c:pt idx="50273">
                  <c:v>7</c:v>
                </c:pt>
                <c:pt idx="50274">
                  <c:v>7</c:v>
                </c:pt>
                <c:pt idx="50275">
                  <c:v>7</c:v>
                </c:pt>
                <c:pt idx="50276">
                  <c:v>7</c:v>
                </c:pt>
                <c:pt idx="50277">
                  <c:v>6</c:v>
                </c:pt>
                <c:pt idx="50278">
                  <c:v>7</c:v>
                </c:pt>
                <c:pt idx="50279">
                  <c:v>7</c:v>
                </c:pt>
                <c:pt idx="50280">
                  <c:v>9</c:v>
                </c:pt>
                <c:pt idx="50281">
                  <c:v>10</c:v>
                </c:pt>
                <c:pt idx="50282">
                  <c:v>10</c:v>
                </c:pt>
                <c:pt idx="50283">
                  <c:v>8</c:v>
                </c:pt>
                <c:pt idx="50284">
                  <c:v>7</c:v>
                </c:pt>
                <c:pt idx="50285">
                  <c:v>9</c:v>
                </c:pt>
                <c:pt idx="50286">
                  <c:v>10</c:v>
                </c:pt>
                <c:pt idx="50287">
                  <c:v>6</c:v>
                </c:pt>
                <c:pt idx="50288">
                  <c:v>7</c:v>
                </c:pt>
                <c:pt idx="50289">
                  <c:v>7</c:v>
                </c:pt>
                <c:pt idx="50290">
                  <c:v>7</c:v>
                </c:pt>
                <c:pt idx="50291">
                  <c:v>7</c:v>
                </c:pt>
                <c:pt idx="50292">
                  <c:v>7</c:v>
                </c:pt>
                <c:pt idx="50293">
                  <c:v>7</c:v>
                </c:pt>
                <c:pt idx="50294">
                  <c:v>7</c:v>
                </c:pt>
                <c:pt idx="50295">
                  <c:v>7</c:v>
                </c:pt>
                <c:pt idx="50296">
                  <c:v>10</c:v>
                </c:pt>
                <c:pt idx="50297">
                  <c:v>10</c:v>
                </c:pt>
                <c:pt idx="50298">
                  <c:v>8</c:v>
                </c:pt>
                <c:pt idx="50299">
                  <c:v>9</c:v>
                </c:pt>
                <c:pt idx="50300">
                  <c:v>7</c:v>
                </c:pt>
                <c:pt idx="50301">
                  <c:v>10</c:v>
                </c:pt>
                <c:pt idx="50302">
                  <c:v>10</c:v>
                </c:pt>
                <c:pt idx="50303">
                  <c:v>10</c:v>
                </c:pt>
                <c:pt idx="50304">
                  <c:v>8</c:v>
                </c:pt>
                <c:pt idx="50305">
                  <c:v>7</c:v>
                </c:pt>
                <c:pt idx="50306">
                  <c:v>8</c:v>
                </c:pt>
                <c:pt idx="50307">
                  <c:v>10</c:v>
                </c:pt>
                <c:pt idx="50308">
                  <c:v>8</c:v>
                </c:pt>
                <c:pt idx="50309">
                  <c:v>10</c:v>
                </c:pt>
                <c:pt idx="50310">
                  <c:v>11</c:v>
                </c:pt>
                <c:pt idx="50311">
                  <c:v>9</c:v>
                </c:pt>
                <c:pt idx="50312">
                  <c:v>8</c:v>
                </c:pt>
                <c:pt idx="50313">
                  <c:v>11</c:v>
                </c:pt>
                <c:pt idx="50314">
                  <c:v>8</c:v>
                </c:pt>
                <c:pt idx="50315">
                  <c:v>9</c:v>
                </c:pt>
                <c:pt idx="50316">
                  <c:v>7</c:v>
                </c:pt>
                <c:pt idx="50317">
                  <c:v>10</c:v>
                </c:pt>
                <c:pt idx="50318">
                  <c:v>11</c:v>
                </c:pt>
                <c:pt idx="50319">
                  <c:v>11</c:v>
                </c:pt>
                <c:pt idx="50320">
                  <c:v>11</c:v>
                </c:pt>
                <c:pt idx="50321">
                  <c:v>9</c:v>
                </c:pt>
                <c:pt idx="50322">
                  <c:v>7</c:v>
                </c:pt>
                <c:pt idx="50323">
                  <c:v>9</c:v>
                </c:pt>
                <c:pt idx="50324">
                  <c:v>11</c:v>
                </c:pt>
                <c:pt idx="50325">
                  <c:v>10</c:v>
                </c:pt>
                <c:pt idx="50326">
                  <c:v>10</c:v>
                </c:pt>
                <c:pt idx="50327">
                  <c:v>10</c:v>
                </c:pt>
                <c:pt idx="50328">
                  <c:v>10</c:v>
                </c:pt>
                <c:pt idx="50329">
                  <c:v>10</c:v>
                </c:pt>
                <c:pt idx="50330">
                  <c:v>10</c:v>
                </c:pt>
                <c:pt idx="50331">
                  <c:v>10</c:v>
                </c:pt>
                <c:pt idx="50332">
                  <c:v>10</c:v>
                </c:pt>
                <c:pt idx="50333">
                  <c:v>10</c:v>
                </c:pt>
                <c:pt idx="50334">
                  <c:v>8</c:v>
                </c:pt>
                <c:pt idx="50335">
                  <c:v>8</c:v>
                </c:pt>
                <c:pt idx="50336">
                  <c:v>10</c:v>
                </c:pt>
                <c:pt idx="50337">
                  <c:v>10</c:v>
                </c:pt>
                <c:pt idx="50338">
                  <c:v>10</c:v>
                </c:pt>
                <c:pt idx="50339">
                  <c:v>8</c:v>
                </c:pt>
                <c:pt idx="50340">
                  <c:v>7</c:v>
                </c:pt>
                <c:pt idx="50341">
                  <c:v>9</c:v>
                </c:pt>
                <c:pt idx="50342">
                  <c:v>10</c:v>
                </c:pt>
                <c:pt idx="50343">
                  <c:v>10</c:v>
                </c:pt>
                <c:pt idx="50344">
                  <c:v>10</c:v>
                </c:pt>
                <c:pt idx="50345">
                  <c:v>10</c:v>
                </c:pt>
                <c:pt idx="50346">
                  <c:v>11</c:v>
                </c:pt>
                <c:pt idx="50347">
                  <c:v>10</c:v>
                </c:pt>
                <c:pt idx="50348">
                  <c:v>11</c:v>
                </c:pt>
                <c:pt idx="50349">
                  <c:v>7</c:v>
                </c:pt>
                <c:pt idx="50350">
                  <c:v>7</c:v>
                </c:pt>
                <c:pt idx="50351">
                  <c:v>7</c:v>
                </c:pt>
                <c:pt idx="50352">
                  <c:v>7</c:v>
                </c:pt>
                <c:pt idx="50353">
                  <c:v>7</c:v>
                </c:pt>
                <c:pt idx="50354">
                  <c:v>6</c:v>
                </c:pt>
                <c:pt idx="50355">
                  <c:v>7</c:v>
                </c:pt>
                <c:pt idx="50356">
                  <c:v>7</c:v>
                </c:pt>
                <c:pt idx="50357">
                  <c:v>7</c:v>
                </c:pt>
                <c:pt idx="50358">
                  <c:v>10</c:v>
                </c:pt>
                <c:pt idx="50359">
                  <c:v>9</c:v>
                </c:pt>
                <c:pt idx="50360">
                  <c:v>8</c:v>
                </c:pt>
                <c:pt idx="50361">
                  <c:v>9</c:v>
                </c:pt>
                <c:pt idx="50362">
                  <c:v>10</c:v>
                </c:pt>
                <c:pt idx="50363">
                  <c:v>8</c:v>
                </c:pt>
                <c:pt idx="50364">
                  <c:v>7</c:v>
                </c:pt>
                <c:pt idx="50365">
                  <c:v>7</c:v>
                </c:pt>
                <c:pt idx="50366">
                  <c:v>7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10</c:v>
                </c:pt>
                <c:pt idx="50371">
                  <c:v>10</c:v>
                </c:pt>
                <c:pt idx="50372">
                  <c:v>9</c:v>
                </c:pt>
                <c:pt idx="50373">
                  <c:v>7</c:v>
                </c:pt>
                <c:pt idx="50374">
                  <c:v>8</c:v>
                </c:pt>
                <c:pt idx="50375">
                  <c:v>7</c:v>
                </c:pt>
                <c:pt idx="50376">
                  <c:v>9</c:v>
                </c:pt>
                <c:pt idx="50377">
                  <c:v>10</c:v>
                </c:pt>
                <c:pt idx="50378">
                  <c:v>10</c:v>
                </c:pt>
                <c:pt idx="50379">
                  <c:v>9</c:v>
                </c:pt>
                <c:pt idx="50380">
                  <c:v>10</c:v>
                </c:pt>
                <c:pt idx="50381">
                  <c:v>10</c:v>
                </c:pt>
                <c:pt idx="50382">
                  <c:v>10</c:v>
                </c:pt>
                <c:pt idx="50383">
                  <c:v>7</c:v>
                </c:pt>
                <c:pt idx="50384">
                  <c:v>10</c:v>
                </c:pt>
                <c:pt idx="50385">
                  <c:v>10</c:v>
                </c:pt>
                <c:pt idx="50386">
                  <c:v>10</c:v>
                </c:pt>
                <c:pt idx="50387">
                  <c:v>9</c:v>
                </c:pt>
                <c:pt idx="50388">
                  <c:v>12</c:v>
                </c:pt>
                <c:pt idx="50389">
                  <c:v>10</c:v>
                </c:pt>
                <c:pt idx="50390">
                  <c:v>10</c:v>
                </c:pt>
                <c:pt idx="50391">
                  <c:v>10</c:v>
                </c:pt>
                <c:pt idx="50392">
                  <c:v>10</c:v>
                </c:pt>
                <c:pt idx="50393">
                  <c:v>10</c:v>
                </c:pt>
                <c:pt idx="50394">
                  <c:v>7</c:v>
                </c:pt>
                <c:pt idx="50395">
                  <c:v>7</c:v>
                </c:pt>
                <c:pt idx="50396">
                  <c:v>8</c:v>
                </c:pt>
                <c:pt idx="50397">
                  <c:v>7</c:v>
                </c:pt>
                <c:pt idx="50398">
                  <c:v>8</c:v>
                </c:pt>
                <c:pt idx="50399">
                  <c:v>7</c:v>
                </c:pt>
                <c:pt idx="50400">
                  <c:v>7</c:v>
                </c:pt>
                <c:pt idx="50401">
                  <c:v>7</c:v>
                </c:pt>
                <c:pt idx="50402">
                  <c:v>9</c:v>
                </c:pt>
                <c:pt idx="50403">
                  <c:v>8</c:v>
                </c:pt>
                <c:pt idx="50404">
                  <c:v>8</c:v>
                </c:pt>
                <c:pt idx="50405">
                  <c:v>7</c:v>
                </c:pt>
                <c:pt idx="50406">
                  <c:v>7</c:v>
                </c:pt>
                <c:pt idx="50407">
                  <c:v>6</c:v>
                </c:pt>
                <c:pt idx="50408">
                  <c:v>7</c:v>
                </c:pt>
                <c:pt idx="50409">
                  <c:v>7</c:v>
                </c:pt>
                <c:pt idx="50410">
                  <c:v>11</c:v>
                </c:pt>
                <c:pt idx="50411">
                  <c:v>9</c:v>
                </c:pt>
                <c:pt idx="50412">
                  <c:v>9</c:v>
                </c:pt>
                <c:pt idx="50413">
                  <c:v>10</c:v>
                </c:pt>
                <c:pt idx="50414">
                  <c:v>10</c:v>
                </c:pt>
                <c:pt idx="50415">
                  <c:v>10</c:v>
                </c:pt>
                <c:pt idx="50416">
                  <c:v>10</c:v>
                </c:pt>
                <c:pt idx="50417">
                  <c:v>10</c:v>
                </c:pt>
                <c:pt idx="50418">
                  <c:v>8</c:v>
                </c:pt>
                <c:pt idx="50419">
                  <c:v>7</c:v>
                </c:pt>
                <c:pt idx="50420">
                  <c:v>8</c:v>
                </c:pt>
                <c:pt idx="50421">
                  <c:v>7</c:v>
                </c:pt>
                <c:pt idx="50422">
                  <c:v>8</c:v>
                </c:pt>
                <c:pt idx="50423">
                  <c:v>7</c:v>
                </c:pt>
                <c:pt idx="50424">
                  <c:v>8</c:v>
                </c:pt>
                <c:pt idx="50425">
                  <c:v>11</c:v>
                </c:pt>
                <c:pt idx="50426">
                  <c:v>8</c:v>
                </c:pt>
                <c:pt idx="50427">
                  <c:v>7</c:v>
                </c:pt>
                <c:pt idx="50428">
                  <c:v>10</c:v>
                </c:pt>
                <c:pt idx="50429">
                  <c:v>9</c:v>
                </c:pt>
                <c:pt idx="50430">
                  <c:v>10</c:v>
                </c:pt>
                <c:pt idx="50431">
                  <c:v>8</c:v>
                </c:pt>
                <c:pt idx="50432">
                  <c:v>7</c:v>
                </c:pt>
                <c:pt idx="50433">
                  <c:v>7</c:v>
                </c:pt>
                <c:pt idx="50434">
                  <c:v>7</c:v>
                </c:pt>
                <c:pt idx="50435">
                  <c:v>8</c:v>
                </c:pt>
                <c:pt idx="50436">
                  <c:v>10</c:v>
                </c:pt>
                <c:pt idx="50437">
                  <c:v>7</c:v>
                </c:pt>
                <c:pt idx="50438">
                  <c:v>7</c:v>
                </c:pt>
                <c:pt idx="50439">
                  <c:v>10</c:v>
                </c:pt>
                <c:pt idx="50440">
                  <c:v>10</c:v>
                </c:pt>
                <c:pt idx="50441">
                  <c:v>7</c:v>
                </c:pt>
                <c:pt idx="50442">
                  <c:v>7</c:v>
                </c:pt>
                <c:pt idx="50443">
                  <c:v>10</c:v>
                </c:pt>
                <c:pt idx="50444">
                  <c:v>10</c:v>
                </c:pt>
                <c:pt idx="50445">
                  <c:v>10</c:v>
                </c:pt>
                <c:pt idx="50446">
                  <c:v>11</c:v>
                </c:pt>
                <c:pt idx="50447">
                  <c:v>11</c:v>
                </c:pt>
                <c:pt idx="50448">
                  <c:v>10</c:v>
                </c:pt>
                <c:pt idx="50449">
                  <c:v>10</c:v>
                </c:pt>
                <c:pt idx="50450">
                  <c:v>10</c:v>
                </c:pt>
                <c:pt idx="50451">
                  <c:v>10</c:v>
                </c:pt>
                <c:pt idx="50452">
                  <c:v>8</c:v>
                </c:pt>
                <c:pt idx="50453">
                  <c:v>7</c:v>
                </c:pt>
                <c:pt idx="50454">
                  <c:v>7</c:v>
                </c:pt>
                <c:pt idx="50455">
                  <c:v>7</c:v>
                </c:pt>
                <c:pt idx="50456">
                  <c:v>7</c:v>
                </c:pt>
                <c:pt idx="50457">
                  <c:v>7</c:v>
                </c:pt>
                <c:pt idx="50458">
                  <c:v>8</c:v>
                </c:pt>
                <c:pt idx="50459">
                  <c:v>9</c:v>
                </c:pt>
                <c:pt idx="50460">
                  <c:v>7</c:v>
                </c:pt>
                <c:pt idx="50461">
                  <c:v>10</c:v>
                </c:pt>
                <c:pt idx="50462">
                  <c:v>10</c:v>
                </c:pt>
                <c:pt idx="50463">
                  <c:v>9</c:v>
                </c:pt>
                <c:pt idx="50464">
                  <c:v>10</c:v>
                </c:pt>
                <c:pt idx="50465">
                  <c:v>10</c:v>
                </c:pt>
                <c:pt idx="50466">
                  <c:v>10</c:v>
                </c:pt>
                <c:pt idx="50467">
                  <c:v>10</c:v>
                </c:pt>
                <c:pt idx="50468">
                  <c:v>10</c:v>
                </c:pt>
                <c:pt idx="50469">
                  <c:v>7</c:v>
                </c:pt>
                <c:pt idx="50470">
                  <c:v>10</c:v>
                </c:pt>
                <c:pt idx="50471">
                  <c:v>7</c:v>
                </c:pt>
                <c:pt idx="50472">
                  <c:v>7</c:v>
                </c:pt>
                <c:pt idx="50473">
                  <c:v>7</c:v>
                </c:pt>
                <c:pt idx="50474">
                  <c:v>7</c:v>
                </c:pt>
                <c:pt idx="50475">
                  <c:v>7</c:v>
                </c:pt>
                <c:pt idx="50476">
                  <c:v>7</c:v>
                </c:pt>
                <c:pt idx="50477">
                  <c:v>10</c:v>
                </c:pt>
                <c:pt idx="50478">
                  <c:v>10</c:v>
                </c:pt>
                <c:pt idx="50479">
                  <c:v>10</c:v>
                </c:pt>
                <c:pt idx="50480">
                  <c:v>10</c:v>
                </c:pt>
                <c:pt idx="50481">
                  <c:v>10</c:v>
                </c:pt>
                <c:pt idx="50482">
                  <c:v>8</c:v>
                </c:pt>
                <c:pt idx="50483">
                  <c:v>7</c:v>
                </c:pt>
                <c:pt idx="50484">
                  <c:v>7</c:v>
                </c:pt>
                <c:pt idx="50485">
                  <c:v>7</c:v>
                </c:pt>
                <c:pt idx="50486">
                  <c:v>7</c:v>
                </c:pt>
                <c:pt idx="50487">
                  <c:v>7</c:v>
                </c:pt>
                <c:pt idx="50488">
                  <c:v>10</c:v>
                </c:pt>
                <c:pt idx="50489">
                  <c:v>9</c:v>
                </c:pt>
                <c:pt idx="50490">
                  <c:v>7</c:v>
                </c:pt>
                <c:pt idx="50491">
                  <c:v>7</c:v>
                </c:pt>
                <c:pt idx="50492">
                  <c:v>10</c:v>
                </c:pt>
                <c:pt idx="50493">
                  <c:v>11</c:v>
                </c:pt>
                <c:pt idx="50494">
                  <c:v>10</c:v>
                </c:pt>
                <c:pt idx="50495">
                  <c:v>11</c:v>
                </c:pt>
                <c:pt idx="50496">
                  <c:v>11</c:v>
                </c:pt>
                <c:pt idx="50497">
                  <c:v>10</c:v>
                </c:pt>
                <c:pt idx="50498">
                  <c:v>7</c:v>
                </c:pt>
                <c:pt idx="50499">
                  <c:v>7</c:v>
                </c:pt>
                <c:pt idx="50500">
                  <c:v>10</c:v>
                </c:pt>
                <c:pt idx="50501">
                  <c:v>10</c:v>
                </c:pt>
                <c:pt idx="50502">
                  <c:v>10</c:v>
                </c:pt>
                <c:pt idx="50503">
                  <c:v>10</c:v>
                </c:pt>
                <c:pt idx="50504">
                  <c:v>10</c:v>
                </c:pt>
                <c:pt idx="50505">
                  <c:v>10</c:v>
                </c:pt>
                <c:pt idx="50506">
                  <c:v>8</c:v>
                </c:pt>
                <c:pt idx="50507">
                  <c:v>10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8</c:v>
                </c:pt>
                <c:pt idx="50512">
                  <c:v>7</c:v>
                </c:pt>
                <c:pt idx="50513">
                  <c:v>7</c:v>
                </c:pt>
                <c:pt idx="50514">
                  <c:v>7</c:v>
                </c:pt>
                <c:pt idx="50515">
                  <c:v>7</c:v>
                </c:pt>
                <c:pt idx="50516">
                  <c:v>7</c:v>
                </c:pt>
                <c:pt idx="50517">
                  <c:v>8</c:v>
                </c:pt>
                <c:pt idx="50518">
                  <c:v>10</c:v>
                </c:pt>
                <c:pt idx="50519">
                  <c:v>11</c:v>
                </c:pt>
                <c:pt idx="50520">
                  <c:v>11</c:v>
                </c:pt>
                <c:pt idx="50521">
                  <c:v>10</c:v>
                </c:pt>
                <c:pt idx="50522">
                  <c:v>8</c:v>
                </c:pt>
                <c:pt idx="50523">
                  <c:v>8</c:v>
                </c:pt>
                <c:pt idx="50524">
                  <c:v>9</c:v>
                </c:pt>
                <c:pt idx="50525">
                  <c:v>11</c:v>
                </c:pt>
                <c:pt idx="50526">
                  <c:v>10</c:v>
                </c:pt>
                <c:pt idx="50527">
                  <c:v>7</c:v>
                </c:pt>
                <c:pt idx="50528">
                  <c:v>7</c:v>
                </c:pt>
                <c:pt idx="50529">
                  <c:v>7</c:v>
                </c:pt>
                <c:pt idx="50530">
                  <c:v>7</c:v>
                </c:pt>
                <c:pt idx="50531">
                  <c:v>10</c:v>
                </c:pt>
                <c:pt idx="50532">
                  <c:v>11</c:v>
                </c:pt>
                <c:pt idx="50533">
                  <c:v>8</c:v>
                </c:pt>
                <c:pt idx="50534">
                  <c:v>7</c:v>
                </c:pt>
                <c:pt idx="50535">
                  <c:v>7</c:v>
                </c:pt>
                <c:pt idx="50536">
                  <c:v>7</c:v>
                </c:pt>
                <c:pt idx="50537">
                  <c:v>7</c:v>
                </c:pt>
                <c:pt idx="50538">
                  <c:v>7</c:v>
                </c:pt>
                <c:pt idx="50539">
                  <c:v>8</c:v>
                </c:pt>
                <c:pt idx="50540">
                  <c:v>12</c:v>
                </c:pt>
                <c:pt idx="50541">
                  <c:v>9</c:v>
                </c:pt>
                <c:pt idx="50542">
                  <c:v>7</c:v>
                </c:pt>
                <c:pt idx="50543">
                  <c:v>10</c:v>
                </c:pt>
                <c:pt idx="50544">
                  <c:v>11</c:v>
                </c:pt>
                <c:pt idx="50545">
                  <c:v>10</c:v>
                </c:pt>
                <c:pt idx="50546">
                  <c:v>10</c:v>
                </c:pt>
                <c:pt idx="50547">
                  <c:v>10</c:v>
                </c:pt>
                <c:pt idx="50548">
                  <c:v>10</c:v>
                </c:pt>
                <c:pt idx="50549">
                  <c:v>10</c:v>
                </c:pt>
                <c:pt idx="50550">
                  <c:v>10</c:v>
                </c:pt>
                <c:pt idx="50551">
                  <c:v>10</c:v>
                </c:pt>
                <c:pt idx="50552">
                  <c:v>10</c:v>
                </c:pt>
                <c:pt idx="50553">
                  <c:v>10</c:v>
                </c:pt>
                <c:pt idx="50554">
                  <c:v>7</c:v>
                </c:pt>
                <c:pt idx="50555">
                  <c:v>8</c:v>
                </c:pt>
                <c:pt idx="50556">
                  <c:v>8</c:v>
                </c:pt>
                <c:pt idx="50557">
                  <c:v>7</c:v>
                </c:pt>
                <c:pt idx="50558">
                  <c:v>10</c:v>
                </c:pt>
                <c:pt idx="50559">
                  <c:v>10</c:v>
                </c:pt>
                <c:pt idx="50560">
                  <c:v>10</c:v>
                </c:pt>
                <c:pt idx="50561">
                  <c:v>10</c:v>
                </c:pt>
                <c:pt idx="50562">
                  <c:v>10</c:v>
                </c:pt>
                <c:pt idx="50563">
                  <c:v>10</c:v>
                </c:pt>
                <c:pt idx="50564">
                  <c:v>8</c:v>
                </c:pt>
                <c:pt idx="50565">
                  <c:v>6</c:v>
                </c:pt>
                <c:pt idx="50566">
                  <c:v>7</c:v>
                </c:pt>
                <c:pt idx="50567">
                  <c:v>8</c:v>
                </c:pt>
                <c:pt idx="50568">
                  <c:v>7</c:v>
                </c:pt>
                <c:pt idx="50569">
                  <c:v>7</c:v>
                </c:pt>
                <c:pt idx="50570">
                  <c:v>7</c:v>
                </c:pt>
                <c:pt idx="50571">
                  <c:v>7</c:v>
                </c:pt>
                <c:pt idx="50572">
                  <c:v>7</c:v>
                </c:pt>
                <c:pt idx="50573">
                  <c:v>11</c:v>
                </c:pt>
                <c:pt idx="50574">
                  <c:v>10</c:v>
                </c:pt>
                <c:pt idx="50575">
                  <c:v>10</c:v>
                </c:pt>
                <c:pt idx="50576">
                  <c:v>10</c:v>
                </c:pt>
                <c:pt idx="50577">
                  <c:v>10</c:v>
                </c:pt>
                <c:pt idx="50578">
                  <c:v>10</c:v>
                </c:pt>
                <c:pt idx="50579">
                  <c:v>11</c:v>
                </c:pt>
                <c:pt idx="50580">
                  <c:v>10</c:v>
                </c:pt>
                <c:pt idx="50581">
                  <c:v>10</c:v>
                </c:pt>
                <c:pt idx="50582">
                  <c:v>8</c:v>
                </c:pt>
                <c:pt idx="50583">
                  <c:v>10</c:v>
                </c:pt>
                <c:pt idx="50584">
                  <c:v>7</c:v>
                </c:pt>
                <c:pt idx="50585">
                  <c:v>7</c:v>
                </c:pt>
                <c:pt idx="50586">
                  <c:v>10</c:v>
                </c:pt>
                <c:pt idx="50587">
                  <c:v>9</c:v>
                </c:pt>
                <c:pt idx="50588">
                  <c:v>7</c:v>
                </c:pt>
                <c:pt idx="50589">
                  <c:v>7</c:v>
                </c:pt>
                <c:pt idx="50590">
                  <c:v>7</c:v>
                </c:pt>
                <c:pt idx="50591">
                  <c:v>8</c:v>
                </c:pt>
                <c:pt idx="50592">
                  <c:v>7</c:v>
                </c:pt>
                <c:pt idx="50593">
                  <c:v>7</c:v>
                </c:pt>
                <c:pt idx="50594">
                  <c:v>7</c:v>
                </c:pt>
                <c:pt idx="50595">
                  <c:v>7</c:v>
                </c:pt>
                <c:pt idx="50596">
                  <c:v>7</c:v>
                </c:pt>
                <c:pt idx="50597">
                  <c:v>7</c:v>
                </c:pt>
                <c:pt idx="50598">
                  <c:v>7</c:v>
                </c:pt>
                <c:pt idx="50599">
                  <c:v>7</c:v>
                </c:pt>
                <c:pt idx="50600">
                  <c:v>8</c:v>
                </c:pt>
                <c:pt idx="50601">
                  <c:v>10</c:v>
                </c:pt>
                <c:pt idx="50602">
                  <c:v>10</c:v>
                </c:pt>
                <c:pt idx="50603">
                  <c:v>10</c:v>
                </c:pt>
                <c:pt idx="50604">
                  <c:v>8</c:v>
                </c:pt>
                <c:pt idx="50605">
                  <c:v>7</c:v>
                </c:pt>
                <c:pt idx="50606">
                  <c:v>7</c:v>
                </c:pt>
                <c:pt idx="50607">
                  <c:v>7</c:v>
                </c:pt>
                <c:pt idx="50608">
                  <c:v>10</c:v>
                </c:pt>
                <c:pt idx="50609">
                  <c:v>10</c:v>
                </c:pt>
                <c:pt idx="50610">
                  <c:v>10</c:v>
                </c:pt>
                <c:pt idx="50611">
                  <c:v>10</c:v>
                </c:pt>
                <c:pt idx="50612">
                  <c:v>9</c:v>
                </c:pt>
                <c:pt idx="50613">
                  <c:v>7</c:v>
                </c:pt>
                <c:pt idx="50614">
                  <c:v>7</c:v>
                </c:pt>
                <c:pt idx="50615">
                  <c:v>7</c:v>
                </c:pt>
                <c:pt idx="50616">
                  <c:v>10</c:v>
                </c:pt>
                <c:pt idx="50617">
                  <c:v>8</c:v>
                </c:pt>
                <c:pt idx="50618">
                  <c:v>7</c:v>
                </c:pt>
                <c:pt idx="50619">
                  <c:v>7</c:v>
                </c:pt>
                <c:pt idx="50620">
                  <c:v>7</c:v>
                </c:pt>
                <c:pt idx="50621">
                  <c:v>7</c:v>
                </c:pt>
                <c:pt idx="50622">
                  <c:v>7</c:v>
                </c:pt>
                <c:pt idx="50623">
                  <c:v>7</c:v>
                </c:pt>
                <c:pt idx="50624">
                  <c:v>7</c:v>
                </c:pt>
                <c:pt idx="50625">
                  <c:v>7</c:v>
                </c:pt>
                <c:pt idx="50626">
                  <c:v>7</c:v>
                </c:pt>
                <c:pt idx="50627">
                  <c:v>7</c:v>
                </c:pt>
                <c:pt idx="50628">
                  <c:v>7</c:v>
                </c:pt>
                <c:pt idx="50629">
                  <c:v>7</c:v>
                </c:pt>
                <c:pt idx="50630">
                  <c:v>8</c:v>
                </c:pt>
                <c:pt idx="50631">
                  <c:v>8</c:v>
                </c:pt>
                <c:pt idx="50632">
                  <c:v>10</c:v>
                </c:pt>
                <c:pt idx="50633">
                  <c:v>10</c:v>
                </c:pt>
                <c:pt idx="50634">
                  <c:v>10</c:v>
                </c:pt>
                <c:pt idx="50635">
                  <c:v>10</c:v>
                </c:pt>
                <c:pt idx="50636">
                  <c:v>10</c:v>
                </c:pt>
                <c:pt idx="50637">
                  <c:v>10</c:v>
                </c:pt>
                <c:pt idx="50638">
                  <c:v>9</c:v>
                </c:pt>
                <c:pt idx="50639">
                  <c:v>10</c:v>
                </c:pt>
                <c:pt idx="50640">
                  <c:v>10</c:v>
                </c:pt>
                <c:pt idx="50641">
                  <c:v>10</c:v>
                </c:pt>
                <c:pt idx="50642">
                  <c:v>11</c:v>
                </c:pt>
                <c:pt idx="50643">
                  <c:v>9</c:v>
                </c:pt>
                <c:pt idx="50644">
                  <c:v>7</c:v>
                </c:pt>
                <c:pt idx="50645">
                  <c:v>8</c:v>
                </c:pt>
                <c:pt idx="50646">
                  <c:v>7</c:v>
                </c:pt>
                <c:pt idx="50647">
                  <c:v>8</c:v>
                </c:pt>
                <c:pt idx="50648">
                  <c:v>9</c:v>
                </c:pt>
                <c:pt idx="50649">
                  <c:v>7</c:v>
                </c:pt>
                <c:pt idx="50650">
                  <c:v>8</c:v>
                </c:pt>
                <c:pt idx="50651">
                  <c:v>13</c:v>
                </c:pt>
                <c:pt idx="50652">
                  <c:v>12</c:v>
                </c:pt>
                <c:pt idx="50653">
                  <c:v>13</c:v>
                </c:pt>
                <c:pt idx="50654">
                  <c:v>13</c:v>
                </c:pt>
                <c:pt idx="50655">
                  <c:v>13</c:v>
                </c:pt>
                <c:pt idx="50656">
                  <c:v>12</c:v>
                </c:pt>
                <c:pt idx="50657">
                  <c:v>10</c:v>
                </c:pt>
                <c:pt idx="50658">
                  <c:v>11</c:v>
                </c:pt>
                <c:pt idx="50659">
                  <c:v>12</c:v>
                </c:pt>
                <c:pt idx="50660">
                  <c:v>11</c:v>
                </c:pt>
                <c:pt idx="50661">
                  <c:v>11</c:v>
                </c:pt>
                <c:pt idx="50662">
                  <c:v>10</c:v>
                </c:pt>
                <c:pt idx="50663">
                  <c:v>7</c:v>
                </c:pt>
                <c:pt idx="50664">
                  <c:v>8</c:v>
                </c:pt>
                <c:pt idx="50665">
                  <c:v>7</c:v>
                </c:pt>
                <c:pt idx="50666">
                  <c:v>7</c:v>
                </c:pt>
                <c:pt idx="50667">
                  <c:v>11</c:v>
                </c:pt>
                <c:pt idx="50668">
                  <c:v>10</c:v>
                </c:pt>
                <c:pt idx="50669">
                  <c:v>8</c:v>
                </c:pt>
                <c:pt idx="50670">
                  <c:v>11</c:v>
                </c:pt>
                <c:pt idx="50671">
                  <c:v>11</c:v>
                </c:pt>
                <c:pt idx="50672">
                  <c:v>10</c:v>
                </c:pt>
                <c:pt idx="50673">
                  <c:v>11</c:v>
                </c:pt>
                <c:pt idx="50674">
                  <c:v>10</c:v>
                </c:pt>
                <c:pt idx="50675">
                  <c:v>11</c:v>
                </c:pt>
                <c:pt idx="50676">
                  <c:v>8</c:v>
                </c:pt>
                <c:pt idx="50677">
                  <c:v>7</c:v>
                </c:pt>
                <c:pt idx="50678">
                  <c:v>10</c:v>
                </c:pt>
                <c:pt idx="50679">
                  <c:v>11</c:v>
                </c:pt>
                <c:pt idx="50680">
                  <c:v>11</c:v>
                </c:pt>
                <c:pt idx="50681">
                  <c:v>10</c:v>
                </c:pt>
                <c:pt idx="50682">
                  <c:v>10</c:v>
                </c:pt>
                <c:pt idx="50683">
                  <c:v>9</c:v>
                </c:pt>
                <c:pt idx="50684">
                  <c:v>11</c:v>
                </c:pt>
                <c:pt idx="50685">
                  <c:v>11</c:v>
                </c:pt>
                <c:pt idx="50686">
                  <c:v>11</c:v>
                </c:pt>
                <c:pt idx="50687">
                  <c:v>10</c:v>
                </c:pt>
                <c:pt idx="50688">
                  <c:v>10</c:v>
                </c:pt>
                <c:pt idx="50689">
                  <c:v>11</c:v>
                </c:pt>
                <c:pt idx="50690">
                  <c:v>10</c:v>
                </c:pt>
                <c:pt idx="50691">
                  <c:v>8</c:v>
                </c:pt>
                <c:pt idx="50692">
                  <c:v>7</c:v>
                </c:pt>
                <c:pt idx="50693">
                  <c:v>7</c:v>
                </c:pt>
                <c:pt idx="50694">
                  <c:v>7</c:v>
                </c:pt>
                <c:pt idx="50695">
                  <c:v>7</c:v>
                </c:pt>
                <c:pt idx="50696">
                  <c:v>7</c:v>
                </c:pt>
                <c:pt idx="50697">
                  <c:v>7</c:v>
                </c:pt>
                <c:pt idx="50698">
                  <c:v>7</c:v>
                </c:pt>
                <c:pt idx="50699">
                  <c:v>7</c:v>
                </c:pt>
                <c:pt idx="50700">
                  <c:v>7</c:v>
                </c:pt>
                <c:pt idx="50701">
                  <c:v>7</c:v>
                </c:pt>
                <c:pt idx="50702">
                  <c:v>8</c:v>
                </c:pt>
                <c:pt idx="50703">
                  <c:v>8</c:v>
                </c:pt>
                <c:pt idx="50704">
                  <c:v>7</c:v>
                </c:pt>
                <c:pt idx="50705">
                  <c:v>10</c:v>
                </c:pt>
                <c:pt idx="50706">
                  <c:v>10</c:v>
                </c:pt>
                <c:pt idx="50707">
                  <c:v>10</c:v>
                </c:pt>
                <c:pt idx="50708">
                  <c:v>11</c:v>
                </c:pt>
                <c:pt idx="50709">
                  <c:v>10</c:v>
                </c:pt>
                <c:pt idx="50710">
                  <c:v>11</c:v>
                </c:pt>
                <c:pt idx="50711">
                  <c:v>10</c:v>
                </c:pt>
                <c:pt idx="50712">
                  <c:v>9</c:v>
                </c:pt>
                <c:pt idx="50713">
                  <c:v>10</c:v>
                </c:pt>
                <c:pt idx="50714">
                  <c:v>9</c:v>
                </c:pt>
                <c:pt idx="50715">
                  <c:v>9</c:v>
                </c:pt>
                <c:pt idx="50716">
                  <c:v>10</c:v>
                </c:pt>
                <c:pt idx="50717">
                  <c:v>8</c:v>
                </c:pt>
                <c:pt idx="50718">
                  <c:v>10</c:v>
                </c:pt>
                <c:pt idx="50719">
                  <c:v>10</c:v>
                </c:pt>
                <c:pt idx="50720">
                  <c:v>10</c:v>
                </c:pt>
                <c:pt idx="50721">
                  <c:v>10</c:v>
                </c:pt>
                <c:pt idx="50722">
                  <c:v>10</c:v>
                </c:pt>
                <c:pt idx="50723">
                  <c:v>10</c:v>
                </c:pt>
                <c:pt idx="50724">
                  <c:v>10</c:v>
                </c:pt>
                <c:pt idx="50725">
                  <c:v>8</c:v>
                </c:pt>
                <c:pt idx="50726">
                  <c:v>7</c:v>
                </c:pt>
                <c:pt idx="50727">
                  <c:v>6</c:v>
                </c:pt>
                <c:pt idx="50728">
                  <c:v>7</c:v>
                </c:pt>
                <c:pt idx="50729">
                  <c:v>7</c:v>
                </c:pt>
                <c:pt idx="50730">
                  <c:v>7</c:v>
                </c:pt>
                <c:pt idx="50731">
                  <c:v>7</c:v>
                </c:pt>
                <c:pt idx="50732">
                  <c:v>7</c:v>
                </c:pt>
                <c:pt idx="50733">
                  <c:v>7</c:v>
                </c:pt>
                <c:pt idx="50734">
                  <c:v>7</c:v>
                </c:pt>
                <c:pt idx="50735">
                  <c:v>7</c:v>
                </c:pt>
                <c:pt idx="50736">
                  <c:v>8</c:v>
                </c:pt>
                <c:pt idx="50737">
                  <c:v>10</c:v>
                </c:pt>
                <c:pt idx="50738">
                  <c:v>8</c:v>
                </c:pt>
                <c:pt idx="50739">
                  <c:v>11</c:v>
                </c:pt>
                <c:pt idx="50740">
                  <c:v>10</c:v>
                </c:pt>
                <c:pt idx="50741">
                  <c:v>10</c:v>
                </c:pt>
                <c:pt idx="50742">
                  <c:v>10</c:v>
                </c:pt>
                <c:pt idx="50743">
                  <c:v>10</c:v>
                </c:pt>
                <c:pt idx="50744">
                  <c:v>9</c:v>
                </c:pt>
                <c:pt idx="50745">
                  <c:v>10</c:v>
                </c:pt>
                <c:pt idx="50746">
                  <c:v>10</c:v>
                </c:pt>
                <c:pt idx="50747">
                  <c:v>10</c:v>
                </c:pt>
                <c:pt idx="50748">
                  <c:v>10</c:v>
                </c:pt>
                <c:pt idx="50749">
                  <c:v>11</c:v>
                </c:pt>
                <c:pt idx="50750">
                  <c:v>10</c:v>
                </c:pt>
                <c:pt idx="50751">
                  <c:v>8</c:v>
                </c:pt>
                <c:pt idx="50752">
                  <c:v>7</c:v>
                </c:pt>
                <c:pt idx="50753">
                  <c:v>10</c:v>
                </c:pt>
                <c:pt idx="50754">
                  <c:v>9</c:v>
                </c:pt>
                <c:pt idx="50755">
                  <c:v>7</c:v>
                </c:pt>
                <c:pt idx="50756">
                  <c:v>8</c:v>
                </c:pt>
                <c:pt idx="50757">
                  <c:v>10</c:v>
                </c:pt>
                <c:pt idx="50758">
                  <c:v>8</c:v>
                </c:pt>
                <c:pt idx="50759">
                  <c:v>7</c:v>
                </c:pt>
                <c:pt idx="50760">
                  <c:v>11</c:v>
                </c:pt>
                <c:pt idx="50761">
                  <c:v>10</c:v>
                </c:pt>
                <c:pt idx="50762">
                  <c:v>8</c:v>
                </c:pt>
                <c:pt idx="50763">
                  <c:v>11</c:v>
                </c:pt>
                <c:pt idx="50764">
                  <c:v>11</c:v>
                </c:pt>
                <c:pt idx="50765">
                  <c:v>7</c:v>
                </c:pt>
                <c:pt idx="50766">
                  <c:v>7</c:v>
                </c:pt>
                <c:pt idx="50767">
                  <c:v>9</c:v>
                </c:pt>
                <c:pt idx="50768">
                  <c:v>10</c:v>
                </c:pt>
                <c:pt idx="50769">
                  <c:v>10</c:v>
                </c:pt>
                <c:pt idx="50770">
                  <c:v>10</c:v>
                </c:pt>
                <c:pt idx="50771">
                  <c:v>10</c:v>
                </c:pt>
                <c:pt idx="50772">
                  <c:v>10</c:v>
                </c:pt>
                <c:pt idx="50773">
                  <c:v>8</c:v>
                </c:pt>
                <c:pt idx="50774">
                  <c:v>7</c:v>
                </c:pt>
                <c:pt idx="50775">
                  <c:v>9</c:v>
                </c:pt>
                <c:pt idx="50776">
                  <c:v>11</c:v>
                </c:pt>
                <c:pt idx="50777">
                  <c:v>10</c:v>
                </c:pt>
                <c:pt idx="50778">
                  <c:v>10</c:v>
                </c:pt>
                <c:pt idx="50779">
                  <c:v>9</c:v>
                </c:pt>
                <c:pt idx="50780">
                  <c:v>10</c:v>
                </c:pt>
                <c:pt idx="50781">
                  <c:v>10</c:v>
                </c:pt>
                <c:pt idx="50782">
                  <c:v>10</c:v>
                </c:pt>
                <c:pt idx="50783">
                  <c:v>10</c:v>
                </c:pt>
                <c:pt idx="50784">
                  <c:v>10</c:v>
                </c:pt>
                <c:pt idx="50785">
                  <c:v>10</c:v>
                </c:pt>
                <c:pt idx="50786">
                  <c:v>8</c:v>
                </c:pt>
                <c:pt idx="50787">
                  <c:v>8</c:v>
                </c:pt>
                <c:pt idx="50788">
                  <c:v>8</c:v>
                </c:pt>
                <c:pt idx="50789">
                  <c:v>8</c:v>
                </c:pt>
                <c:pt idx="50790">
                  <c:v>9</c:v>
                </c:pt>
                <c:pt idx="50791">
                  <c:v>10</c:v>
                </c:pt>
                <c:pt idx="50792">
                  <c:v>10</c:v>
                </c:pt>
                <c:pt idx="50793">
                  <c:v>10</c:v>
                </c:pt>
                <c:pt idx="50794">
                  <c:v>10</c:v>
                </c:pt>
                <c:pt idx="50795">
                  <c:v>11</c:v>
                </c:pt>
                <c:pt idx="50796">
                  <c:v>11</c:v>
                </c:pt>
                <c:pt idx="50797">
                  <c:v>10</c:v>
                </c:pt>
                <c:pt idx="50798">
                  <c:v>11</c:v>
                </c:pt>
                <c:pt idx="50799">
                  <c:v>10</c:v>
                </c:pt>
                <c:pt idx="50800">
                  <c:v>10</c:v>
                </c:pt>
                <c:pt idx="50801">
                  <c:v>10</c:v>
                </c:pt>
                <c:pt idx="50802">
                  <c:v>10</c:v>
                </c:pt>
                <c:pt idx="50803">
                  <c:v>10</c:v>
                </c:pt>
                <c:pt idx="50804">
                  <c:v>10</c:v>
                </c:pt>
                <c:pt idx="50805">
                  <c:v>10</c:v>
                </c:pt>
                <c:pt idx="50806">
                  <c:v>10</c:v>
                </c:pt>
                <c:pt idx="50807">
                  <c:v>8</c:v>
                </c:pt>
                <c:pt idx="50808">
                  <c:v>7</c:v>
                </c:pt>
                <c:pt idx="50809">
                  <c:v>9</c:v>
                </c:pt>
                <c:pt idx="50810">
                  <c:v>11</c:v>
                </c:pt>
                <c:pt idx="50811">
                  <c:v>7</c:v>
                </c:pt>
                <c:pt idx="50812">
                  <c:v>7</c:v>
                </c:pt>
                <c:pt idx="50813">
                  <c:v>10</c:v>
                </c:pt>
                <c:pt idx="50814">
                  <c:v>10</c:v>
                </c:pt>
                <c:pt idx="50815">
                  <c:v>10</c:v>
                </c:pt>
                <c:pt idx="50816">
                  <c:v>10</c:v>
                </c:pt>
                <c:pt idx="50817">
                  <c:v>10</c:v>
                </c:pt>
                <c:pt idx="50818">
                  <c:v>10</c:v>
                </c:pt>
                <c:pt idx="50819">
                  <c:v>8</c:v>
                </c:pt>
                <c:pt idx="50820">
                  <c:v>8</c:v>
                </c:pt>
                <c:pt idx="50821">
                  <c:v>10</c:v>
                </c:pt>
                <c:pt idx="50822">
                  <c:v>11</c:v>
                </c:pt>
                <c:pt idx="50823">
                  <c:v>10</c:v>
                </c:pt>
                <c:pt idx="50824">
                  <c:v>10</c:v>
                </c:pt>
                <c:pt idx="50825">
                  <c:v>10</c:v>
                </c:pt>
                <c:pt idx="50826">
                  <c:v>9</c:v>
                </c:pt>
                <c:pt idx="50827">
                  <c:v>10</c:v>
                </c:pt>
                <c:pt idx="50828">
                  <c:v>10</c:v>
                </c:pt>
                <c:pt idx="50829">
                  <c:v>10</c:v>
                </c:pt>
                <c:pt idx="50830">
                  <c:v>10</c:v>
                </c:pt>
                <c:pt idx="50831">
                  <c:v>11</c:v>
                </c:pt>
                <c:pt idx="50832">
                  <c:v>10</c:v>
                </c:pt>
                <c:pt idx="50833">
                  <c:v>10</c:v>
                </c:pt>
                <c:pt idx="50834">
                  <c:v>10</c:v>
                </c:pt>
                <c:pt idx="50835">
                  <c:v>8</c:v>
                </c:pt>
                <c:pt idx="50836">
                  <c:v>7</c:v>
                </c:pt>
                <c:pt idx="50837">
                  <c:v>7</c:v>
                </c:pt>
                <c:pt idx="50838">
                  <c:v>7</c:v>
                </c:pt>
                <c:pt idx="50839">
                  <c:v>7</c:v>
                </c:pt>
                <c:pt idx="50840">
                  <c:v>7</c:v>
                </c:pt>
                <c:pt idx="50841">
                  <c:v>7</c:v>
                </c:pt>
                <c:pt idx="50842">
                  <c:v>7</c:v>
                </c:pt>
                <c:pt idx="50843">
                  <c:v>8</c:v>
                </c:pt>
                <c:pt idx="50844">
                  <c:v>8</c:v>
                </c:pt>
                <c:pt idx="50845">
                  <c:v>7</c:v>
                </c:pt>
                <c:pt idx="50846">
                  <c:v>10</c:v>
                </c:pt>
                <c:pt idx="50847">
                  <c:v>9</c:v>
                </c:pt>
                <c:pt idx="50848">
                  <c:v>10</c:v>
                </c:pt>
                <c:pt idx="50849">
                  <c:v>11</c:v>
                </c:pt>
                <c:pt idx="50850">
                  <c:v>9</c:v>
                </c:pt>
                <c:pt idx="50851">
                  <c:v>7</c:v>
                </c:pt>
                <c:pt idx="50852">
                  <c:v>7</c:v>
                </c:pt>
                <c:pt idx="50853">
                  <c:v>7</c:v>
                </c:pt>
                <c:pt idx="50854">
                  <c:v>7</c:v>
                </c:pt>
                <c:pt idx="50855">
                  <c:v>11</c:v>
                </c:pt>
                <c:pt idx="50856">
                  <c:v>9</c:v>
                </c:pt>
                <c:pt idx="50857">
                  <c:v>8</c:v>
                </c:pt>
                <c:pt idx="50858">
                  <c:v>11</c:v>
                </c:pt>
                <c:pt idx="50859">
                  <c:v>10</c:v>
                </c:pt>
                <c:pt idx="50860">
                  <c:v>7</c:v>
                </c:pt>
                <c:pt idx="50861">
                  <c:v>7</c:v>
                </c:pt>
                <c:pt idx="50862">
                  <c:v>7</c:v>
                </c:pt>
                <c:pt idx="50863">
                  <c:v>7</c:v>
                </c:pt>
                <c:pt idx="50864">
                  <c:v>7</c:v>
                </c:pt>
                <c:pt idx="50865">
                  <c:v>7</c:v>
                </c:pt>
                <c:pt idx="50866">
                  <c:v>7</c:v>
                </c:pt>
                <c:pt idx="50867">
                  <c:v>7</c:v>
                </c:pt>
                <c:pt idx="50868">
                  <c:v>10</c:v>
                </c:pt>
                <c:pt idx="50869">
                  <c:v>12</c:v>
                </c:pt>
                <c:pt idx="50870">
                  <c:v>11</c:v>
                </c:pt>
                <c:pt idx="50871">
                  <c:v>10</c:v>
                </c:pt>
                <c:pt idx="50872">
                  <c:v>8</c:v>
                </c:pt>
                <c:pt idx="50873">
                  <c:v>9</c:v>
                </c:pt>
                <c:pt idx="50874">
                  <c:v>8</c:v>
                </c:pt>
                <c:pt idx="50875">
                  <c:v>8</c:v>
                </c:pt>
                <c:pt idx="50876">
                  <c:v>9</c:v>
                </c:pt>
                <c:pt idx="50877">
                  <c:v>8</c:v>
                </c:pt>
                <c:pt idx="50878">
                  <c:v>6</c:v>
                </c:pt>
                <c:pt idx="50879">
                  <c:v>7</c:v>
                </c:pt>
                <c:pt idx="50880">
                  <c:v>11</c:v>
                </c:pt>
                <c:pt idx="50881">
                  <c:v>10</c:v>
                </c:pt>
                <c:pt idx="50882">
                  <c:v>7</c:v>
                </c:pt>
                <c:pt idx="50883">
                  <c:v>7</c:v>
                </c:pt>
                <c:pt idx="50884">
                  <c:v>9</c:v>
                </c:pt>
                <c:pt idx="50885">
                  <c:v>10</c:v>
                </c:pt>
                <c:pt idx="50886">
                  <c:v>10</c:v>
                </c:pt>
                <c:pt idx="50887">
                  <c:v>10</c:v>
                </c:pt>
                <c:pt idx="50888">
                  <c:v>10</c:v>
                </c:pt>
                <c:pt idx="50889">
                  <c:v>10</c:v>
                </c:pt>
                <c:pt idx="50890">
                  <c:v>10</c:v>
                </c:pt>
                <c:pt idx="50891">
                  <c:v>10</c:v>
                </c:pt>
                <c:pt idx="50892">
                  <c:v>9</c:v>
                </c:pt>
                <c:pt idx="50893">
                  <c:v>11</c:v>
                </c:pt>
                <c:pt idx="50894">
                  <c:v>10</c:v>
                </c:pt>
                <c:pt idx="50895">
                  <c:v>7</c:v>
                </c:pt>
                <c:pt idx="50896">
                  <c:v>7</c:v>
                </c:pt>
                <c:pt idx="50897">
                  <c:v>7</c:v>
                </c:pt>
                <c:pt idx="50898">
                  <c:v>7</c:v>
                </c:pt>
                <c:pt idx="50899">
                  <c:v>10</c:v>
                </c:pt>
                <c:pt idx="50900">
                  <c:v>9</c:v>
                </c:pt>
                <c:pt idx="50901">
                  <c:v>7</c:v>
                </c:pt>
                <c:pt idx="50902">
                  <c:v>9</c:v>
                </c:pt>
                <c:pt idx="50903">
                  <c:v>7</c:v>
                </c:pt>
                <c:pt idx="50904">
                  <c:v>8</c:v>
                </c:pt>
                <c:pt idx="50905">
                  <c:v>8</c:v>
                </c:pt>
                <c:pt idx="50906">
                  <c:v>8</c:v>
                </c:pt>
                <c:pt idx="50907">
                  <c:v>7</c:v>
                </c:pt>
                <c:pt idx="50908">
                  <c:v>9</c:v>
                </c:pt>
                <c:pt idx="50909">
                  <c:v>10</c:v>
                </c:pt>
                <c:pt idx="50910">
                  <c:v>10</c:v>
                </c:pt>
                <c:pt idx="50911">
                  <c:v>10</c:v>
                </c:pt>
                <c:pt idx="50912">
                  <c:v>10</c:v>
                </c:pt>
                <c:pt idx="50913">
                  <c:v>10</c:v>
                </c:pt>
                <c:pt idx="50914">
                  <c:v>10</c:v>
                </c:pt>
                <c:pt idx="50915">
                  <c:v>10</c:v>
                </c:pt>
                <c:pt idx="50916">
                  <c:v>9</c:v>
                </c:pt>
                <c:pt idx="50917">
                  <c:v>11</c:v>
                </c:pt>
                <c:pt idx="50918">
                  <c:v>10</c:v>
                </c:pt>
                <c:pt idx="50919">
                  <c:v>9</c:v>
                </c:pt>
                <c:pt idx="50920">
                  <c:v>6</c:v>
                </c:pt>
                <c:pt idx="50921">
                  <c:v>7</c:v>
                </c:pt>
                <c:pt idx="50922">
                  <c:v>6</c:v>
                </c:pt>
                <c:pt idx="50923">
                  <c:v>7</c:v>
                </c:pt>
                <c:pt idx="50924">
                  <c:v>7</c:v>
                </c:pt>
                <c:pt idx="50925">
                  <c:v>7</c:v>
                </c:pt>
                <c:pt idx="50926">
                  <c:v>10</c:v>
                </c:pt>
                <c:pt idx="50927">
                  <c:v>10</c:v>
                </c:pt>
                <c:pt idx="50928">
                  <c:v>8</c:v>
                </c:pt>
                <c:pt idx="50929">
                  <c:v>7</c:v>
                </c:pt>
                <c:pt idx="50930">
                  <c:v>7</c:v>
                </c:pt>
                <c:pt idx="50931">
                  <c:v>8</c:v>
                </c:pt>
                <c:pt idx="50932">
                  <c:v>7</c:v>
                </c:pt>
                <c:pt idx="50933">
                  <c:v>7</c:v>
                </c:pt>
                <c:pt idx="50934">
                  <c:v>7</c:v>
                </c:pt>
                <c:pt idx="50935">
                  <c:v>7</c:v>
                </c:pt>
                <c:pt idx="50936">
                  <c:v>7</c:v>
                </c:pt>
                <c:pt idx="50937">
                  <c:v>8</c:v>
                </c:pt>
                <c:pt idx="50938">
                  <c:v>8</c:v>
                </c:pt>
                <c:pt idx="50939">
                  <c:v>7</c:v>
                </c:pt>
                <c:pt idx="50940">
                  <c:v>7</c:v>
                </c:pt>
                <c:pt idx="50941">
                  <c:v>7</c:v>
                </c:pt>
                <c:pt idx="50942">
                  <c:v>8</c:v>
                </c:pt>
                <c:pt idx="50943">
                  <c:v>9</c:v>
                </c:pt>
                <c:pt idx="50944">
                  <c:v>11</c:v>
                </c:pt>
                <c:pt idx="50945">
                  <c:v>9</c:v>
                </c:pt>
                <c:pt idx="50946">
                  <c:v>7</c:v>
                </c:pt>
                <c:pt idx="50947">
                  <c:v>9</c:v>
                </c:pt>
                <c:pt idx="50948">
                  <c:v>10</c:v>
                </c:pt>
                <c:pt idx="50949">
                  <c:v>10</c:v>
                </c:pt>
                <c:pt idx="50950">
                  <c:v>10</c:v>
                </c:pt>
                <c:pt idx="50951">
                  <c:v>10</c:v>
                </c:pt>
                <c:pt idx="50952">
                  <c:v>10</c:v>
                </c:pt>
                <c:pt idx="50953">
                  <c:v>9</c:v>
                </c:pt>
                <c:pt idx="50954">
                  <c:v>10</c:v>
                </c:pt>
                <c:pt idx="50955">
                  <c:v>8</c:v>
                </c:pt>
                <c:pt idx="50956">
                  <c:v>8</c:v>
                </c:pt>
                <c:pt idx="50957">
                  <c:v>7</c:v>
                </c:pt>
                <c:pt idx="50958">
                  <c:v>7</c:v>
                </c:pt>
                <c:pt idx="50959">
                  <c:v>7</c:v>
                </c:pt>
                <c:pt idx="50960">
                  <c:v>7</c:v>
                </c:pt>
                <c:pt idx="50961">
                  <c:v>9</c:v>
                </c:pt>
                <c:pt idx="50962">
                  <c:v>10</c:v>
                </c:pt>
                <c:pt idx="50963">
                  <c:v>10</c:v>
                </c:pt>
                <c:pt idx="50964">
                  <c:v>10</c:v>
                </c:pt>
                <c:pt idx="50965">
                  <c:v>10</c:v>
                </c:pt>
                <c:pt idx="50966">
                  <c:v>8</c:v>
                </c:pt>
                <c:pt idx="50967">
                  <c:v>8</c:v>
                </c:pt>
                <c:pt idx="50968">
                  <c:v>7</c:v>
                </c:pt>
                <c:pt idx="50969">
                  <c:v>7</c:v>
                </c:pt>
                <c:pt idx="50970">
                  <c:v>10</c:v>
                </c:pt>
                <c:pt idx="50971">
                  <c:v>10</c:v>
                </c:pt>
                <c:pt idx="50972">
                  <c:v>10</c:v>
                </c:pt>
                <c:pt idx="50973">
                  <c:v>10</c:v>
                </c:pt>
                <c:pt idx="50974">
                  <c:v>10</c:v>
                </c:pt>
                <c:pt idx="50975">
                  <c:v>11</c:v>
                </c:pt>
                <c:pt idx="50976">
                  <c:v>11</c:v>
                </c:pt>
                <c:pt idx="50977">
                  <c:v>10</c:v>
                </c:pt>
                <c:pt idx="50978">
                  <c:v>7</c:v>
                </c:pt>
                <c:pt idx="50979">
                  <c:v>7</c:v>
                </c:pt>
                <c:pt idx="50980">
                  <c:v>10</c:v>
                </c:pt>
                <c:pt idx="50981">
                  <c:v>10</c:v>
                </c:pt>
                <c:pt idx="50982">
                  <c:v>9</c:v>
                </c:pt>
                <c:pt idx="50983">
                  <c:v>11</c:v>
                </c:pt>
                <c:pt idx="50984">
                  <c:v>10</c:v>
                </c:pt>
                <c:pt idx="50985">
                  <c:v>11</c:v>
                </c:pt>
                <c:pt idx="50986">
                  <c:v>10</c:v>
                </c:pt>
                <c:pt idx="50987">
                  <c:v>10</c:v>
                </c:pt>
                <c:pt idx="50988">
                  <c:v>7</c:v>
                </c:pt>
                <c:pt idx="50989">
                  <c:v>7</c:v>
                </c:pt>
                <c:pt idx="50990">
                  <c:v>7</c:v>
                </c:pt>
                <c:pt idx="50991">
                  <c:v>10</c:v>
                </c:pt>
                <c:pt idx="50992">
                  <c:v>10</c:v>
                </c:pt>
                <c:pt idx="50993">
                  <c:v>10</c:v>
                </c:pt>
                <c:pt idx="50994">
                  <c:v>10</c:v>
                </c:pt>
                <c:pt idx="50995">
                  <c:v>10</c:v>
                </c:pt>
                <c:pt idx="50996">
                  <c:v>10</c:v>
                </c:pt>
                <c:pt idx="50997">
                  <c:v>10</c:v>
                </c:pt>
                <c:pt idx="50998">
                  <c:v>10</c:v>
                </c:pt>
                <c:pt idx="50999">
                  <c:v>9</c:v>
                </c:pt>
                <c:pt idx="51000">
                  <c:v>7</c:v>
                </c:pt>
                <c:pt idx="51001">
                  <c:v>7</c:v>
                </c:pt>
                <c:pt idx="51002">
                  <c:v>7</c:v>
                </c:pt>
                <c:pt idx="51003">
                  <c:v>7</c:v>
                </c:pt>
                <c:pt idx="51004">
                  <c:v>9</c:v>
                </c:pt>
                <c:pt idx="51005">
                  <c:v>10</c:v>
                </c:pt>
                <c:pt idx="51006">
                  <c:v>10</c:v>
                </c:pt>
                <c:pt idx="51007">
                  <c:v>10</c:v>
                </c:pt>
                <c:pt idx="51008">
                  <c:v>10</c:v>
                </c:pt>
                <c:pt idx="51009">
                  <c:v>10</c:v>
                </c:pt>
                <c:pt idx="51010">
                  <c:v>8</c:v>
                </c:pt>
                <c:pt idx="51011">
                  <c:v>7</c:v>
                </c:pt>
                <c:pt idx="51012">
                  <c:v>8</c:v>
                </c:pt>
                <c:pt idx="51013">
                  <c:v>7</c:v>
                </c:pt>
                <c:pt idx="51014">
                  <c:v>7</c:v>
                </c:pt>
                <c:pt idx="51015">
                  <c:v>8</c:v>
                </c:pt>
                <c:pt idx="51016">
                  <c:v>8</c:v>
                </c:pt>
                <c:pt idx="51017">
                  <c:v>10</c:v>
                </c:pt>
                <c:pt idx="51018">
                  <c:v>10</c:v>
                </c:pt>
                <c:pt idx="51019">
                  <c:v>10</c:v>
                </c:pt>
                <c:pt idx="51020">
                  <c:v>10</c:v>
                </c:pt>
                <c:pt idx="51021">
                  <c:v>10</c:v>
                </c:pt>
                <c:pt idx="51022">
                  <c:v>7</c:v>
                </c:pt>
                <c:pt idx="51023">
                  <c:v>7</c:v>
                </c:pt>
                <c:pt idx="51024">
                  <c:v>7</c:v>
                </c:pt>
                <c:pt idx="51025">
                  <c:v>7</c:v>
                </c:pt>
                <c:pt idx="51026">
                  <c:v>9</c:v>
                </c:pt>
                <c:pt idx="51027">
                  <c:v>8</c:v>
                </c:pt>
                <c:pt idx="51028">
                  <c:v>7</c:v>
                </c:pt>
                <c:pt idx="51029">
                  <c:v>7</c:v>
                </c:pt>
                <c:pt idx="51030">
                  <c:v>7</c:v>
                </c:pt>
                <c:pt idx="51031">
                  <c:v>7</c:v>
                </c:pt>
                <c:pt idx="51032">
                  <c:v>7</c:v>
                </c:pt>
                <c:pt idx="51033">
                  <c:v>7</c:v>
                </c:pt>
                <c:pt idx="51034">
                  <c:v>7</c:v>
                </c:pt>
                <c:pt idx="51035">
                  <c:v>7</c:v>
                </c:pt>
                <c:pt idx="51036">
                  <c:v>7</c:v>
                </c:pt>
                <c:pt idx="51037">
                  <c:v>10</c:v>
                </c:pt>
                <c:pt idx="51038">
                  <c:v>10</c:v>
                </c:pt>
                <c:pt idx="51039">
                  <c:v>10</c:v>
                </c:pt>
                <c:pt idx="51040">
                  <c:v>10</c:v>
                </c:pt>
                <c:pt idx="51041">
                  <c:v>9</c:v>
                </c:pt>
                <c:pt idx="51042">
                  <c:v>9</c:v>
                </c:pt>
                <c:pt idx="51043">
                  <c:v>7</c:v>
                </c:pt>
                <c:pt idx="51044">
                  <c:v>7</c:v>
                </c:pt>
                <c:pt idx="51045">
                  <c:v>7</c:v>
                </c:pt>
                <c:pt idx="51046">
                  <c:v>10</c:v>
                </c:pt>
                <c:pt idx="51047">
                  <c:v>9</c:v>
                </c:pt>
                <c:pt idx="51048">
                  <c:v>7</c:v>
                </c:pt>
                <c:pt idx="51049">
                  <c:v>7</c:v>
                </c:pt>
                <c:pt idx="51050">
                  <c:v>7</c:v>
                </c:pt>
                <c:pt idx="51051">
                  <c:v>7</c:v>
                </c:pt>
                <c:pt idx="51052">
                  <c:v>7</c:v>
                </c:pt>
                <c:pt idx="51053">
                  <c:v>10</c:v>
                </c:pt>
                <c:pt idx="51054">
                  <c:v>10</c:v>
                </c:pt>
                <c:pt idx="51055">
                  <c:v>10</c:v>
                </c:pt>
                <c:pt idx="51056">
                  <c:v>10</c:v>
                </c:pt>
                <c:pt idx="51057">
                  <c:v>10</c:v>
                </c:pt>
                <c:pt idx="51058">
                  <c:v>9</c:v>
                </c:pt>
                <c:pt idx="51059">
                  <c:v>7</c:v>
                </c:pt>
                <c:pt idx="51060">
                  <c:v>7</c:v>
                </c:pt>
                <c:pt idx="51061">
                  <c:v>7</c:v>
                </c:pt>
                <c:pt idx="51062">
                  <c:v>7</c:v>
                </c:pt>
                <c:pt idx="51063">
                  <c:v>10</c:v>
                </c:pt>
                <c:pt idx="51064">
                  <c:v>10</c:v>
                </c:pt>
                <c:pt idx="51065">
                  <c:v>10</c:v>
                </c:pt>
                <c:pt idx="51066">
                  <c:v>9</c:v>
                </c:pt>
                <c:pt idx="51067">
                  <c:v>7</c:v>
                </c:pt>
                <c:pt idx="51068">
                  <c:v>8</c:v>
                </c:pt>
                <c:pt idx="51069">
                  <c:v>10</c:v>
                </c:pt>
                <c:pt idx="51070">
                  <c:v>10</c:v>
                </c:pt>
                <c:pt idx="51071">
                  <c:v>9</c:v>
                </c:pt>
                <c:pt idx="51072">
                  <c:v>7</c:v>
                </c:pt>
                <c:pt idx="51073">
                  <c:v>7</c:v>
                </c:pt>
                <c:pt idx="51074">
                  <c:v>7</c:v>
                </c:pt>
                <c:pt idx="51075">
                  <c:v>7</c:v>
                </c:pt>
                <c:pt idx="51076">
                  <c:v>7</c:v>
                </c:pt>
                <c:pt idx="51077">
                  <c:v>7</c:v>
                </c:pt>
                <c:pt idx="51078">
                  <c:v>7</c:v>
                </c:pt>
                <c:pt idx="51079">
                  <c:v>11</c:v>
                </c:pt>
                <c:pt idx="51080">
                  <c:v>10</c:v>
                </c:pt>
                <c:pt idx="51081">
                  <c:v>10</c:v>
                </c:pt>
                <c:pt idx="51082">
                  <c:v>10</c:v>
                </c:pt>
                <c:pt idx="51083">
                  <c:v>10</c:v>
                </c:pt>
                <c:pt idx="51084">
                  <c:v>9</c:v>
                </c:pt>
                <c:pt idx="51085">
                  <c:v>10</c:v>
                </c:pt>
                <c:pt idx="51086">
                  <c:v>10</c:v>
                </c:pt>
                <c:pt idx="51087">
                  <c:v>10</c:v>
                </c:pt>
                <c:pt idx="51088">
                  <c:v>10</c:v>
                </c:pt>
                <c:pt idx="51089">
                  <c:v>10</c:v>
                </c:pt>
                <c:pt idx="51090">
                  <c:v>10</c:v>
                </c:pt>
                <c:pt idx="51091">
                  <c:v>10</c:v>
                </c:pt>
                <c:pt idx="51092">
                  <c:v>9</c:v>
                </c:pt>
                <c:pt idx="51093">
                  <c:v>11</c:v>
                </c:pt>
                <c:pt idx="51094">
                  <c:v>8</c:v>
                </c:pt>
                <c:pt idx="51095">
                  <c:v>7</c:v>
                </c:pt>
                <c:pt idx="51096">
                  <c:v>7</c:v>
                </c:pt>
                <c:pt idx="51097">
                  <c:v>7</c:v>
                </c:pt>
                <c:pt idx="51098">
                  <c:v>9</c:v>
                </c:pt>
                <c:pt idx="51099">
                  <c:v>10</c:v>
                </c:pt>
                <c:pt idx="51100">
                  <c:v>11</c:v>
                </c:pt>
                <c:pt idx="51101">
                  <c:v>11</c:v>
                </c:pt>
                <c:pt idx="51102">
                  <c:v>11</c:v>
                </c:pt>
                <c:pt idx="51103">
                  <c:v>8</c:v>
                </c:pt>
                <c:pt idx="51104">
                  <c:v>9</c:v>
                </c:pt>
                <c:pt idx="51105">
                  <c:v>11</c:v>
                </c:pt>
                <c:pt idx="51106">
                  <c:v>9</c:v>
                </c:pt>
                <c:pt idx="51107">
                  <c:v>7</c:v>
                </c:pt>
                <c:pt idx="51108">
                  <c:v>8</c:v>
                </c:pt>
                <c:pt idx="51109">
                  <c:v>10</c:v>
                </c:pt>
                <c:pt idx="51110">
                  <c:v>10</c:v>
                </c:pt>
                <c:pt idx="51111">
                  <c:v>10</c:v>
                </c:pt>
                <c:pt idx="51112">
                  <c:v>10</c:v>
                </c:pt>
                <c:pt idx="51113">
                  <c:v>10</c:v>
                </c:pt>
                <c:pt idx="51114">
                  <c:v>10</c:v>
                </c:pt>
                <c:pt idx="51115">
                  <c:v>7</c:v>
                </c:pt>
                <c:pt idx="51116">
                  <c:v>8</c:v>
                </c:pt>
                <c:pt idx="51117">
                  <c:v>11</c:v>
                </c:pt>
                <c:pt idx="51118">
                  <c:v>10</c:v>
                </c:pt>
                <c:pt idx="51119">
                  <c:v>10</c:v>
                </c:pt>
                <c:pt idx="51120">
                  <c:v>10</c:v>
                </c:pt>
                <c:pt idx="51121">
                  <c:v>10</c:v>
                </c:pt>
                <c:pt idx="51122">
                  <c:v>10</c:v>
                </c:pt>
                <c:pt idx="51123">
                  <c:v>7</c:v>
                </c:pt>
                <c:pt idx="51124">
                  <c:v>7</c:v>
                </c:pt>
                <c:pt idx="51125">
                  <c:v>10</c:v>
                </c:pt>
                <c:pt idx="51126">
                  <c:v>10</c:v>
                </c:pt>
                <c:pt idx="51127">
                  <c:v>8</c:v>
                </c:pt>
                <c:pt idx="51128">
                  <c:v>12</c:v>
                </c:pt>
                <c:pt idx="51129">
                  <c:v>9</c:v>
                </c:pt>
                <c:pt idx="51130">
                  <c:v>10</c:v>
                </c:pt>
                <c:pt idx="51131">
                  <c:v>8</c:v>
                </c:pt>
                <c:pt idx="51132">
                  <c:v>7</c:v>
                </c:pt>
                <c:pt idx="51133">
                  <c:v>7</c:v>
                </c:pt>
                <c:pt idx="51134">
                  <c:v>7</c:v>
                </c:pt>
                <c:pt idx="51135">
                  <c:v>7</c:v>
                </c:pt>
                <c:pt idx="51136">
                  <c:v>7</c:v>
                </c:pt>
                <c:pt idx="51137">
                  <c:v>7</c:v>
                </c:pt>
                <c:pt idx="51138">
                  <c:v>7</c:v>
                </c:pt>
                <c:pt idx="51139">
                  <c:v>7</c:v>
                </c:pt>
                <c:pt idx="51140">
                  <c:v>10</c:v>
                </c:pt>
                <c:pt idx="51141">
                  <c:v>7</c:v>
                </c:pt>
                <c:pt idx="51142">
                  <c:v>10</c:v>
                </c:pt>
                <c:pt idx="51143">
                  <c:v>10</c:v>
                </c:pt>
                <c:pt idx="51144">
                  <c:v>10</c:v>
                </c:pt>
                <c:pt idx="51145">
                  <c:v>7</c:v>
                </c:pt>
                <c:pt idx="51146">
                  <c:v>6</c:v>
                </c:pt>
                <c:pt idx="51147">
                  <c:v>7</c:v>
                </c:pt>
                <c:pt idx="51148">
                  <c:v>7</c:v>
                </c:pt>
                <c:pt idx="51149">
                  <c:v>9</c:v>
                </c:pt>
                <c:pt idx="51150">
                  <c:v>10</c:v>
                </c:pt>
                <c:pt idx="51151">
                  <c:v>10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7</c:v>
                </c:pt>
                <c:pt idx="51157">
                  <c:v>7</c:v>
                </c:pt>
                <c:pt idx="51158">
                  <c:v>7</c:v>
                </c:pt>
                <c:pt idx="51159">
                  <c:v>7</c:v>
                </c:pt>
                <c:pt idx="51160">
                  <c:v>9</c:v>
                </c:pt>
                <c:pt idx="51161">
                  <c:v>10</c:v>
                </c:pt>
                <c:pt idx="51162">
                  <c:v>10</c:v>
                </c:pt>
                <c:pt idx="51163">
                  <c:v>10</c:v>
                </c:pt>
                <c:pt idx="51164">
                  <c:v>11</c:v>
                </c:pt>
                <c:pt idx="51165">
                  <c:v>10</c:v>
                </c:pt>
                <c:pt idx="51166">
                  <c:v>10</c:v>
                </c:pt>
                <c:pt idx="51167">
                  <c:v>10</c:v>
                </c:pt>
                <c:pt idx="51168">
                  <c:v>10</c:v>
                </c:pt>
                <c:pt idx="51169">
                  <c:v>10</c:v>
                </c:pt>
                <c:pt idx="51170">
                  <c:v>10</c:v>
                </c:pt>
                <c:pt idx="51171">
                  <c:v>10</c:v>
                </c:pt>
                <c:pt idx="51172">
                  <c:v>10</c:v>
                </c:pt>
                <c:pt idx="51173">
                  <c:v>10</c:v>
                </c:pt>
                <c:pt idx="51174">
                  <c:v>8</c:v>
                </c:pt>
                <c:pt idx="51175">
                  <c:v>7</c:v>
                </c:pt>
                <c:pt idx="51176">
                  <c:v>11</c:v>
                </c:pt>
                <c:pt idx="51177">
                  <c:v>10</c:v>
                </c:pt>
                <c:pt idx="51178">
                  <c:v>10</c:v>
                </c:pt>
                <c:pt idx="51179">
                  <c:v>8</c:v>
                </c:pt>
                <c:pt idx="51180">
                  <c:v>7</c:v>
                </c:pt>
                <c:pt idx="51181">
                  <c:v>7</c:v>
                </c:pt>
                <c:pt idx="51182">
                  <c:v>8</c:v>
                </c:pt>
                <c:pt idx="51183">
                  <c:v>8</c:v>
                </c:pt>
                <c:pt idx="51184">
                  <c:v>10</c:v>
                </c:pt>
                <c:pt idx="51185">
                  <c:v>10</c:v>
                </c:pt>
                <c:pt idx="51186">
                  <c:v>10</c:v>
                </c:pt>
                <c:pt idx="51187">
                  <c:v>10</c:v>
                </c:pt>
                <c:pt idx="51188">
                  <c:v>8</c:v>
                </c:pt>
                <c:pt idx="51189">
                  <c:v>7</c:v>
                </c:pt>
                <c:pt idx="51190">
                  <c:v>7</c:v>
                </c:pt>
                <c:pt idx="51191">
                  <c:v>10</c:v>
                </c:pt>
                <c:pt idx="51192">
                  <c:v>10</c:v>
                </c:pt>
                <c:pt idx="51193">
                  <c:v>10</c:v>
                </c:pt>
                <c:pt idx="51194">
                  <c:v>7</c:v>
                </c:pt>
                <c:pt idx="51195">
                  <c:v>7</c:v>
                </c:pt>
                <c:pt idx="51196">
                  <c:v>8</c:v>
                </c:pt>
                <c:pt idx="51197">
                  <c:v>10</c:v>
                </c:pt>
                <c:pt idx="51198">
                  <c:v>10</c:v>
                </c:pt>
                <c:pt idx="51199">
                  <c:v>9</c:v>
                </c:pt>
                <c:pt idx="51200">
                  <c:v>10</c:v>
                </c:pt>
                <c:pt idx="51201">
                  <c:v>10</c:v>
                </c:pt>
                <c:pt idx="51202">
                  <c:v>11</c:v>
                </c:pt>
                <c:pt idx="51203">
                  <c:v>8</c:v>
                </c:pt>
                <c:pt idx="51204">
                  <c:v>8</c:v>
                </c:pt>
                <c:pt idx="51205">
                  <c:v>8</c:v>
                </c:pt>
                <c:pt idx="51206">
                  <c:v>8</c:v>
                </c:pt>
                <c:pt idx="51207">
                  <c:v>7</c:v>
                </c:pt>
                <c:pt idx="51208">
                  <c:v>8</c:v>
                </c:pt>
                <c:pt idx="51209">
                  <c:v>11</c:v>
                </c:pt>
                <c:pt idx="51210">
                  <c:v>9</c:v>
                </c:pt>
                <c:pt idx="51211">
                  <c:v>10</c:v>
                </c:pt>
                <c:pt idx="51212">
                  <c:v>8</c:v>
                </c:pt>
                <c:pt idx="51213">
                  <c:v>7</c:v>
                </c:pt>
                <c:pt idx="51214">
                  <c:v>7</c:v>
                </c:pt>
                <c:pt idx="51215">
                  <c:v>7</c:v>
                </c:pt>
                <c:pt idx="51216">
                  <c:v>9</c:v>
                </c:pt>
                <c:pt idx="51217">
                  <c:v>10</c:v>
                </c:pt>
                <c:pt idx="51218">
                  <c:v>10</c:v>
                </c:pt>
                <c:pt idx="51219">
                  <c:v>8</c:v>
                </c:pt>
                <c:pt idx="51220">
                  <c:v>7</c:v>
                </c:pt>
                <c:pt idx="51221">
                  <c:v>7</c:v>
                </c:pt>
                <c:pt idx="51222">
                  <c:v>12</c:v>
                </c:pt>
                <c:pt idx="51223">
                  <c:v>11</c:v>
                </c:pt>
                <c:pt idx="51224">
                  <c:v>13</c:v>
                </c:pt>
                <c:pt idx="51225">
                  <c:v>12</c:v>
                </c:pt>
                <c:pt idx="51226">
                  <c:v>12</c:v>
                </c:pt>
                <c:pt idx="51227">
                  <c:v>11</c:v>
                </c:pt>
                <c:pt idx="51228">
                  <c:v>11</c:v>
                </c:pt>
                <c:pt idx="51229">
                  <c:v>11</c:v>
                </c:pt>
                <c:pt idx="51230">
                  <c:v>11</c:v>
                </c:pt>
                <c:pt idx="51231">
                  <c:v>11</c:v>
                </c:pt>
                <c:pt idx="51232">
                  <c:v>11</c:v>
                </c:pt>
                <c:pt idx="51233">
                  <c:v>7</c:v>
                </c:pt>
                <c:pt idx="51234">
                  <c:v>7</c:v>
                </c:pt>
                <c:pt idx="51235">
                  <c:v>10</c:v>
                </c:pt>
                <c:pt idx="51236">
                  <c:v>11</c:v>
                </c:pt>
                <c:pt idx="51237">
                  <c:v>11</c:v>
                </c:pt>
                <c:pt idx="51238">
                  <c:v>10</c:v>
                </c:pt>
                <c:pt idx="51239">
                  <c:v>10</c:v>
                </c:pt>
                <c:pt idx="51240">
                  <c:v>10</c:v>
                </c:pt>
                <c:pt idx="51241">
                  <c:v>10</c:v>
                </c:pt>
                <c:pt idx="51242">
                  <c:v>10</c:v>
                </c:pt>
                <c:pt idx="51243">
                  <c:v>9</c:v>
                </c:pt>
                <c:pt idx="51244">
                  <c:v>10</c:v>
                </c:pt>
                <c:pt idx="51245">
                  <c:v>10</c:v>
                </c:pt>
                <c:pt idx="51246">
                  <c:v>7</c:v>
                </c:pt>
                <c:pt idx="51247">
                  <c:v>8</c:v>
                </c:pt>
                <c:pt idx="51248">
                  <c:v>8</c:v>
                </c:pt>
                <c:pt idx="51249">
                  <c:v>7</c:v>
                </c:pt>
                <c:pt idx="51250">
                  <c:v>10</c:v>
                </c:pt>
                <c:pt idx="51251">
                  <c:v>10</c:v>
                </c:pt>
                <c:pt idx="51252">
                  <c:v>10</c:v>
                </c:pt>
                <c:pt idx="51253">
                  <c:v>10</c:v>
                </c:pt>
                <c:pt idx="51254">
                  <c:v>10</c:v>
                </c:pt>
                <c:pt idx="51255">
                  <c:v>10</c:v>
                </c:pt>
                <c:pt idx="51256">
                  <c:v>8</c:v>
                </c:pt>
                <c:pt idx="51257">
                  <c:v>7</c:v>
                </c:pt>
                <c:pt idx="51258">
                  <c:v>7</c:v>
                </c:pt>
                <c:pt idx="51259">
                  <c:v>11</c:v>
                </c:pt>
                <c:pt idx="51260">
                  <c:v>11</c:v>
                </c:pt>
                <c:pt idx="51261">
                  <c:v>10</c:v>
                </c:pt>
                <c:pt idx="51262">
                  <c:v>10</c:v>
                </c:pt>
                <c:pt idx="51263">
                  <c:v>10</c:v>
                </c:pt>
                <c:pt idx="51264">
                  <c:v>10</c:v>
                </c:pt>
                <c:pt idx="51265">
                  <c:v>10</c:v>
                </c:pt>
                <c:pt idx="51266">
                  <c:v>10</c:v>
                </c:pt>
                <c:pt idx="51267">
                  <c:v>10</c:v>
                </c:pt>
                <c:pt idx="51268">
                  <c:v>10</c:v>
                </c:pt>
                <c:pt idx="51269">
                  <c:v>10</c:v>
                </c:pt>
                <c:pt idx="51270">
                  <c:v>8</c:v>
                </c:pt>
                <c:pt idx="51271">
                  <c:v>8</c:v>
                </c:pt>
                <c:pt idx="51272">
                  <c:v>7</c:v>
                </c:pt>
                <c:pt idx="51273">
                  <c:v>7</c:v>
                </c:pt>
                <c:pt idx="51274">
                  <c:v>7</c:v>
                </c:pt>
                <c:pt idx="51275">
                  <c:v>7</c:v>
                </c:pt>
                <c:pt idx="51276">
                  <c:v>7</c:v>
                </c:pt>
                <c:pt idx="51277">
                  <c:v>7</c:v>
                </c:pt>
                <c:pt idx="51278">
                  <c:v>10</c:v>
                </c:pt>
                <c:pt idx="51279">
                  <c:v>10</c:v>
                </c:pt>
                <c:pt idx="51280">
                  <c:v>10</c:v>
                </c:pt>
                <c:pt idx="51281">
                  <c:v>10</c:v>
                </c:pt>
                <c:pt idx="51282">
                  <c:v>8</c:v>
                </c:pt>
                <c:pt idx="51283">
                  <c:v>8</c:v>
                </c:pt>
                <c:pt idx="51284">
                  <c:v>7</c:v>
                </c:pt>
                <c:pt idx="51285">
                  <c:v>7</c:v>
                </c:pt>
                <c:pt idx="51286">
                  <c:v>7</c:v>
                </c:pt>
                <c:pt idx="51287">
                  <c:v>7</c:v>
                </c:pt>
                <c:pt idx="51288">
                  <c:v>8</c:v>
                </c:pt>
                <c:pt idx="51289">
                  <c:v>7</c:v>
                </c:pt>
                <c:pt idx="51290">
                  <c:v>7</c:v>
                </c:pt>
                <c:pt idx="51291">
                  <c:v>7</c:v>
                </c:pt>
                <c:pt idx="51292">
                  <c:v>7</c:v>
                </c:pt>
                <c:pt idx="51293">
                  <c:v>10</c:v>
                </c:pt>
                <c:pt idx="51294">
                  <c:v>11</c:v>
                </c:pt>
                <c:pt idx="51295">
                  <c:v>10</c:v>
                </c:pt>
                <c:pt idx="51296">
                  <c:v>10</c:v>
                </c:pt>
                <c:pt idx="51297">
                  <c:v>10</c:v>
                </c:pt>
                <c:pt idx="51298">
                  <c:v>10</c:v>
                </c:pt>
                <c:pt idx="51299">
                  <c:v>8</c:v>
                </c:pt>
                <c:pt idx="51300">
                  <c:v>7</c:v>
                </c:pt>
                <c:pt idx="51301">
                  <c:v>7</c:v>
                </c:pt>
                <c:pt idx="51302">
                  <c:v>7</c:v>
                </c:pt>
                <c:pt idx="51303">
                  <c:v>7</c:v>
                </c:pt>
                <c:pt idx="51304">
                  <c:v>7</c:v>
                </c:pt>
                <c:pt idx="51305">
                  <c:v>7</c:v>
                </c:pt>
                <c:pt idx="51306">
                  <c:v>7</c:v>
                </c:pt>
                <c:pt idx="51307">
                  <c:v>7</c:v>
                </c:pt>
                <c:pt idx="51308">
                  <c:v>7</c:v>
                </c:pt>
                <c:pt idx="51309">
                  <c:v>8</c:v>
                </c:pt>
                <c:pt idx="51310">
                  <c:v>8</c:v>
                </c:pt>
                <c:pt idx="51311">
                  <c:v>7</c:v>
                </c:pt>
                <c:pt idx="51312">
                  <c:v>10</c:v>
                </c:pt>
                <c:pt idx="51313">
                  <c:v>10</c:v>
                </c:pt>
                <c:pt idx="51314">
                  <c:v>9</c:v>
                </c:pt>
                <c:pt idx="51315">
                  <c:v>8</c:v>
                </c:pt>
                <c:pt idx="51316">
                  <c:v>10</c:v>
                </c:pt>
                <c:pt idx="51317">
                  <c:v>9</c:v>
                </c:pt>
                <c:pt idx="51318">
                  <c:v>7</c:v>
                </c:pt>
                <c:pt idx="51319">
                  <c:v>9</c:v>
                </c:pt>
                <c:pt idx="51320">
                  <c:v>10</c:v>
                </c:pt>
                <c:pt idx="51321">
                  <c:v>13</c:v>
                </c:pt>
                <c:pt idx="51322">
                  <c:v>11</c:v>
                </c:pt>
                <c:pt idx="51323">
                  <c:v>8</c:v>
                </c:pt>
                <c:pt idx="51324">
                  <c:v>7</c:v>
                </c:pt>
                <c:pt idx="51325">
                  <c:v>8</c:v>
                </c:pt>
                <c:pt idx="51326">
                  <c:v>7</c:v>
                </c:pt>
                <c:pt idx="51327">
                  <c:v>7</c:v>
                </c:pt>
                <c:pt idx="51328">
                  <c:v>10</c:v>
                </c:pt>
                <c:pt idx="51329">
                  <c:v>10</c:v>
                </c:pt>
                <c:pt idx="51330">
                  <c:v>10</c:v>
                </c:pt>
                <c:pt idx="51331">
                  <c:v>10</c:v>
                </c:pt>
                <c:pt idx="51332">
                  <c:v>10</c:v>
                </c:pt>
                <c:pt idx="51333">
                  <c:v>8</c:v>
                </c:pt>
                <c:pt idx="51334">
                  <c:v>8</c:v>
                </c:pt>
                <c:pt idx="51335">
                  <c:v>10</c:v>
                </c:pt>
                <c:pt idx="51336">
                  <c:v>10</c:v>
                </c:pt>
                <c:pt idx="51337">
                  <c:v>10</c:v>
                </c:pt>
                <c:pt idx="51338">
                  <c:v>10</c:v>
                </c:pt>
                <c:pt idx="51339">
                  <c:v>10</c:v>
                </c:pt>
                <c:pt idx="51340">
                  <c:v>10</c:v>
                </c:pt>
                <c:pt idx="51341">
                  <c:v>10</c:v>
                </c:pt>
                <c:pt idx="51342">
                  <c:v>10</c:v>
                </c:pt>
                <c:pt idx="51343">
                  <c:v>10</c:v>
                </c:pt>
                <c:pt idx="51344">
                  <c:v>10</c:v>
                </c:pt>
                <c:pt idx="51345">
                  <c:v>8</c:v>
                </c:pt>
                <c:pt idx="51346">
                  <c:v>11</c:v>
                </c:pt>
                <c:pt idx="51347">
                  <c:v>11</c:v>
                </c:pt>
                <c:pt idx="51348">
                  <c:v>10</c:v>
                </c:pt>
                <c:pt idx="51349">
                  <c:v>10</c:v>
                </c:pt>
                <c:pt idx="51350">
                  <c:v>10</c:v>
                </c:pt>
                <c:pt idx="51351">
                  <c:v>10</c:v>
                </c:pt>
                <c:pt idx="51352">
                  <c:v>10</c:v>
                </c:pt>
                <c:pt idx="51353">
                  <c:v>10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8</c:v>
                </c:pt>
                <c:pt idx="51358">
                  <c:v>7</c:v>
                </c:pt>
                <c:pt idx="51359">
                  <c:v>7</c:v>
                </c:pt>
                <c:pt idx="51360">
                  <c:v>7</c:v>
                </c:pt>
                <c:pt idx="51361">
                  <c:v>10</c:v>
                </c:pt>
                <c:pt idx="51362">
                  <c:v>9</c:v>
                </c:pt>
                <c:pt idx="51363">
                  <c:v>9</c:v>
                </c:pt>
                <c:pt idx="51364">
                  <c:v>8</c:v>
                </c:pt>
                <c:pt idx="51365">
                  <c:v>7</c:v>
                </c:pt>
                <c:pt idx="51366">
                  <c:v>7</c:v>
                </c:pt>
                <c:pt idx="51367">
                  <c:v>10</c:v>
                </c:pt>
                <c:pt idx="51368">
                  <c:v>8</c:v>
                </c:pt>
                <c:pt idx="51369">
                  <c:v>7</c:v>
                </c:pt>
                <c:pt idx="51370">
                  <c:v>9</c:v>
                </c:pt>
                <c:pt idx="51371">
                  <c:v>10</c:v>
                </c:pt>
                <c:pt idx="51372">
                  <c:v>11</c:v>
                </c:pt>
                <c:pt idx="51373">
                  <c:v>10</c:v>
                </c:pt>
                <c:pt idx="51374">
                  <c:v>10</c:v>
                </c:pt>
                <c:pt idx="51375">
                  <c:v>10</c:v>
                </c:pt>
                <c:pt idx="51376">
                  <c:v>10</c:v>
                </c:pt>
                <c:pt idx="51377">
                  <c:v>7</c:v>
                </c:pt>
                <c:pt idx="51378">
                  <c:v>7</c:v>
                </c:pt>
                <c:pt idx="51379">
                  <c:v>7</c:v>
                </c:pt>
                <c:pt idx="51380">
                  <c:v>7</c:v>
                </c:pt>
                <c:pt idx="51381">
                  <c:v>10</c:v>
                </c:pt>
                <c:pt idx="51382">
                  <c:v>8</c:v>
                </c:pt>
                <c:pt idx="51383">
                  <c:v>8</c:v>
                </c:pt>
                <c:pt idx="51384">
                  <c:v>7</c:v>
                </c:pt>
                <c:pt idx="51385">
                  <c:v>7</c:v>
                </c:pt>
                <c:pt idx="51386">
                  <c:v>7</c:v>
                </c:pt>
                <c:pt idx="51387">
                  <c:v>7</c:v>
                </c:pt>
                <c:pt idx="51388">
                  <c:v>7</c:v>
                </c:pt>
                <c:pt idx="51389">
                  <c:v>7</c:v>
                </c:pt>
                <c:pt idx="51390">
                  <c:v>7</c:v>
                </c:pt>
                <c:pt idx="51391">
                  <c:v>8</c:v>
                </c:pt>
                <c:pt idx="51392">
                  <c:v>11</c:v>
                </c:pt>
                <c:pt idx="51393">
                  <c:v>10</c:v>
                </c:pt>
                <c:pt idx="51394">
                  <c:v>9</c:v>
                </c:pt>
                <c:pt idx="51395">
                  <c:v>7</c:v>
                </c:pt>
                <c:pt idx="51396">
                  <c:v>8</c:v>
                </c:pt>
                <c:pt idx="51397">
                  <c:v>7</c:v>
                </c:pt>
                <c:pt idx="51398">
                  <c:v>8</c:v>
                </c:pt>
                <c:pt idx="51399">
                  <c:v>7</c:v>
                </c:pt>
                <c:pt idx="51400">
                  <c:v>7</c:v>
                </c:pt>
                <c:pt idx="51401">
                  <c:v>10</c:v>
                </c:pt>
                <c:pt idx="51402">
                  <c:v>10</c:v>
                </c:pt>
                <c:pt idx="51403">
                  <c:v>10</c:v>
                </c:pt>
                <c:pt idx="51404">
                  <c:v>10</c:v>
                </c:pt>
                <c:pt idx="51405">
                  <c:v>11</c:v>
                </c:pt>
                <c:pt idx="51406">
                  <c:v>10</c:v>
                </c:pt>
                <c:pt idx="51407">
                  <c:v>11</c:v>
                </c:pt>
                <c:pt idx="51408">
                  <c:v>10</c:v>
                </c:pt>
                <c:pt idx="51409">
                  <c:v>8</c:v>
                </c:pt>
                <c:pt idx="51410">
                  <c:v>10</c:v>
                </c:pt>
                <c:pt idx="51411">
                  <c:v>10</c:v>
                </c:pt>
                <c:pt idx="51412">
                  <c:v>10</c:v>
                </c:pt>
                <c:pt idx="51413">
                  <c:v>10</c:v>
                </c:pt>
                <c:pt idx="51414">
                  <c:v>10</c:v>
                </c:pt>
                <c:pt idx="51415">
                  <c:v>10</c:v>
                </c:pt>
                <c:pt idx="51416">
                  <c:v>10</c:v>
                </c:pt>
                <c:pt idx="51417">
                  <c:v>7</c:v>
                </c:pt>
                <c:pt idx="51418">
                  <c:v>7</c:v>
                </c:pt>
                <c:pt idx="51419">
                  <c:v>8</c:v>
                </c:pt>
                <c:pt idx="51420">
                  <c:v>7</c:v>
                </c:pt>
                <c:pt idx="51421">
                  <c:v>7</c:v>
                </c:pt>
                <c:pt idx="51422">
                  <c:v>7</c:v>
                </c:pt>
                <c:pt idx="51423">
                  <c:v>7</c:v>
                </c:pt>
                <c:pt idx="51424">
                  <c:v>7</c:v>
                </c:pt>
                <c:pt idx="51425">
                  <c:v>9</c:v>
                </c:pt>
                <c:pt idx="51426">
                  <c:v>10</c:v>
                </c:pt>
                <c:pt idx="51427">
                  <c:v>11</c:v>
                </c:pt>
                <c:pt idx="51428">
                  <c:v>10</c:v>
                </c:pt>
                <c:pt idx="51429">
                  <c:v>7</c:v>
                </c:pt>
                <c:pt idx="51430">
                  <c:v>7</c:v>
                </c:pt>
                <c:pt idx="51431">
                  <c:v>7</c:v>
                </c:pt>
                <c:pt idx="51432">
                  <c:v>11</c:v>
                </c:pt>
                <c:pt idx="51433">
                  <c:v>9</c:v>
                </c:pt>
                <c:pt idx="51434">
                  <c:v>8</c:v>
                </c:pt>
                <c:pt idx="51435">
                  <c:v>8</c:v>
                </c:pt>
                <c:pt idx="51436">
                  <c:v>10</c:v>
                </c:pt>
                <c:pt idx="51437">
                  <c:v>11</c:v>
                </c:pt>
                <c:pt idx="51438">
                  <c:v>11</c:v>
                </c:pt>
                <c:pt idx="51439">
                  <c:v>10</c:v>
                </c:pt>
                <c:pt idx="51440">
                  <c:v>9</c:v>
                </c:pt>
                <c:pt idx="51441">
                  <c:v>10</c:v>
                </c:pt>
                <c:pt idx="51442">
                  <c:v>10</c:v>
                </c:pt>
                <c:pt idx="51443">
                  <c:v>11</c:v>
                </c:pt>
                <c:pt idx="51444">
                  <c:v>11</c:v>
                </c:pt>
                <c:pt idx="51445">
                  <c:v>11</c:v>
                </c:pt>
                <c:pt idx="51446">
                  <c:v>9</c:v>
                </c:pt>
                <c:pt idx="51447">
                  <c:v>7</c:v>
                </c:pt>
                <c:pt idx="51448">
                  <c:v>7</c:v>
                </c:pt>
                <c:pt idx="51449">
                  <c:v>10</c:v>
                </c:pt>
                <c:pt idx="51450">
                  <c:v>9</c:v>
                </c:pt>
                <c:pt idx="51451">
                  <c:v>10</c:v>
                </c:pt>
                <c:pt idx="51452">
                  <c:v>10</c:v>
                </c:pt>
                <c:pt idx="51453">
                  <c:v>9</c:v>
                </c:pt>
                <c:pt idx="51454">
                  <c:v>9</c:v>
                </c:pt>
                <c:pt idx="51455">
                  <c:v>10</c:v>
                </c:pt>
                <c:pt idx="51456">
                  <c:v>11</c:v>
                </c:pt>
                <c:pt idx="51457">
                  <c:v>11</c:v>
                </c:pt>
                <c:pt idx="51458">
                  <c:v>8</c:v>
                </c:pt>
                <c:pt idx="51459">
                  <c:v>7</c:v>
                </c:pt>
                <c:pt idx="51460">
                  <c:v>8</c:v>
                </c:pt>
                <c:pt idx="51461">
                  <c:v>7</c:v>
                </c:pt>
                <c:pt idx="51462">
                  <c:v>7</c:v>
                </c:pt>
                <c:pt idx="51463">
                  <c:v>7</c:v>
                </c:pt>
                <c:pt idx="51464">
                  <c:v>7</c:v>
                </c:pt>
                <c:pt idx="51465">
                  <c:v>7</c:v>
                </c:pt>
                <c:pt idx="51466">
                  <c:v>7</c:v>
                </c:pt>
                <c:pt idx="51467">
                  <c:v>7</c:v>
                </c:pt>
                <c:pt idx="51468">
                  <c:v>6</c:v>
                </c:pt>
                <c:pt idx="51469">
                  <c:v>8</c:v>
                </c:pt>
                <c:pt idx="51470">
                  <c:v>8</c:v>
                </c:pt>
                <c:pt idx="51471">
                  <c:v>10</c:v>
                </c:pt>
                <c:pt idx="51472">
                  <c:v>11</c:v>
                </c:pt>
                <c:pt idx="51473">
                  <c:v>10</c:v>
                </c:pt>
                <c:pt idx="51474">
                  <c:v>10</c:v>
                </c:pt>
                <c:pt idx="51475">
                  <c:v>10</c:v>
                </c:pt>
                <c:pt idx="51476">
                  <c:v>7</c:v>
                </c:pt>
                <c:pt idx="51477">
                  <c:v>9</c:v>
                </c:pt>
                <c:pt idx="51478">
                  <c:v>7</c:v>
                </c:pt>
                <c:pt idx="51479">
                  <c:v>7</c:v>
                </c:pt>
                <c:pt idx="51480">
                  <c:v>10</c:v>
                </c:pt>
                <c:pt idx="51481">
                  <c:v>8</c:v>
                </c:pt>
                <c:pt idx="51482">
                  <c:v>10</c:v>
                </c:pt>
                <c:pt idx="51483">
                  <c:v>7</c:v>
                </c:pt>
                <c:pt idx="51484">
                  <c:v>7</c:v>
                </c:pt>
                <c:pt idx="51485">
                  <c:v>10</c:v>
                </c:pt>
                <c:pt idx="51486">
                  <c:v>10</c:v>
                </c:pt>
                <c:pt idx="51487">
                  <c:v>10</c:v>
                </c:pt>
                <c:pt idx="51488">
                  <c:v>7</c:v>
                </c:pt>
                <c:pt idx="51489">
                  <c:v>7</c:v>
                </c:pt>
                <c:pt idx="51490">
                  <c:v>10</c:v>
                </c:pt>
                <c:pt idx="51491">
                  <c:v>10</c:v>
                </c:pt>
                <c:pt idx="51492">
                  <c:v>10</c:v>
                </c:pt>
                <c:pt idx="51493">
                  <c:v>11</c:v>
                </c:pt>
                <c:pt idx="51494">
                  <c:v>9</c:v>
                </c:pt>
                <c:pt idx="51495">
                  <c:v>7</c:v>
                </c:pt>
                <c:pt idx="51496">
                  <c:v>8</c:v>
                </c:pt>
                <c:pt idx="51497">
                  <c:v>10</c:v>
                </c:pt>
                <c:pt idx="51498">
                  <c:v>10</c:v>
                </c:pt>
                <c:pt idx="51499">
                  <c:v>10</c:v>
                </c:pt>
                <c:pt idx="51500">
                  <c:v>7</c:v>
                </c:pt>
                <c:pt idx="51501">
                  <c:v>7</c:v>
                </c:pt>
                <c:pt idx="51502">
                  <c:v>7</c:v>
                </c:pt>
                <c:pt idx="51503">
                  <c:v>7</c:v>
                </c:pt>
                <c:pt idx="51504">
                  <c:v>7</c:v>
                </c:pt>
                <c:pt idx="51505">
                  <c:v>8</c:v>
                </c:pt>
                <c:pt idx="51506">
                  <c:v>8</c:v>
                </c:pt>
                <c:pt idx="51507">
                  <c:v>7</c:v>
                </c:pt>
                <c:pt idx="51508">
                  <c:v>7</c:v>
                </c:pt>
                <c:pt idx="51509">
                  <c:v>7</c:v>
                </c:pt>
                <c:pt idx="51510">
                  <c:v>8</c:v>
                </c:pt>
                <c:pt idx="51511">
                  <c:v>10</c:v>
                </c:pt>
                <c:pt idx="51512">
                  <c:v>10</c:v>
                </c:pt>
                <c:pt idx="51513">
                  <c:v>10</c:v>
                </c:pt>
                <c:pt idx="51514">
                  <c:v>10</c:v>
                </c:pt>
                <c:pt idx="51515">
                  <c:v>10</c:v>
                </c:pt>
                <c:pt idx="51516">
                  <c:v>8</c:v>
                </c:pt>
                <c:pt idx="51517">
                  <c:v>8</c:v>
                </c:pt>
                <c:pt idx="51518">
                  <c:v>7</c:v>
                </c:pt>
                <c:pt idx="51519">
                  <c:v>9</c:v>
                </c:pt>
                <c:pt idx="51520">
                  <c:v>10</c:v>
                </c:pt>
                <c:pt idx="51521">
                  <c:v>10</c:v>
                </c:pt>
                <c:pt idx="51522">
                  <c:v>10</c:v>
                </c:pt>
                <c:pt idx="51523">
                  <c:v>10</c:v>
                </c:pt>
                <c:pt idx="51524">
                  <c:v>10</c:v>
                </c:pt>
                <c:pt idx="51525">
                  <c:v>10</c:v>
                </c:pt>
                <c:pt idx="51526">
                  <c:v>10</c:v>
                </c:pt>
                <c:pt idx="51527">
                  <c:v>8</c:v>
                </c:pt>
                <c:pt idx="51528">
                  <c:v>6</c:v>
                </c:pt>
                <c:pt idx="51529">
                  <c:v>10</c:v>
                </c:pt>
                <c:pt idx="51530">
                  <c:v>10</c:v>
                </c:pt>
                <c:pt idx="51531">
                  <c:v>10</c:v>
                </c:pt>
                <c:pt idx="51532">
                  <c:v>10</c:v>
                </c:pt>
                <c:pt idx="51533">
                  <c:v>10</c:v>
                </c:pt>
                <c:pt idx="51534">
                  <c:v>10</c:v>
                </c:pt>
                <c:pt idx="51535">
                  <c:v>10</c:v>
                </c:pt>
                <c:pt idx="51536">
                  <c:v>10</c:v>
                </c:pt>
                <c:pt idx="51537">
                  <c:v>8</c:v>
                </c:pt>
                <c:pt idx="51538">
                  <c:v>7</c:v>
                </c:pt>
                <c:pt idx="51539">
                  <c:v>8</c:v>
                </c:pt>
                <c:pt idx="51540">
                  <c:v>8</c:v>
                </c:pt>
                <c:pt idx="51541">
                  <c:v>11</c:v>
                </c:pt>
                <c:pt idx="51542">
                  <c:v>10</c:v>
                </c:pt>
                <c:pt idx="51543">
                  <c:v>10</c:v>
                </c:pt>
                <c:pt idx="51544">
                  <c:v>10</c:v>
                </c:pt>
                <c:pt idx="51545">
                  <c:v>10</c:v>
                </c:pt>
                <c:pt idx="51546">
                  <c:v>11</c:v>
                </c:pt>
                <c:pt idx="51547">
                  <c:v>9</c:v>
                </c:pt>
                <c:pt idx="51548">
                  <c:v>7</c:v>
                </c:pt>
                <c:pt idx="51549">
                  <c:v>9</c:v>
                </c:pt>
                <c:pt idx="51550">
                  <c:v>9</c:v>
                </c:pt>
                <c:pt idx="51551">
                  <c:v>7</c:v>
                </c:pt>
                <c:pt idx="51552">
                  <c:v>8</c:v>
                </c:pt>
                <c:pt idx="51553">
                  <c:v>11</c:v>
                </c:pt>
                <c:pt idx="51554">
                  <c:v>10</c:v>
                </c:pt>
                <c:pt idx="51555">
                  <c:v>10</c:v>
                </c:pt>
                <c:pt idx="51556">
                  <c:v>10</c:v>
                </c:pt>
                <c:pt idx="51557">
                  <c:v>10</c:v>
                </c:pt>
                <c:pt idx="51558">
                  <c:v>10</c:v>
                </c:pt>
                <c:pt idx="51559">
                  <c:v>7</c:v>
                </c:pt>
                <c:pt idx="51560">
                  <c:v>7</c:v>
                </c:pt>
                <c:pt idx="51561">
                  <c:v>8</c:v>
                </c:pt>
                <c:pt idx="51562">
                  <c:v>7</c:v>
                </c:pt>
                <c:pt idx="51563">
                  <c:v>7</c:v>
                </c:pt>
                <c:pt idx="51564">
                  <c:v>7</c:v>
                </c:pt>
                <c:pt idx="51565">
                  <c:v>8</c:v>
                </c:pt>
                <c:pt idx="51566">
                  <c:v>8</c:v>
                </c:pt>
                <c:pt idx="51567">
                  <c:v>7</c:v>
                </c:pt>
                <c:pt idx="51568">
                  <c:v>10</c:v>
                </c:pt>
                <c:pt idx="51569">
                  <c:v>10</c:v>
                </c:pt>
                <c:pt idx="51570">
                  <c:v>10</c:v>
                </c:pt>
                <c:pt idx="51571">
                  <c:v>10</c:v>
                </c:pt>
                <c:pt idx="51572">
                  <c:v>10</c:v>
                </c:pt>
                <c:pt idx="51573">
                  <c:v>10</c:v>
                </c:pt>
                <c:pt idx="51574">
                  <c:v>10</c:v>
                </c:pt>
                <c:pt idx="51575">
                  <c:v>9</c:v>
                </c:pt>
                <c:pt idx="51576">
                  <c:v>7</c:v>
                </c:pt>
                <c:pt idx="51577">
                  <c:v>11</c:v>
                </c:pt>
                <c:pt idx="51578">
                  <c:v>10</c:v>
                </c:pt>
                <c:pt idx="51579">
                  <c:v>7</c:v>
                </c:pt>
                <c:pt idx="51580">
                  <c:v>7</c:v>
                </c:pt>
                <c:pt idx="51581">
                  <c:v>7</c:v>
                </c:pt>
                <c:pt idx="51582">
                  <c:v>7</c:v>
                </c:pt>
                <c:pt idx="51583">
                  <c:v>7</c:v>
                </c:pt>
                <c:pt idx="51584">
                  <c:v>7</c:v>
                </c:pt>
                <c:pt idx="51585">
                  <c:v>7</c:v>
                </c:pt>
                <c:pt idx="51586">
                  <c:v>7</c:v>
                </c:pt>
                <c:pt idx="51587">
                  <c:v>6</c:v>
                </c:pt>
                <c:pt idx="51588">
                  <c:v>7</c:v>
                </c:pt>
                <c:pt idx="51589">
                  <c:v>7</c:v>
                </c:pt>
                <c:pt idx="51590">
                  <c:v>8</c:v>
                </c:pt>
                <c:pt idx="51591">
                  <c:v>8</c:v>
                </c:pt>
                <c:pt idx="51592">
                  <c:v>7</c:v>
                </c:pt>
                <c:pt idx="51593">
                  <c:v>10</c:v>
                </c:pt>
                <c:pt idx="51594">
                  <c:v>10</c:v>
                </c:pt>
                <c:pt idx="51595">
                  <c:v>10</c:v>
                </c:pt>
                <c:pt idx="51596">
                  <c:v>10</c:v>
                </c:pt>
                <c:pt idx="51597">
                  <c:v>10</c:v>
                </c:pt>
                <c:pt idx="51598">
                  <c:v>10</c:v>
                </c:pt>
                <c:pt idx="51599">
                  <c:v>10</c:v>
                </c:pt>
                <c:pt idx="51600">
                  <c:v>10</c:v>
                </c:pt>
                <c:pt idx="51601">
                  <c:v>10</c:v>
                </c:pt>
                <c:pt idx="51602">
                  <c:v>10</c:v>
                </c:pt>
                <c:pt idx="51603">
                  <c:v>7</c:v>
                </c:pt>
                <c:pt idx="51604">
                  <c:v>7</c:v>
                </c:pt>
                <c:pt idx="51605">
                  <c:v>8</c:v>
                </c:pt>
                <c:pt idx="51606">
                  <c:v>10</c:v>
                </c:pt>
                <c:pt idx="51607">
                  <c:v>10</c:v>
                </c:pt>
                <c:pt idx="51608">
                  <c:v>10</c:v>
                </c:pt>
                <c:pt idx="51609">
                  <c:v>10</c:v>
                </c:pt>
                <c:pt idx="51610">
                  <c:v>10</c:v>
                </c:pt>
                <c:pt idx="51611">
                  <c:v>9</c:v>
                </c:pt>
                <c:pt idx="51612">
                  <c:v>10</c:v>
                </c:pt>
                <c:pt idx="51613">
                  <c:v>10</c:v>
                </c:pt>
                <c:pt idx="51614">
                  <c:v>10</c:v>
                </c:pt>
                <c:pt idx="51615">
                  <c:v>7</c:v>
                </c:pt>
                <c:pt idx="51616">
                  <c:v>9</c:v>
                </c:pt>
                <c:pt idx="51617">
                  <c:v>10</c:v>
                </c:pt>
                <c:pt idx="51618">
                  <c:v>10</c:v>
                </c:pt>
                <c:pt idx="51619">
                  <c:v>9</c:v>
                </c:pt>
                <c:pt idx="51620">
                  <c:v>10</c:v>
                </c:pt>
                <c:pt idx="51621">
                  <c:v>10</c:v>
                </c:pt>
                <c:pt idx="51622">
                  <c:v>10</c:v>
                </c:pt>
                <c:pt idx="51623">
                  <c:v>10</c:v>
                </c:pt>
                <c:pt idx="51624">
                  <c:v>10</c:v>
                </c:pt>
                <c:pt idx="51625">
                  <c:v>10</c:v>
                </c:pt>
                <c:pt idx="51626">
                  <c:v>10</c:v>
                </c:pt>
                <c:pt idx="51627">
                  <c:v>9</c:v>
                </c:pt>
                <c:pt idx="51628">
                  <c:v>10</c:v>
                </c:pt>
                <c:pt idx="51629">
                  <c:v>10</c:v>
                </c:pt>
                <c:pt idx="51630">
                  <c:v>10</c:v>
                </c:pt>
                <c:pt idx="51631">
                  <c:v>10</c:v>
                </c:pt>
                <c:pt idx="51632">
                  <c:v>10</c:v>
                </c:pt>
                <c:pt idx="51633">
                  <c:v>10</c:v>
                </c:pt>
                <c:pt idx="51634">
                  <c:v>10</c:v>
                </c:pt>
                <c:pt idx="51635">
                  <c:v>10</c:v>
                </c:pt>
                <c:pt idx="51636">
                  <c:v>10</c:v>
                </c:pt>
                <c:pt idx="51637">
                  <c:v>10</c:v>
                </c:pt>
                <c:pt idx="51638">
                  <c:v>8</c:v>
                </c:pt>
                <c:pt idx="51639">
                  <c:v>7</c:v>
                </c:pt>
                <c:pt idx="51640">
                  <c:v>7</c:v>
                </c:pt>
                <c:pt idx="51641">
                  <c:v>7</c:v>
                </c:pt>
                <c:pt idx="51642">
                  <c:v>7</c:v>
                </c:pt>
                <c:pt idx="51643">
                  <c:v>10</c:v>
                </c:pt>
                <c:pt idx="51644">
                  <c:v>10</c:v>
                </c:pt>
                <c:pt idx="51645">
                  <c:v>10</c:v>
                </c:pt>
                <c:pt idx="51646">
                  <c:v>10</c:v>
                </c:pt>
                <c:pt idx="51647">
                  <c:v>10</c:v>
                </c:pt>
                <c:pt idx="51648">
                  <c:v>10</c:v>
                </c:pt>
                <c:pt idx="51649">
                  <c:v>10</c:v>
                </c:pt>
                <c:pt idx="51650">
                  <c:v>12</c:v>
                </c:pt>
                <c:pt idx="51651">
                  <c:v>9</c:v>
                </c:pt>
                <c:pt idx="51652">
                  <c:v>8</c:v>
                </c:pt>
                <c:pt idx="51653">
                  <c:v>7</c:v>
                </c:pt>
                <c:pt idx="51654">
                  <c:v>8</c:v>
                </c:pt>
                <c:pt idx="51655">
                  <c:v>10</c:v>
                </c:pt>
                <c:pt idx="51656">
                  <c:v>10</c:v>
                </c:pt>
                <c:pt idx="51657">
                  <c:v>10</c:v>
                </c:pt>
                <c:pt idx="51658">
                  <c:v>10</c:v>
                </c:pt>
                <c:pt idx="51659">
                  <c:v>11</c:v>
                </c:pt>
                <c:pt idx="51660">
                  <c:v>11</c:v>
                </c:pt>
                <c:pt idx="51661">
                  <c:v>11</c:v>
                </c:pt>
                <c:pt idx="51662">
                  <c:v>11</c:v>
                </c:pt>
                <c:pt idx="51663">
                  <c:v>10</c:v>
                </c:pt>
                <c:pt idx="51664">
                  <c:v>11</c:v>
                </c:pt>
                <c:pt idx="51665">
                  <c:v>10</c:v>
                </c:pt>
                <c:pt idx="51666">
                  <c:v>7</c:v>
                </c:pt>
                <c:pt idx="51667">
                  <c:v>7</c:v>
                </c:pt>
                <c:pt idx="51668">
                  <c:v>7</c:v>
                </c:pt>
                <c:pt idx="51669">
                  <c:v>7</c:v>
                </c:pt>
                <c:pt idx="51670">
                  <c:v>7</c:v>
                </c:pt>
                <c:pt idx="51671">
                  <c:v>6</c:v>
                </c:pt>
                <c:pt idx="51672">
                  <c:v>7</c:v>
                </c:pt>
                <c:pt idx="51673">
                  <c:v>10</c:v>
                </c:pt>
                <c:pt idx="51674">
                  <c:v>11</c:v>
                </c:pt>
                <c:pt idx="51675">
                  <c:v>8</c:v>
                </c:pt>
                <c:pt idx="51676">
                  <c:v>7</c:v>
                </c:pt>
                <c:pt idx="51677">
                  <c:v>7</c:v>
                </c:pt>
                <c:pt idx="51678">
                  <c:v>7</c:v>
                </c:pt>
                <c:pt idx="51679">
                  <c:v>7</c:v>
                </c:pt>
                <c:pt idx="51680">
                  <c:v>7</c:v>
                </c:pt>
                <c:pt idx="51681">
                  <c:v>7</c:v>
                </c:pt>
                <c:pt idx="51682">
                  <c:v>7</c:v>
                </c:pt>
                <c:pt idx="51683">
                  <c:v>7</c:v>
                </c:pt>
                <c:pt idx="51684">
                  <c:v>10</c:v>
                </c:pt>
                <c:pt idx="51685">
                  <c:v>10</c:v>
                </c:pt>
                <c:pt idx="51686">
                  <c:v>8</c:v>
                </c:pt>
                <c:pt idx="51687">
                  <c:v>7</c:v>
                </c:pt>
                <c:pt idx="51688">
                  <c:v>7</c:v>
                </c:pt>
                <c:pt idx="51689">
                  <c:v>8</c:v>
                </c:pt>
                <c:pt idx="51690">
                  <c:v>10</c:v>
                </c:pt>
                <c:pt idx="51691">
                  <c:v>10</c:v>
                </c:pt>
                <c:pt idx="51692">
                  <c:v>10</c:v>
                </c:pt>
                <c:pt idx="51693">
                  <c:v>10</c:v>
                </c:pt>
                <c:pt idx="51694">
                  <c:v>10</c:v>
                </c:pt>
                <c:pt idx="51695">
                  <c:v>10</c:v>
                </c:pt>
                <c:pt idx="51696">
                  <c:v>9</c:v>
                </c:pt>
                <c:pt idx="51697">
                  <c:v>10</c:v>
                </c:pt>
                <c:pt idx="51698">
                  <c:v>8</c:v>
                </c:pt>
                <c:pt idx="51699">
                  <c:v>8</c:v>
                </c:pt>
                <c:pt idx="51700">
                  <c:v>10</c:v>
                </c:pt>
                <c:pt idx="51701">
                  <c:v>10</c:v>
                </c:pt>
                <c:pt idx="51702">
                  <c:v>10</c:v>
                </c:pt>
                <c:pt idx="51703">
                  <c:v>10</c:v>
                </c:pt>
                <c:pt idx="51704">
                  <c:v>10</c:v>
                </c:pt>
                <c:pt idx="51705">
                  <c:v>10</c:v>
                </c:pt>
                <c:pt idx="51706">
                  <c:v>10</c:v>
                </c:pt>
                <c:pt idx="51707">
                  <c:v>10</c:v>
                </c:pt>
                <c:pt idx="51708">
                  <c:v>10</c:v>
                </c:pt>
                <c:pt idx="51709">
                  <c:v>10</c:v>
                </c:pt>
                <c:pt idx="51710">
                  <c:v>8</c:v>
                </c:pt>
                <c:pt idx="51711">
                  <c:v>9</c:v>
                </c:pt>
                <c:pt idx="51712">
                  <c:v>7</c:v>
                </c:pt>
                <c:pt idx="51713">
                  <c:v>10</c:v>
                </c:pt>
                <c:pt idx="51714">
                  <c:v>10</c:v>
                </c:pt>
                <c:pt idx="51715">
                  <c:v>10</c:v>
                </c:pt>
                <c:pt idx="51716">
                  <c:v>10</c:v>
                </c:pt>
                <c:pt idx="51717">
                  <c:v>10</c:v>
                </c:pt>
                <c:pt idx="51718">
                  <c:v>10</c:v>
                </c:pt>
                <c:pt idx="51719">
                  <c:v>10</c:v>
                </c:pt>
                <c:pt idx="51720">
                  <c:v>10</c:v>
                </c:pt>
                <c:pt idx="51721">
                  <c:v>10</c:v>
                </c:pt>
                <c:pt idx="51722">
                  <c:v>8</c:v>
                </c:pt>
                <c:pt idx="51723">
                  <c:v>10</c:v>
                </c:pt>
                <c:pt idx="51724">
                  <c:v>9</c:v>
                </c:pt>
                <c:pt idx="51725">
                  <c:v>10</c:v>
                </c:pt>
                <c:pt idx="51726">
                  <c:v>7</c:v>
                </c:pt>
                <c:pt idx="51727">
                  <c:v>7</c:v>
                </c:pt>
                <c:pt idx="51728">
                  <c:v>9</c:v>
                </c:pt>
                <c:pt idx="51729">
                  <c:v>10</c:v>
                </c:pt>
                <c:pt idx="51730">
                  <c:v>10</c:v>
                </c:pt>
                <c:pt idx="51731">
                  <c:v>10</c:v>
                </c:pt>
                <c:pt idx="51732">
                  <c:v>10</c:v>
                </c:pt>
                <c:pt idx="51733">
                  <c:v>10</c:v>
                </c:pt>
                <c:pt idx="51734">
                  <c:v>8</c:v>
                </c:pt>
                <c:pt idx="51735">
                  <c:v>10</c:v>
                </c:pt>
                <c:pt idx="51736">
                  <c:v>10</c:v>
                </c:pt>
                <c:pt idx="51737">
                  <c:v>10</c:v>
                </c:pt>
                <c:pt idx="51738">
                  <c:v>10</c:v>
                </c:pt>
                <c:pt idx="51739">
                  <c:v>11</c:v>
                </c:pt>
                <c:pt idx="51740">
                  <c:v>10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0</c:v>
                </c:pt>
                <c:pt idx="51745">
                  <c:v>8</c:v>
                </c:pt>
                <c:pt idx="51746">
                  <c:v>7</c:v>
                </c:pt>
                <c:pt idx="51747">
                  <c:v>7</c:v>
                </c:pt>
                <c:pt idx="51748">
                  <c:v>7</c:v>
                </c:pt>
                <c:pt idx="51749">
                  <c:v>7</c:v>
                </c:pt>
                <c:pt idx="51750">
                  <c:v>7</c:v>
                </c:pt>
                <c:pt idx="51751">
                  <c:v>7</c:v>
                </c:pt>
                <c:pt idx="51752">
                  <c:v>7</c:v>
                </c:pt>
                <c:pt idx="51753">
                  <c:v>7</c:v>
                </c:pt>
                <c:pt idx="51754">
                  <c:v>7</c:v>
                </c:pt>
                <c:pt idx="51755">
                  <c:v>7</c:v>
                </c:pt>
                <c:pt idx="51756">
                  <c:v>7</c:v>
                </c:pt>
                <c:pt idx="51757">
                  <c:v>7</c:v>
                </c:pt>
                <c:pt idx="51758">
                  <c:v>7</c:v>
                </c:pt>
                <c:pt idx="51759">
                  <c:v>9</c:v>
                </c:pt>
                <c:pt idx="51760">
                  <c:v>8</c:v>
                </c:pt>
                <c:pt idx="51761">
                  <c:v>7</c:v>
                </c:pt>
                <c:pt idx="51762">
                  <c:v>7</c:v>
                </c:pt>
                <c:pt idx="51763">
                  <c:v>7</c:v>
                </c:pt>
                <c:pt idx="51764">
                  <c:v>7</c:v>
                </c:pt>
                <c:pt idx="51765">
                  <c:v>7</c:v>
                </c:pt>
                <c:pt idx="51766">
                  <c:v>10</c:v>
                </c:pt>
                <c:pt idx="51767">
                  <c:v>11</c:v>
                </c:pt>
                <c:pt idx="51768">
                  <c:v>10</c:v>
                </c:pt>
                <c:pt idx="51769">
                  <c:v>10</c:v>
                </c:pt>
                <c:pt idx="51770">
                  <c:v>9</c:v>
                </c:pt>
                <c:pt idx="51771">
                  <c:v>10</c:v>
                </c:pt>
                <c:pt idx="51772">
                  <c:v>11</c:v>
                </c:pt>
                <c:pt idx="51773">
                  <c:v>11</c:v>
                </c:pt>
                <c:pt idx="51774">
                  <c:v>7</c:v>
                </c:pt>
                <c:pt idx="51775">
                  <c:v>7</c:v>
                </c:pt>
                <c:pt idx="51776">
                  <c:v>7</c:v>
                </c:pt>
                <c:pt idx="51777">
                  <c:v>7</c:v>
                </c:pt>
                <c:pt idx="51778">
                  <c:v>7</c:v>
                </c:pt>
                <c:pt idx="51779">
                  <c:v>7</c:v>
                </c:pt>
                <c:pt idx="51780">
                  <c:v>10</c:v>
                </c:pt>
                <c:pt idx="51781">
                  <c:v>9</c:v>
                </c:pt>
                <c:pt idx="51782">
                  <c:v>10</c:v>
                </c:pt>
                <c:pt idx="51783">
                  <c:v>10</c:v>
                </c:pt>
                <c:pt idx="51784">
                  <c:v>8</c:v>
                </c:pt>
                <c:pt idx="51785">
                  <c:v>8</c:v>
                </c:pt>
                <c:pt idx="51786">
                  <c:v>7</c:v>
                </c:pt>
                <c:pt idx="51787">
                  <c:v>7</c:v>
                </c:pt>
                <c:pt idx="51788">
                  <c:v>7</c:v>
                </c:pt>
                <c:pt idx="51789">
                  <c:v>8</c:v>
                </c:pt>
                <c:pt idx="51790">
                  <c:v>10</c:v>
                </c:pt>
                <c:pt idx="51791">
                  <c:v>10</c:v>
                </c:pt>
                <c:pt idx="51792">
                  <c:v>10</c:v>
                </c:pt>
                <c:pt idx="51793">
                  <c:v>10</c:v>
                </c:pt>
                <c:pt idx="51794">
                  <c:v>10</c:v>
                </c:pt>
                <c:pt idx="51795">
                  <c:v>12</c:v>
                </c:pt>
                <c:pt idx="51796">
                  <c:v>11</c:v>
                </c:pt>
                <c:pt idx="51797">
                  <c:v>13</c:v>
                </c:pt>
                <c:pt idx="51798">
                  <c:v>11</c:v>
                </c:pt>
                <c:pt idx="51799">
                  <c:v>12</c:v>
                </c:pt>
                <c:pt idx="51800">
                  <c:v>11</c:v>
                </c:pt>
                <c:pt idx="51801">
                  <c:v>11</c:v>
                </c:pt>
                <c:pt idx="51802">
                  <c:v>11</c:v>
                </c:pt>
                <c:pt idx="51803">
                  <c:v>11</c:v>
                </c:pt>
                <c:pt idx="51804">
                  <c:v>11</c:v>
                </c:pt>
                <c:pt idx="51805">
                  <c:v>10</c:v>
                </c:pt>
                <c:pt idx="51806">
                  <c:v>9</c:v>
                </c:pt>
                <c:pt idx="51807">
                  <c:v>10</c:v>
                </c:pt>
                <c:pt idx="51808">
                  <c:v>8</c:v>
                </c:pt>
                <c:pt idx="51809">
                  <c:v>10</c:v>
                </c:pt>
                <c:pt idx="51810">
                  <c:v>11</c:v>
                </c:pt>
                <c:pt idx="51811">
                  <c:v>11</c:v>
                </c:pt>
                <c:pt idx="51812">
                  <c:v>9</c:v>
                </c:pt>
                <c:pt idx="51813">
                  <c:v>10</c:v>
                </c:pt>
                <c:pt idx="51814">
                  <c:v>10</c:v>
                </c:pt>
                <c:pt idx="51815">
                  <c:v>8</c:v>
                </c:pt>
                <c:pt idx="51816">
                  <c:v>7</c:v>
                </c:pt>
                <c:pt idx="51817">
                  <c:v>7</c:v>
                </c:pt>
                <c:pt idx="51818">
                  <c:v>7</c:v>
                </c:pt>
                <c:pt idx="51819">
                  <c:v>7</c:v>
                </c:pt>
                <c:pt idx="51820">
                  <c:v>8</c:v>
                </c:pt>
                <c:pt idx="51821">
                  <c:v>9</c:v>
                </c:pt>
                <c:pt idx="51822">
                  <c:v>10</c:v>
                </c:pt>
                <c:pt idx="51823">
                  <c:v>10</c:v>
                </c:pt>
                <c:pt idx="51824">
                  <c:v>10</c:v>
                </c:pt>
                <c:pt idx="51825">
                  <c:v>10</c:v>
                </c:pt>
                <c:pt idx="51826">
                  <c:v>10</c:v>
                </c:pt>
                <c:pt idx="51827">
                  <c:v>10</c:v>
                </c:pt>
                <c:pt idx="51828">
                  <c:v>11</c:v>
                </c:pt>
                <c:pt idx="51829">
                  <c:v>10</c:v>
                </c:pt>
                <c:pt idx="51830">
                  <c:v>10</c:v>
                </c:pt>
                <c:pt idx="51831">
                  <c:v>11</c:v>
                </c:pt>
                <c:pt idx="51832">
                  <c:v>11</c:v>
                </c:pt>
                <c:pt idx="51833">
                  <c:v>10</c:v>
                </c:pt>
                <c:pt idx="51834">
                  <c:v>10</c:v>
                </c:pt>
                <c:pt idx="51835">
                  <c:v>10</c:v>
                </c:pt>
                <c:pt idx="51836">
                  <c:v>10</c:v>
                </c:pt>
                <c:pt idx="51837">
                  <c:v>10</c:v>
                </c:pt>
                <c:pt idx="51838">
                  <c:v>10</c:v>
                </c:pt>
                <c:pt idx="51839">
                  <c:v>10</c:v>
                </c:pt>
                <c:pt idx="51840">
                  <c:v>10</c:v>
                </c:pt>
                <c:pt idx="51841">
                  <c:v>10</c:v>
                </c:pt>
                <c:pt idx="51842">
                  <c:v>8</c:v>
                </c:pt>
                <c:pt idx="51843">
                  <c:v>8</c:v>
                </c:pt>
                <c:pt idx="51844">
                  <c:v>7</c:v>
                </c:pt>
                <c:pt idx="51845">
                  <c:v>7</c:v>
                </c:pt>
                <c:pt idx="51846">
                  <c:v>7</c:v>
                </c:pt>
                <c:pt idx="51847">
                  <c:v>7</c:v>
                </c:pt>
                <c:pt idx="51848">
                  <c:v>7</c:v>
                </c:pt>
                <c:pt idx="51849">
                  <c:v>8</c:v>
                </c:pt>
                <c:pt idx="51850">
                  <c:v>10</c:v>
                </c:pt>
                <c:pt idx="51851">
                  <c:v>10</c:v>
                </c:pt>
                <c:pt idx="51852">
                  <c:v>10</c:v>
                </c:pt>
                <c:pt idx="51853">
                  <c:v>10</c:v>
                </c:pt>
                <c:pt idx="51854">
                  <c:v>8</c:v>
                </c:pt>
                <c:pt idx="51855">
                  <c:v>8</c:v>
                </c:pt>
                <c:pt idx="51856">
                  <c:v>9</c:v>
                </c:pt>
                <c:pt idx="51857">
                  <c:v>10</c:v>
                </c:pt>
                <c:pt idx="51858">
                  <c:v>8</c:v>
                </c:pt>
                <c:pt idx="51859">
                  <c:v>7</c:v>
                </c:pt>
                <c:pt idx="51860">
                  <c:v>7</c:v>
                </c:pt>
                <c:pt idx="51861">
                  <c:v>7</c:v>
                </c:pt>
                <c:pt idx="51862">
                  <c:v>9</c:v>
                </c:pt>
                <c:pt idx="51863">
                  <c:v>10</c:v>
                </c:pt>
                <c:pt idx="51864">
                  <c:v>7</c:v>
                </c:pt>
                <c:pt idx="51865">
                  <c:v>7</c:v>
                </c:pt>
                <c:pt idx="51866">
                  <c:v>9</c:v>
                </c:pt>
                <c:pt idx="51867">
                  <c:v>8</c:v>
                </c:pt>
                <c:pt idx="51868">
                  <c:v>7</c:v>
                </c:pt>
                <c:pt idx="51869">
                  <c:v>7</c:v>
                </c:pt>
                <c:pt idx="51870">
                  <c:v>7</c:v>
                </c:pt>
                <c:pt idx="51871">
                  <c:v>7</c:v>
                </c:pt>
                <c:pt idx="51872">
                  <c:v>10</c:v>
                </c:pt>
                <c:pt idx="51873">
                  <c:v>10</c:v>
                </c:pt>
                <c:pt idx="51874">
                  <c:v>7</c:v>
                </c:pt>
                <c:pt idx="51875">
                  <c:v>7</c:v>
                </c:pt>
                <c:pt idx="51876">
                  <c:v>10</c:v>
                </c:pt>
                <c:pt idx="51877">
                  <c:v>10</c:v>
                </c:pt>
                <c:pt idx="51878">
                  <c:v>8</c:v>
                </c:pt>
                <c:pt idx="51879">
                  <c:v>9</c:v>
                </c:pt>
                <c:pt idx="51880">
                  <c:v>8</c:v>
                </c:pt>
                <c:pt idx="51881">
                  <c:v>7</c:v>
                </c:pt>
                <c:pt idx="51882">
                  <c:v>8</c:v>
                </c:pt>
                <c:pt idx="51883">
                  <c:v>10</c:v>
                </c:pt>
                <c:pt idx="51884">
                  <c:v>8</c:v>
                </c:pt>
                <c:pt idx="51885">
                  <c:v>9</c:v>
                </c:pt>
                <c:pt idx="51886">
                  <c:v>7</c:v>
                </c:pt>
                <c:pt idx="51887">
                  <c:v>10</c:v>
                </c:pt>
                <c:pt idx="51888">
                  <c:v>10</c:v>
                </c:pt>
                <c:pt idx="51889">
                  <c:v>7</c:v>
                </c:pt>
                <c:pt idx="51890">
                  <c:v>8</c:v>
                </c:pt>
                <c:pt idx="51891">
                  <c:v>10</c:v>
                </c:pt>
                <c:pt idx="51892">
                  <c:v>8</c:v>
                </c:pt>
                <c:pt idx="51893">
                  <c:v>7</c:v>
                </c:pt>
                <c:pt idx="51894">
                  <c:v>9</c:v>
                </c:pt>
                <c:pt idx="51895">
                  <c:v>10</c:v>
                </c:pt>
                <c:pt idx="51896">
                  <c:v>7</c:v>
                </c:pt>
                <c:pt idx="51897">
                  <c:v>7</c:v>
                </c:pt>
                <c:pt idx="51898">
                  <c:v>9</c:v>
                </c:pt>
                <c:pt idx="51899">
                  <c:v>10</c:v>
                </c:pt>
                <c:pt idx="51900">
                  <c:v>10</c:v>
                </c:pt>
                <c:pt idx="51901">
                  <c:v>10</c:v>
                </c:pt>
                <c:pt idx="51902">
                  <c:v>10</c:v>
                </c:pt>
                <c:pt idx="51903">
                  <c:v>10</c:v>
                </c:pt>
                <c:pt idx="51904">
                  <c:v>10</c:v>
                </c:pt>
                <c:pt idx="51905">
                  <c:v>8</c:v>
                </c:pt>
                <c:pt idx="51906">
                  <c:v>11</c:v>
                </c:pt>
                <c:pt idx="51907">
                  <c:v>10</c:v>
                </c:pt>
                <c:pt idx="51908">
                  <c:v>10</c:v>
                </c:pt>
                <c:pt idx="51909">
                  <c:v>10</c:v>
                </c:pt>
                <c:pt idx="51910">
                  <c:v>11</c:v>
                </c:pt>
                <c:pt idx="51911">
                  <c:v>10</c:v>
                </c:pt>
                <c:pt idx="51912">
                  <c:v>10</c:v>
                </c:pt>
                <c:pt idx="51913">
                  <c:v>7</c:v>
                </c:pt>
                <c:pt idx="51914">
                  <c:v>8</c:v>
                </c:pt>
                <c:pt idx="51915">
                  <c:v>8</c:v>
                </c:pt>
                <c:pt idx="51916">
                  <c:v>11</c:v>
                </c:pt>
                <c:pt idx="51917">
                  <c:v>11</c:v>
                </c:pt>
                <c:pt idx="51918">
                  <c:v>10</c:v>
                </c:pt>
                <c:pt idx="51919">
                  <c:v>10</c:v>
                </c:pt>
                <c:pt idx="51920">
                  <c:v>10</c:v>
                </c:pt>
                <c:pt idx="51921">
                  <c:v>10</c:v>
                </c:pt>
                <c:pt idx="51922">
                  <c:v>10</c:v>
                </c:pt>
                <c:pt idx="51923">
                  <c:v>10</c:v>
                </c:pt>
                <c:pt idx="51924">
                  <c:v>10</c:v>
                </c:pt>
                <c:pt idx="51925">
                  <c:v>9</c:v>
                </c:pt>
                <c:pt idx="51926">
                  <c:v>10</c:v>
                </c:pt>
                <c:pt idx="51927">
                  <c:v>11</c:v>
                </c:pt>
                <c:pt idx="51928">
                  <c:v>10</c:v>
                </c:pt>
                <c:pt idx="51929">
                  <c:v>11</c:v>
                </c:pt>
                <c:pt idx="51930">
                  <c:v>10</c:v>
                </c:pt>
                <c:pt idx="51931">
                  <c:v>10</c:v>
                </c:pt>
                <c:pt idx="51932">
                  <c:v>10</c:v>
                </c:pt>
                <c:pt idx="51933">
                  <c:v>10</c:v>
                </c:pt>
                <c:pt idx="51934">
                  <c:v>10</c:v>
                </c:pt>
                <c:pt idx="51935">
                  <c:v>10</c:v>
                </c:pt>
                <c:pt idx="51936">
                  <c:v>9</c:v>
                </c:pt>
                <c:pt idx="51937">
                  <c:v>7</c:v>
                </c:pt>
                <c:pt idx="51938">
                  <c:v>7</c:v>
                </c:pt>
                <c:pt idx="51939">
                  <c:v>11</c:v>
                </c:pt>
                <c:pt idx="51940">
                  <c:v>10</c:v>
                </c:pt>
                <c:pt idx="51941">
                  <c:v>10</c:v>
                </c:pt>
                <c:pt idx="51942">
                  <c:v>10</c:v>
                </c:pt>
                <c:pt idx="51943">
                  <c:v>8</c:v>
                </c:pt>
                <c:pt idx="51944">
                  <c:v>7</c:v>
                </c:pt>
                <c:pt idx="51945">
                  <c:v>7</c:v>
                </c:pt>
                <c:pt idx="51946">
                  <c:v>7</c:v>
                </c:pt>
                <c:pt idx="51947">
                  <c:v>7</c:v>
                </c:pt>
                <c:pt idx="51948">
                  <c:v>7</c:v>
                </c:pt>
                <c:pt idx="51949">
                  <c:v>7</c:v>
                </c:pt>
                <c:pt idx="51950">
                  <c:v>10</c:v>
                </c:pt>
                <c:pt idx="51951">
                  <c:v>8</c:v>
                </c:pt>
                <c:pt idx="51952">
                  <c:v>10</c:v>
                </c:pt>
                <c:pt idx="51953">
                  <c:v>10</c:v>
                </c:pt>
                <c:pt idx="51954">
                  <c:v>10</c:v>
                </c:pt>
                <c:pt idx="51955">
                  <c:v>10</c:v>
                </c:pt>
                <c:pt idx="51956">
                  <c:v>9</c:v>
                </c:pt>
                <c:pt idx="51957">
                  <c:v>7</c:v>
                </c:pt>
                <c:pt idx="51958">
                  <c:v>7</c:v>
                </c:pt>
                <c:pt idx="51959">
                  <c:v>7</c:v>
                </c:pt>
                <c:pt idx="51960">
                  <c:v>7</c:v>
                </c:pt>
                <c:pt idx="51961">
                  <c:v>7</c:v>
                </c:pt>
                <c:pt idx="51962">
                  <c:v>6</c:v>
                </c:pt>
                <c:pt idx="51963">
                  <c:v>7</c:v>
                </c:pt>
                <c:pt idx="51964">
                  <c:v>11</c:v>
                </c:pt>
                <c:pt idx="51965">
                  <c:v>8</c:v>
                </c:pt>
                <c:pt idx="51966">
                  <c:v>10</c:v>
                </c:pt>
                <c:pt idx="51967">
                  <c:v>10</c:v>
                </c:pt>
                <c:pt idx="51968">
                  <c:v>10</c:v>
                </c:pt>
                <c:pt idx="51969">
                  <c:v>10</c:v>
                </c:pt>
                <c:pt idx="51970">
                  <c:v>10</c:v>
                </c:pt>
                <c:pt idx="51971">
                  <c:v>9</c:v>
                </c:pt>
                <c:pt idx="51972">
                  <c:v>7</c:v>
                </c:pt>
                <c:pt idx="51973">
                  <c:v>7</c:v>
                </c:pt>
                <c:pt idx="51974">
                  <c:v>7</c:v>
                </c:pt>
                <c:pt idx="51975">
                  <c:v>7</c:v>
                </c:pt>
                <c:pt idx="51976">
                  <c:v>7</c:v>
                </c:pt>
                <c:pt idx="51977">
                  <c:v>7</c:v>
                </c:pt>
                <c:pt idx="51978">
                  <c:v>9</c:v>
                </c:pt>
                <c:pt idx="51979">
                  <c:v>10</c:v>
                </c:pt>
                <c:pt idx="51980">
                  <c:v>10</c:v>
                </c:pt>
                <c:pt idx="51981">
                  <c:v>10</c:v>
                </c:pt>
                <c:pt idx="51982">
                  <c:v>10</c:v>
                </c:pt>
                <c:pt idx="51983">
                  <c:v>7</c:v>
                </c:pt>
                <c:pt idx="51984">
                  <c:v>7</c:v>
                </c:pt>
                <c:pt idx="51985">
                  <c:v>7</c:v>
                </c:pt>
                <c:pt idx="51986">
                  <c:v>7</c:v>
                </c:pt>
                <c:pt idx="51987">
                  <c:v>7</c:v>
                </c:pt>
                <c:pt idx="51988">
                  <c:v>7</c:v>
                </c:pt>
                <c:pt idx="51989">
                  <c:v>10</c:v>
                </c:pt>
                <c:pt idx="51990">
                  <c:v>9</c:v>
                </c:pt>
                <c:pt idx="51991">
                  <c:v>11</c:v>
                </c:pt>
                <c:pt idx="51992">
                  <c:v>10</c:v>
                </c:pt>
                <c:pt idx="51993">
                  <c:v>10</c:v>
                </c:pt>
                <c:pt idx="51994">
                  <c:v>12</c:v>
                </c:pt>
                <c:pt idx="51995">
                  <c:v>11</c:v>
                </c:pt>
                <c:pt idx="51996">
                  <c:v>11</c:v>
                </c:pt>
                <c:pt idx="51997">
                  <c:v>10</c:v>
                </c:pt>
                <c:pt idx="51998">
                  <c:v>9</c:v>
                </c:pt>
                <c:pt idx="51999">
                  <c:v>7</c:v>
                </c:pt>
                <c:pt idx="52000">
                  <c:v>7</c:v>
                </c:pt>
                <c:pt idx="52001">
                  <c:v>8</c:v>
                </c:pt>
                <c:pt idx="52002">
                  <c:v>7</c:v>
                </c:pt>
                <c:pt idx="52003">
                  <c:v>9</c:v>
                </c:pt>
                <c:pt idx="52004">
                  <c:v>9</c:v>
                </c:pt>
                <c:pt idx="52005">
                  <c:v>7</c:v>
                </c:pt>
                <c:pt idx="52006">
                  <c:v>7</c:v>
                </c:pt>
                <c:pt idx="52007">
                  <c:v>7</c:v>
                </c:pt>
                <c:pt idx="52008">
                  <c:v>7</c:v>
                </c:pt>
                <c:pt idx="52009">
                  <c:v>7</c:v>
                </c:pt>
                <c:pt idx="52010">
                  <c:v>7</c:v>
                </c:pt>
                <c:pt idx="52011">
                  <c:v>7</c:v>
                </c:pt>
                <c:pt idx="52012">
                  <c:v>6</c:v>
                </c:pt>
                <c:pt idx="52013">
                  <c:v>7</c:v>
                </c:pt>
                <c:pt idx="52014">
                  <c:v>7</c:v>
                </c:pt>
                <c:pt idx="52015">
                  <c:v>9</c:v>
                </c:pt>
                <c:pt idx="52016">
                  <c:v>10</c:v>
                </c:pt>
                <c:pt idx="52017">
                  <c:v>10</c:v>
                </c:pt>
                <c:pt idx="52018">
                  <c:v>10</c:v>
                </c:pt>
                <c:pt idx="52019">
                  <c:v>7</c:v>
                </c:pt>
                <c:pt idx="52020">
                  <c:v>7</c:v>
                </c:pt>
                <c:pt idx="52021">
                  <c:v>7</c:v>
                </c:pt>
                <c:pt idx="52022">
                  <c:v>7</c:v>
                </c:pt>
                <c:pt idx="52023">
                  <c:v>7</c:v>
                </c:pt>
                <c:pt idx="52024">
                  <c:v>7</c:v>
                </c:pt>
                <c:pt idx="52025">
                  <c:v>7</c:v>
                </c:pt>
                <c:pt idx="52026">
                  <c:v>7</c:v>
                </c:pt>
                <c:pt idx="52027">
                  <c:v>8</c:v>
                </c:pt>
                <c:pt idx="52028">
                  <c:v>10</c:v>
                </c:pt>
                <c:pt idx="52029">
                  <c:v>8</c:v>
                </c:pt>
                <c:pt idx="52030">
                  <c:v>7</c:v>
                </c:pt>
                <c:pt idx="52031">
                  <c:v>7</c:v>
                </c:pt>
                <c:pt idx="52032">
                  <c:v>7</c:v>
                </c:pt>
                <c:pt idx="52033">
                  <c:v>11</c:v>
                </c:pt>
                <c:pt idx="52034">
                  <c:v>8</c:v>
                </c:pt>
                <c:pt idx="52035">
                  <c:v>7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8</c:v>
                </c:pt>
                <c:pt idx="52042">
                  <c:v>7</c:v>
                </c:pt>
                <c:pt idx="52043">
                  <c:v>7</c:v>
                </c:pt>
                <c:pt idx="52044">
                  <c:v>10</c:v>
                </c:pt>
                <c:pt idx="52045">
                  <c:v>10</c:v>
                </c:pt>
                <c:pt idx="52046">
                  <c:v>10</c:v>
                </c:pt>
                <c:pt idx="52047">
                  <c:v>10</c:v>
                </c:pt>
                <c:pt idx="52048">
                  <c:v>10</c:v>
                </c:pt>
                <c:pt idx="52049">
                  <c:v>10</c:v>
                </c:pt>
                <c:pt idx="52050">
                  <c:v>10</c:v>
                </c:pt>
                <c:pt idx="52051">
                  <c:v>10</c:v>
                </c:pt>
                <c:pt idx="52052">
                  <c:v>10</c:v>
                </c:pt>
                <c:pt idx="52053">
                  <c:v>11</c:v>
                </c:pt>
                <c:pt idx="52054">
                  <c:v>10</c:v>
                </c:pt>
                <c:pt idx="52055">
                  <c:v>8</c:v>
                </c:pt>
                <c:pt idx="52056">
                  <c:v>7</c:v>
                </c:pt>
                <c:pt idx="52057">
                  <c:v>8</c:v>
                </c:pt>
                <c:pt idx="52058">
                  <c:v>10</c:v>
                </c:pt>
                <c:pt idx="52059">
                  <c:v>6</c:v>
                </c:pt>
                <c:pt idx="52060">
                  <c:v>7</c:v>
                </c:pt>
                <c:pt idx="52061">
                  <c:v>7</c:v>
                </c:pt>
                <c:pt idx="52062">
                  <c:v>7</c:v>
                </c:pt>
                <c:pt idx="52063">
                  <c:v>7</c:v>
                </c:pt>
                <c:pt idx="52064">
                  <c:v>10</c:v>
                </c:pt>
                <c:pt idx="52065">
                  <c:v>10</c:v>
                </c:pt>
                <c:pt idx="52066">
                  <c:v>11</c:v>
                </c:pt>
                <c:pt idx="52067">
                  <c:v>10</c:v>
                </c:pt>
                <c:pt idx="52068">
                  <c:v>10</c:v>
                </c:pt>
                <c:pt idx="52069">
                  <c:v>10</c:v>
                </c:pt>
                <c:pt idx="52070">
                  <c:v>10</c:v>
                </c:pt>
                <c:pt idx="52071">
                  <c:v>10</c:v>
                </c:pt>
                <c:pt idx="52072">
                  <c:v>7</c:v>
                </c:pt>
                <c:pt idx="52073">
                  <c:v>8</c:v>
                </c:pt>
                <c:pt idx="52074">
                  <c:v>10</c:v>
                </c:pt>
                <c:pt idx="52075">
                  <c:v>7</c:v>
                </c:pt>
                <c:pt idx="52076">
                  <c:v>7</c:v>
                </c:pt>
                <c:pt idx="52077">
                  <c:v>10</c:v>
                </c:pt>
                <c:pt idx="52078">
                  <c:v>8</c:v>
                </c:pt>
                <c:pt idx="52079">
                  <c:v>7</c:v>
                </c:pt>
                <c:pt idx="52080">
                  <c:v>7</c:v>
                </c:pt>
                <c:pt idx="52081">
                  <c:v>7</c:v>
                </c:pt>
                <c:pt idx="52082">
                  <c:v>6</c:v>
                </c:pt>
                <c:pt idx="52083">
                  <c:v>7</c:v>
                </c:pt>
                <c:pt idx="52084">
                  <c:v>7</c:v>
                </c:pt>
                <c:pt idx="52085">
                  <c:v>7</c:v>
                </c:pt>
                <c:pt idx="52086">
                  <c:v>7</c:v>
                </c:pt>
                <c:pt idx="52087">
                  <c:v>7</c:v>
                </c:pt>
                <c:pt idx="52088">
                  <c:v>7</c:v>
                </c:pt>
                <c:pt idx="52089">
                  <c:v>7</c:v>
                </c:pt>
                <c:pt idx="52090">
                  <c:v>9</c:v>
                </c:pt>
                <c:pt idx="52091">
                  <c:v>10</c:v>
                </c:pt>
                <c:pt idx="52092">
                  <c:v>7</c:v>
                </c:pt>
                <c:pt idx="52093">
                  <c:v>7</c:v>
                </c:pt>
                <c:pt idx="52094">
                  <c:v>9</c:v>
                </c:pt>
                <c:pt idx="52095">
                  <c:v>11</c:v>
                </c:pt>
                <c:pt idx="52096">
                  <c:v>10</c:v>
                </c:pt>
                <c:pt idx="52097">
                  <c:v>10</c:v>
                </c:pt>
                <c:pt idx="52098">
                  <c:v>9</c:v>
                </c:pt>
                <c:pt idx="52099">
                  <c:v>6</c:v>
                </c:pt>
                <c:pt idx="52100">
                  <c:v>7</c:v>
                </c:pt>
                <c:pt idx="52101">
                  <c:v>7</c:v>
                </c:pt>
                <c:pt idx="52102">
                  <c:v>7</c:v>
                </c:pt>
                <c:pt idx="52103">
                  <c:v>7</c:v>
                </c:pt>
                <c:pt idx="52104">
                  <c:v>7</c:v>
                </c:pt>
                <c:pt idx="52105">
                  <c:v>9</c:v>
                </c:pt>
                <c:pt idx="52106">
                  <c:v>7</c:v>
                </c:pt>
                <c:pt idx="52107">
                  <c:v>7</c:v>
                </c:pt>
                <c:pt idx="52108">
                  <c:v>7</c:v>
                </c:pt>
                <c:pt idx="52109">
                  <c:v>7</c:v>
                </c:pt>
                <c:pt idx="52110">
                  <c:v>9</c:v>
                </c:pt>
                <c:pt idx="52111">
                  <c:v>10</c:v>
                </c:pt>
                <c:pt idx="52112">
                  <c:v>7</c:v>
                </c:pt>
                <c:pt idx="52113">
                  <c:v>8</c:v>
                </c:pt>
                <c:pt idx="52114">
                  <c:v>11</c:v>
                </c:pt>
                <c:pt idx="52115">
                  <c:v>11</c:v>
                </c:pt>
                <c:pt idx="52116">
                  <c:v>11</c:v>
                </c:pt>
                <c:pt idx="52117">
                  <c:v>10</c:v>
                </c:pt>
                <c:pt idx="52118">
                  <c:v>8</c:v>
                </c:pt>
                <c:pt idx="52119">
                  <c:v>7</c:v>
                </c:pt>
                <c:pt idx="52120">
                  <c:v>7</c:v>
                </c:pt>
                <c:pt idx="52121">
                  <c:v>8</c:v>
                </c:pt>
                <c:pt idx="52122">
                  <c:v>10</c:v>
                </c:pt>
                <c:pt idx="52123">
                  <c:v>8</c:v>
                </c:pt>
                <c:pt idx="52124">
                  <c:v>7</c:v>
                </c:pt>
                <c:pt idx="52125">
                  <c:v>9</c:v>
                </c:pt>
                <c:pt idx="52126">
                  <c:v>7</c:v>
                </c:pt>
                <c:pt idx="52127">
                  <c:v>9</c:v>
                </c:pt>
                <c:pt idx="52128">
                  <c:v>10</c:v>
                </c:pt>
                <c:pt idx="52129">
                  <c:v>10</c:v>
                </c:pt>
                <c:pt idx="52130">
                  <c:v>10</c:v>
                </c:pt>
                <c:pt idx="52131">
                  <c:v>10</c:v>
                </c:pt>
                <c:pt idx="52132">
                  <c:v>10</c:v>
                </c:pt>
                <c:pt idx="52133">
                  <c:v>10</c:v>
                </c:pt>
                <c:pt idx="52134">
                  <c:v>10</c:v>
                </c:pt>
                <c:pt idx="52135">
                  <c:v>10</c:v>
                </c:pt>
                <c:pt idx="52136">
                  <c:v>10</c:v>
                </c:pt>
                <c:pt idx="52137">
                  <c:v>7</c:v>
                </c:pt>
                <c:pt idx="52138">
                  <c:v>7</c:v>
                </c:pt>
                <c:pt idx="52139">
                  <c:v>7</c:v>
                </c:pt>
                <c:pt idx="52140">
                  <c:v>7</c:v>
                </c:pt>
                <c:pt idx="52141">
                  <c:v>7</c:v>
                </c:pt>
                <c:pt idx="52142">
                  <c:v>7</c:v>
                </c:pt>
                <c:pt idx="52143">
                  <c:v>11</c:v>
                </c:pt>
                <c:pt idx="52144">
                  <c:v>11</c:v>
                </c:pt>
                <c:pt idx="52145">
                  <c:v>10</c:v>
                </c:pt>
                <c:pt idx="52146">
                  <c:v>10</c:v>
                </c:pt>
                <c:pt idx="52147">
                  <c:v>10</c:v>
                </c:pt>
                <c:pt idx="52148">
                  <c:v>7</c:v>
                </c:pt>
                <c:pt idx="52149">
                  <c:v>7</c:v>
                </c:pt>
                <c:pt idx="52150">
                  <c:v>10</c:v>
                </c:pt>
                <c:pt idx="52151">
                  <c:v>10</c:v>
                </c:pt>
                <c:pt idx="52152">
                  <c:v>10</c:v>
                </c:pt>
                <c:pt idx="52153">
                  <c:v>10</c:v>
                </c:pt>
                <c:pt idx="52154">
                  <c:v>10</c:v>
                </c:pt>
                <c:pt idx="52155">
                  <c:v>11</c:v>
                </c:pt>
                <c:pt idx="52156">
                  <c:v>11</c:v>
                </c:pt>
                <c:pt idx="52157">
                  <c:v>10</c:v>
                </c:pt>
                <c:pt idx="52158">
                  <c:v>7</c:v>
                </c:pt>
                <c:pt idx="52159">
                  <c:v>8</c:v>
                </c:pt>
                <c:pt idx="52160">
                  <c:v>7</c:v>
                </c:pt>
                <c:pt idx="52161">
                  <c:v>7</c:v>
                </c:pt>
                <c:pt idx="52162">
                  <c:v>7</c:v>
                </c:pt>
                <c:pt idx="52163">
                  <c:v>7</c:v>
                </c:pt>
                <c:pt idx="52164">
                  <c:v>7</c:v>
                </c:pt>
                <c:pt idx="52165">
                  <c:v>7</c:v>
                </c:pt>
                <c:pt idx="52166">
                  <c:v>7</c:v>
                </c:pt>
                <c:pt idx="52167">
                  <c:v>7</c:v>
                </c:pt>
                <c:pt idx="52168">
                  <c:v>8</c:v>
                </c:pt>
                <c:pt idx="52169">
                  <c:v>7</c:v>
                </c:pt>
                <c:pt idx="52170">
                  <c:v>7</c:v>
                </c:pt>
                <c:pt idx="52171">
                  <c:v>7</c:v>
                </c:pt>
                <c:pt idx="52172">
                  <c:v>7</c:v>
                </c:pt>
                <c:pt idx="52173">
                  <c:v>8</c:v>
                </c:pt>
                <c:pt idx="52174">
                  <c:v>10</c:v>
                </c:pt>
                <c:pt idx="52175">
                  <c:v>10</c:v>
                </c:pt>
                <c:pt idx="52176">
                  <c:v>10</c:v>
                </c:pt>
                <c:pt idx="52177">
                  <c:v>10</c:v>
                </c:pt>
                <c:pt idx="52178">
                  <c:v>8</c:v>
                </c:pt>
                <c:pt idx="52179">
                  <c:v>10</c:v>
                </c:pt>
                <c:pt idx="52180">
                  <c:v>8</c:v>
                </c:pt>
                <c:pt idx="52181">
                  <c:v>8</c:v>
                </c:pt>
                <c:pt idx="52182">
                  <c:v>8</c:v>
                </c:pt>
                <c:pt idx="52183">
                  <c:v>10</c:v>
                </c:pt>
                <c:pt idx="52184">
                  <c:v>11</c:v>
                </c:pt>
                <c:pt idx="52185">
                  <c:v>10</c:v>
                </c:pt>
                <c:pt idx="52186">
                  <c:v>10</c:v>
                </c:pt>
                <c:pt idx="52187">
                  <c:v>10</c:v>
                </c:pt>
                <c:pt idx="52188">
                  <c:v>10</c:v>
                </c:pt>
                <c:pt idx="52189">
                  <c:v>10</c:v>
                </c:pt>
                <c:pt idx="52190">
                  <c:v>10</c:v>
                </c:pt>
                <c:pt idx="52191">
                  <c:v>10</c:v>
                </c:pt>
                <c:pt idx="52192">
                  <c:v>9</c:v>
                </c:pt>
                <c:pt idx="52193">
                  <c:v>10</c:v>
                </c:pt>
                <c:pt idx="52194">
                  <c:v>6</c:v>
                </c:pt>
                <c:pt idx="52195">
                  <c:v>7</c:v>
                </c:pt>
                <c:pt idx="52196">
                  <c:v>7</c:v>
                </c:pt>
                <c:pt idx="52197">
                  <c:v>7</c:v>
                </c:pt>
                <c:pt idx="52198">
                  <c:v>7</c:v>
                </c:pt>
                <c:pt idx="52199">
                  <c:v>7</c:v>
                </c:pt>
                <c:pt idx="52200">
                  <c:v>7</c:v>
                </c:pt>
                <c:pt idx="52201">
                  <c:v>7</c:v>
                </c:pt>
                <c:pt idx="52202">
                  <c:v>8</c:v>
                </c:pt>
                <c:pt idx="52203">
                  <c:v>7</c:v>
                </c:pt>
                <c:pt idx="52204">
                  <c:v>7</c:v>
                </c:pt>
                <c:pt idx="52205">
                  <c:v>7</c:v>
                </c:pt>
                <c:pt idx="52206">
                  <c:v>8</c:v>
                </c:pt>
                <c:pt idx="52207">
                  <c:v>10</c:v>
                </c:pt>
                <c:pt idx="52208">
                  <c:v>10</c:v>
                </c:pt>
                <c:pt idx="52209">
                  <c:v>10</c:v>
                </c:pt>
                <c:pt idx="52210">
                  <c:v>10</c:v>
                </c:pt>
                <c:pt idx="52211">
                  <c:v>10</c:v>
                </c:pt>
                <c:pt idx="52212">
                  <c:v>10</c:v>
                </c:pt>
                <c:pt idx="52213">
                  <c:v>10</c:v>
                </c:pt>
                <c:pt idx="52214">
                  <c:v>10</c:v>
                </c:pt>
                <c:pt idx="52215">
                  <c:v>10</c:v>
                </c:pt>
                <c:pt idx="52216">
                  <c:v>9</c:v>
                </c:pt>
                <c:pt idx="52217">
                  <c:v>7</c:v>
                </c:pt>
                <c:pt idx="52218">
                  <c:v>8</c:v>
                </c:pt>
                <c:pt idx="52219">
                  <c:v>7</c:v>
                </c:pt>
                <c:pt idx="52220">
                  <c:v>7</c:v>
                </c:pt>
                <c:pt idx="52221">
                  <c:v>7</c:v>
                </c:pt>
                <c:pt idx="52222">
                  <c:v>7</c:v>
                </c:pt>
                <c:pt idx="52223">
                  <c:v>7</c:v>
                </c:pt>
                <c:pt idx="52224">
                  <c:v>7</c:v>
                </c:pt>
                <c:pt idx="52225">
                  <c:v>7</c:v>
                </c:pt>
                <c:pt idx="52226">
                  <c:v>9</c:v>
                </c:pt>
                <c:pt idx="52227">
                  <c:v>10</c:v>
                </c:pt>
                <c:pt idx="52228">
                  <c:v>10</c:v>
                </c:pt>
                <c:pt idx="52229">
                  <c:v>12</c:v>
                </c:pt>
                <c:pt idx="52230">
                  <c:v>11</c:v>
                </c:pt>
                <c:pt idx="52231">
                  <c:v>10</c:v>
                </c:pt>
                <c:pt idx="52232">
                  <c:v>10</c:v>
                </c:pt>
                <c:pt idx="52233">
                  <c:v>10</c:v>
                </c:pt>
                <c:pt idx="52234">
                  <c:v>10</c:v>
                </c:pt>
                <c:pt idx="52235">
                  <c:v>10</c:v>
                </c:pt>
                <c:pt idx="52236">
                  <c:v>10</c:v>
                </c:pt>
                <c:pt idx="52237">
                  <c:v>10</c:v>
                </c:pt>
                <c:pt idx="52238">
                  <c:v>7</c:v>
                </c:pt>
                <c:pt idx="52239">
                  <c:v>7</c:v>
                </c:pt>
                <c:pt idx="52240">
                  <c:v>7</c:v>
                </c:pt>
                <c:pt idx="52241">
                  <c:v>7</c:v>
                </c:pt>
                <c:pt idx="52242">
                  <c:v>7</c:v>
                </c:pt>
                <c:pt idx="52243">
                  <c:v>11</c:v>
                </c:pt>
                <c:pt idx="52244">
                  <c:v>8</c:v>
                </c:pt>
                <c:pt idx="52245">
                  <c:v>9</c:v>
                </c:pt>
                <c:pt idx="52246">
                  <c:v>10</c:v>
                </c:pt>
                <c:pt idx="52247">
                  <c:v>10</c:v>
                </c:pt>
                <c:pt idx="52248">
                  <c:v>10</c:v>
                </c:pt>
                <c:pt idx="52249">
                  <c:v>10</c:v>
                </c:pt>
                <c:pt idx="52250">
                  <c:v>9</c:v>
                </c:pt>
                <c:pt idx="52251">
                  <c:v>7</c:v>
                </c:pt>
                <c:pt idx="52252">
                  <c:v>7</c:v>
                </c:pt>
                <c:pt idx="52253">
                  <c:v>7</c:v>
                </c:pt>
                <c:pt idx="52254">
                  <c:v>7</c:v>
                </c:pt>
                <c:pt idx="52255">
                  <c:v>8</c:v>
                </c:pt>
                <c:pt idx="52256">
                  <c:v>7</c:v>
                </c:pt>
                <c:pt idx="52257">
                  <c:v>7</c:v>
                </c:pt>
                <c:pt idx="52258">
                  <c:v>7</c:v>
                </c:pt>
                <c:pt idx="52259">
                  <c:v>8</c:v>
                </c:pt>
                <c:pt idx="52260">
                  <c:v>10</c:v>
                </c:pt>
                <c:pt idx="52261">
                  <c:v>10</c:v>
                </c:pt>
                <c:pt idx="52262">
                  <c:v>9</c:v>
                </c:pt>
                <c:pt idx="52263">
                  <c:v>7</c:v>
                </c:pt>
                <c:pt idx="52264">
                  <c:v>6</c:v>
                </c:pt>
                <c:pt idx="52265">
                  <c:v>7</c:v>
                </c:pt>
                <c:pt idx="52266">
                  <c:v>7</c:v>
                </c:pt>
                <c:pt idx="52267">
                  <c:v>7</c:v>
                </c:pt>
                <c:pt idx="52268">
                  <c:v>8</c:v>
                </c:pt>
                <c:pt idx="52269">
                  <c:v>8</c:v>
                </c:pt>
                <c:pt idx="52270">
                  <c:v>10</c:v>
                </c:pt>
                <c:pt idx="52271">
                  <c:v>10</c:v>
                </c:pt>
                <c:pt idx="52272">
                  <c:v>10</c:v>
                </c:pt>
                <c:pt idx="52273">
                  <c:v>11</c:v>
                </c:pt>
                <c:pt idx="52274">
                  <c:v>8</c:v>
                </c:pt>
                <c:pt idx="52275">
                  <c:v>7</c:v>
                </c:pt>
                <c:pt idx="52276">
                  <c:v>10</c:v>
                </c:pt>
                <c:pt idx="52277">
                  <c:v>10</c:v>
                </c:pt>
                <c:pt idx="52278">
                  <c:v>7</c:v>
                </c:pt>
                <c:pt idx="52279">
                  <c:v>7</c:v>
                </c:pt>
                <c:pt idx="52280">
                  <c:v>8</c:v>
                </c:pt>
                <c:pt idx="52281">
                  <c:v>7</c:v>
                </c:pt>
                <c:pt idx="52282">
                  <c:v>10</c:v>
                </c:pt>
                <c:pt idx="52283">
                  <c:v>7</c:v>
                </c:pt>
                <c:pt idx="52284">
                  <c:v>10</c:v>
                </c:pt>
                <c:pt idx="52285">
                  <c:v>10</c:v>
                </c:pt>
                <c:pt idx="52286">
                  <c:v>10</c:v>
                </c:pt>
                <c:pt idx="52287">
                  <c:v>7</c:v>
                </c:pt>
                <c:pt idx="52288">
                  <c:v>7</c:v>
                </c:pt>
                <c:pt idx="52289">
                  <c:v>7</c:v>
                </c:pt>
                <c:pt idx="52290">
                  <c:v>7</c:v>
                </c:pt>
                <c:pt idx="52291">
                  <c:v>7</c:v>
                </c:pt>
                <c:pt idx="52292">
                  <c:v>7</c:v>
                </c:pt>
                <c:pt idx="52293">
                  <c:v>10</c:v>
                </c:pt>
                <c:pt idx="52294">
                  <c:v>8</c:v>
                </c:pt>
                <c:pt idx="52295">
                  <c:v>7</c:v>
                </c:pt>
                <c:pt idx="52296">
                  <c:v>7</c:v>
                </c:pt>
                <c:pt idx="52297">
                  <c:v>8</c:v>
                </c:pt>
                <c:pt idx="52298">
                  <c:v>10</c:v>
                </c:pt>
                <c:pt idx="52299">
                  <c:v>8</c:v>
                </c:pt>
                <c:pt idx="52300">
                  <c:v>7</c:v>
                </c:pt>
                <c:pt idx="52301">
                  <c:v>8</c:v>
                </c:pt>
                <c:pt idx="52302">
                  <c:v>10</c:v>
                </c:pt>
                <c:pt idx="52303">
                  <c:v>10</c:v>
                </c:pt>
                <c:pt idx="52304">
                  <c:v>10</c:v>
                </c:pt>
                <c:pt idx="52305">
                  <c:v>11</c:v>
                </c:pt>
                <c:pt idx="52306">
                  <c:v>8</c:v>
                </c:pt>
                <c:pt idx="52307">
                  <c:v>7</c:v>
                </c:pt>
                <c:pt idx="52308">
                  <c:v>9</c:v>
                </c:pt>
                <c:pt idx="52309">
                  <c:v>10</c:v>
                </c:pt>
                <c:pt idx="52310">
                  <c:v>10</c:v>
                </c:pt>
                <c:pt idx="52311">
                  <c:v>10</c:v>
                </c:pt>
                <c:pt idx="52312">
                  <c:v>10</c:v>
                </c:pt>
                <c:pt idx="52313">
                  <c:v>10</c:v>
                </c:pt>
                <c:pt idx="52314">
                  <c:v>9</c:v>
                </c:pt>
                <c:pt idx="52315">
                  <c:v>7</c:v>
                </c:pt>
                <c:pt idx="52316">
                  <c:v>7</c:v>
                </c:pt>
                <c:pt idx="52317">
                  <c:v>11</c:v>
                </c:pt>
                <c:pt idx="52318">
                  <c:v>9</c:v>
                </c:pt>
                <c:pt idx="52319">
                  <c:v>7</c:v>
                </c:pt>
                <c:pt idx="52320">
                  <c:v>6</c:v>
                </c:pt>
                <c:pt idx="52321">
                  <c:v>7</c:v>
                </c:pt>
                <c:pt idx="52322">
                  <c:v>7</c:v>
                </c:pt>
                <c:pt idx="52323">
                  <c:v>7</c:v>
                </c:pt>
                <c:pt idx="52324">
                  <c:v>7</c:v>
                </c:pt>
                <c:pt idx="52325">
                  <c:v>10</c:v>
                </c:pt>
                <c:pt idx="52326">
                  <c:v>10</c:v>
                </c:pt>
                <c:pt idx="52327">
                  <c:v>10</c:v>
                </c:pt>
                <c:pt idx="52328">
                  <c:v>10</c:v>
                </c:pt>
                <c:pt idx="52329">
                  <c:v>8</c:v>
                </c:pt>
                <c:pt idx="52330">
                  <c:v>7</c:v>
                </c:pt>
                <c:pt idx="52331">
                  <c:v>7</c:v>
                </c:pt>
                <c:pt idx="52332">
                  <c:v>7</c:v>
                </c:pt>
                <c:pt idx="52333">
                  <c:v>7</c:v>
                </c:pt>
                <c:pt idx="52334">
                  <c:v>10</c:v>
                </c:pt>
                <c:pt idx="52335">
                  <c:v>10</c:v>
                </c:pt>
                <c:pt idx="52336">
                  <c:v>10</c:v>
                </c:pt>
                <c:pt idx="52337">
                  <c:v>10</c:v>
                </c:pt>
                <c:pt idx="52338">
                  <c:v>10</c:v>
                </c:pt>
                <c:pt idx="52339">
                  <c:v>10</c:v>
                </c:pt>
                <c:pt idx="52340">
                  <c:v>8</c:v>
                </c:pt>
                <c:pt idx="52341">
                  <c:v>8</c:v>
                </c:pt>
                <c:pt idx="52342">
                  <c:v>9</c:v>
                </c:pt>
                <c:pt idx="52343">
                  <c:v>10</c:v>
                </c:pt>
                <c:pt idx="52344">
                  <c:v>10</c:v>
                </c:pt>
                <c:pt idx="52345">
                  <c:v>9</c:v>
                </c:pt>
                <c:pt idx="52346">
                  <c:v>7</c:v>
                </c:pt>
                <c:pt idx="52347">
                  <c:v>8</c:v>
                </c:pt>
                <c:pt idx="52348">
                  <c:v>10</c:v>
                </c:pt>
                <c:pt idx="52349">
                  <c:v>10</c:v>
                </c:pt>
                <c:pt idx="52350">
                  <c:v>10</c:v>
                </c:pt>
                <c:pt idx="52351">
                  <c:v>10</c:v>
                </c:pt>
                <c:pt idx="52352">
                  <c:v>10</c:v>
                </c:pt>
                <c:pt idx="52353">
                  <c:v>10</c:v>
                </c:pt>
                <c:pt idx="52354">
                  <c:v>10</c:v>
                </c:pt>
                <c:pt idx="52355">
                  <c:v>10</c:v>
                </c:pt>
                <c:pt idx="52356">
                  <c:v>10</c:v>
                </c:pt>
                <c:pt idx="52357">
                  <c:v>10</c:v>
                </c:pt>
                <c:pt idx="52358">
                  <c:v>10</c:v>
                </c:pt>
                <c:pt idx="52359">
                  <c:v>10</c:v>
                </c:pt>
                <c:pt idx="52360">
                  <c:v>10</c:v>
                </c:pt>
                <c:pt idx="52361">
                  <c:v>10</c:v>
                </c:pt>
                <c:pt idx="52362">
                  <c:v>10</c:v>
                </c:pt>
                <c:pt idx="52363">
                  <c:v>10</c:v>
                </c:pt>
                <c:pt idx="52364">
                  <c:v>10</c:v>
                </c:pt>
                <c:pt idx="52365">
                  <c:v>7</c:v>
                </c:pt>
                <c:pt idx="52366">
                  <c:v>7</c:v>
                </c:pt>
                <c:pt idx="52367">
                  <c:v>10</c:v>
                </c:pt>
                <c:pt idx="52368">
                  <c:v>10</c:v>
                </c:pt>
                <c:pt idx="52369">
                  <c:v>10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0</c:v>
                </c:pt>
                <c:pt idx="52374">
                  <c:v>10</c:v>
                </c:pt>
                <c:pt idx="52375">
                  <c:v>10</c:v>
                </c:pt>
                <c:pt idx="52376">
                  <c:v>9</c:v>
                </c:pt>
                <c:pt idx="52377">
                  <c:v>11</c:v>
                </c:pt>
                <c:pt idx="52378">
                  <c:v>11</c:v>
                </c:pt>
                <c:pt idx="52379">
                  <c:v>12</c:v>
                </c:pt>
                <c:pt idx="52380">
                  <c:v>12</c:v>
                </c:pt>
                <c:pt idx="52381">
                  <c:v>11</c:v>
                </c:pt>
                <c:pt idx="52382">
                  <c:v>12</c:v>
                </c:pt>
                <c:pt idx="52383">
                  <c:v>11</c:v>
                </c:pt>
                <c:pt idx="52384">
                  <c:v>10</c:v>
                </c:pt>
                <c:pt idx="52385">
                  <c:v>11</c:v>
                </c:pt>
                <c:pt idx="52386">
                  <c:v>11</c:v>
                </c:pt>
                <c:pt idx="52387">
                  <c:v>11</c:v>
                </c:pt>
                <c:pt idx="52388">
                  <c:v>8</c:v>
                </c:pt>
                <c:pt idx="52389">
                  <c:v>10</c:v>
                </c:pt>
                <c:pt idx="52390">
                  <c:v>10</c:v>
                </c:pt>
                <c:pt idx="52391">
                  <c:v>11</c:v>
                </c:pt>
                <c:pt idx="52392">
                  <c:v>10</c:v>
                </c:pt>
                <c:pt idx="52393">
                  <c:v>10</c:v>
                </c:pt>
                <c:pt idx="52394">
                  <c:v>9</c:v>
                </c:pt>
                <c:pt idx="52395">
                  <c:v>7</c:v>
                </c:pt>
                <c:pt idx="52396">
                  <c:v>7</c:v>
                </c:pt>
                <c:pt idx="52397">
                  <c:v>7</c:v>
                </c:pt>
                <c:pt idx="52398">
                  <c:v>8</c:v>
                </c:pt>
                <c:pt idx="52399">
                  <c:v>10</c:v>
                </c:pt>
                <c:pt idx="52400">
                  <c:v>9</c:v>
                </c:pt>
                <c:pt idx="52401">
                  <c:v>8</c:v>
                </c:pt>
                <c:pt idx="52402">
                  <c:v>8</c:v>
                </c:pt>
                <c:pt idx="52403">
                  <c:v>10</c:v>
                </c:pt>
                <c:pt idx="52404">
                  <c:v>10</c:v>
                </c:pt>
                <c:pt idx="52405">
                  <c:v>10</c:v>
                </c:pt>
                <c:pt idx="52406">
                  <c:v>10</c:v>
                </c:pt>
                <c:pt idx="52407">
                  <c:v>10</c:v>
                </c:pt>
                <c:pt idx="52408">
                  <c:v>10</c:v>
                </c:pt>
                <c:pt idx="52409">
                  <c:v>8</c:v>
                </c:pt>
                <c:pt idx="52410">
                  <c:v>8</c:v>
                </c:pt>
                <c:pt idx="52411">
                  <c:v>10</c:v>
                </c:pt>
                <c:pt idx="52412">
                  <c:v>7</c:v>
                </c:pt>
                <c:pt idx="52413">
                  <c:v>7</c:v>
                </c:pt>
                <c:pt idx="52414">
                  <c:v>7</c:v>
                </c:pt>
                <c:pt idx="52415">
                  <c:v>7</c:v>
                </c:pt>
                <c:pt idx="52416">
                  <c:v>8</c:v>
                </c:pt>
                <c:pt idx="52417">
                  <c:v>10</c:v>
                </c:pt>
                <c:pt idx="52418">
                  <c:v>8</c:v>
                </c:pt>
                <c:pt idx="52419">
                  <c:v>7</c:v>
                </c:pt>
                <c:pt idx="52420">
                  <c:v>7</c:v>
                </c:pt>
                <c:pt idx="52421">
                  <c:v>7</c:v>
                </c:pt>
                <c:pt idx="52422">
                  <c:v>9</c:v>
                </c:pt>
                <c:pt idx="52423">
                  <c:v>10</c:v>
                </c:pt>
                <c:pt idx="52424">
                  <c:v>8</c:v>
                </c:pt>
                <c:pt idx="52425">
                  <c:v>7</c:v>
                </c:pt>
                <c:pt idx="52426">
                  <c:v>9</c:v>
                </c:pt>
                <c:pt idx="52427">
                  <c:v>10</c:v>
                </c:pt>
                <c:pt idx="52428">
                  <c:v>10</c:v>
                </c:pt>
                <c:pt idx="52429">
                  <c:v>10</c:v>
                </c:pt>
                <c:pt idx="52430">
                  <c:v>10</c:v>
                </c:pt>
                <c:pt idx="52431">
                  <c:v>7</c:v>
                </c:pt>
                <c:pt idx="52432">
                  <c:v>7</c:v>
                </c:pt>
                <c:pt idx="52433">
                  <c:v>9</c:v>
                </c:pt>
                <c:pt idx="52434">
                  <c:v>10</c:v>
                </c:pt>
                <c:pt idx="52435">
                  <c:v>7</c:v>
                </c:pt>
                <c:pt idx="52436">
                  <c:v>8</c:v>
                </c:pt>
                <c:pt idx="52437">
                  <c:v>11</c:v>
                </c:pt>
                <c:pt idx="52438">
                  <c:v>10</c:v>
                </c:pt>
                <c:pt idx="52439">
                  <c:v>7</c:v>
                </c:pt>
                <c:pt idx="52440">
                  <c:v>7</c:v>
                </c:pt>
                <c:pt idx="52441">
                  <c:v>7</c:v>
                </c:pt>
                <c:pt idx="52442">
                  <c:v>7</c:v>
                </c:pt>
                <c:pt idx="52443">
                  <c:v>7</c:v>
                </c:pt>
                <c:pt idx="52444">
                  <c:v>7</c:v>
                </c:pt>
                <c:pt idx="52445">
                  <c:v>7</c:v>
                </c:pt>
                <c:pt idx="52446">
                  <c:v>7</c:v>
                </c:pt>
                <c:pt idx="52447">
                  <c:v>8</c:v>
                </c:pt>
                <c:pt idx="52448">
                  <c:v>7</c:v>
                </c:pt>
                <c:pt idx="52449">
                  <c:v>7</c:v>
                </c:pt>
                <c:pt idx="52450">
                  <c:v>7</c:v>
                </c:pt>
                <c:pt idx="52451">
                  <c:v>8</c:v>
                </c:pt>
                <c:pt idx="52452">
                  <c:v>7</c:v>
                </c:pt>
                <c:pt idx="52453">
                  <c:v>12</c:v>
                </c:pt>
                <c:pt idx="52454">
                  <c:v>11</c:v>
                </c:pt>
                <c:pt idx="52455">
                  <c:v>7</c:v>
                </c:pt>
                <c:pt idx="52456">
                  <c:v>8</c:v>
                </c:pt>
                <c:pt idx="52457">
                  <c:v>10</c:v>
                </c:pt>
                <c:pt idx="52458">
                  <c:v>11</c:v>
                </c:pt>
                <c:pt idx="52459">
                  <c:v>11</c:v>
                </c:pt>
                <c:pt idx="52460">
                  <c:v>10</c:v>
                </c:pt>
                <c:pt idx="52461">
                  <c:v>10</c:v>
                </c:pt>
                <c:pt idx="52462">
                  <c:v>10</c:v>
                </c:pt>
                <c:pt idx="52463">
                  <c:v>10</c:v>
                </c:pt>
                <c:pt idx="52464">
                  <c:v>10</c:v>
                </c:pt>
                <c:pt idx="52465">
                  <c:v>9</c:v>
                </c:pt>
                <c:pt idx="52466">
                  <c:v>7</c:v>
                </c:pt>
                <c:pt idx="52467">
                  <c:v>7</c:v>
                </c:pt>
                <c:pt idx="52468">
                  <c:v>7</c:v>
                </c:pt>
                <c:pt idx="52469">
                  <c:v>7</c:v>
                </c:pt>
                <c:pt idx="52470">
                  <c:v>10</c:v>
                </c:pt>
                <c:pt idx="52471">
                  <c:v>7</c:v>
                </c:pt>
                <c:pt idx="52472">
                  <c:v>8</c:v>
                </c:pt>
                <c:pt idx="52473">
                  <c:v>7</c:v>
                </c:pt>
                <c:pt idx="52474">
                  <c:v>7</c:v>
                </c:pt>
                <c:pt idx="52475">
                  <c:v>7</c:v>
                </c:pt>
                <c:pt idx="52476">
                  <c:v>9</c:v>
                </c:pt>
                <c:pt idx="52477">
                  <c:v>7</c:v>
                </c:pt>
                <c:pt idx="52478">
                  <c:v>10</c:v>
                </c:pt>
                <c:pt idx="52479">
                  <c:v>10</c:v>
                </c:pt>
                <c:pt idx="52480">
                  <c:v>10</c:v>
                </c:pt>
                <c:pt idx="52481">
                  <c:v>10</c:v>
                </c:pt>
                <c:pt idx="52482">
                  <c:v>11</c:v>
                </c:pt>
                <c:pt idx="52483">
                  <c:v>11</c:v>
                </c:pt>
                <c:pt idx="52484">
                  <c:v>7</c:v>
                </c:pt>
                <c:pt idx="52485">
                  <c:v>7</c:v>
                </c:pt>
                <c:pt idx="52486">
                  <c:v>10</c:v>
                </c:pt>
                <c:pt idx="52487">
                  <c:v>10</c:v>
                </c:pt>
                <c:pt idx="52488">
                  <c:v>7</c:v>
                </c:pt>
                <c:pt idx="52489">
                  <c:v>7</c:v>
                </c:pt>
                <c:pt idx="52490">
                  <c:v>10</c:v>
                </c:pt>
                <c:pt idx="52491">
                  <c:v>10</c:v>
                </c:pt>
                <c:pt idx="52492">
                  <c:v>10</c:v>
                </c:pt>
                <c:pt idx="52493">
                  <c:v>9</c:v>
                </c:pt>
                <c:pt idx="52494">
                  <c:v>7</c:v>
                </c:pt>
                <c:pt idx="52495">
                  <c:v>10</c:v>
                </c:pt>
                <c:pt idx="52496">
                  <c:v>10</c:v>
                </c:pt>
                <c:pt idx="52497">
                  <c:v>10</c:v>
                </c:pt>
                <c:pt idx="52498">
                  <c:v>8</c:v>
                </c:pt>
                <c:pt idx="52499">
                  <c:v>7</c:v>
                </c:pt>
                <c:pt idx="52500">
                  <c:v>7</c:v>
                </c:pt>
                <c:pt idx="52501">
                  <c:v>7</c:v>
                </c:pt>
                <c:pt idx="52502">
                  <c:v>8</c:v>
                </c:pt>
                <c:pt idx="52503">
                  <c:v>7</c:v>
                </c:pt>
                <c:pt idx="52504">
                  <c:v>7</c:v>
                </c:pt>
                <c:pt idx="52505">
                  <c:v>9</c:v>
                </c:pt>
                <c:pt idx="52506">
                  <c:v>11</c:v>
                </c:pt>
                <c:pt idx="52507">
                  <c:v>10</c:v>
                </c:pt>
                <c:pt idx="52508">
                  <c:v>9</c:v>
                </c:pt>
                <c:pt idx="52509">
                  <c:v>10</c:v>
                </c:pt>
                <c:pt idx="52510">
                  <c:v>10</c:v>
                </c:pt>
                <c:pt idx="52511">
                  <c:v>10</c:v>
                </c:pt>
                <c:pt idx="52512">
                  <c:v>7</c:v>
                </c:pt>
                <c:pt idx="52513">
                  <c:v>9</c:v>
                </c:pt>
                <c:pt idx="52514">
                  <c:v>10</c:v>
                </c:pt>
                <c:pt idx="52515">
                  <c:v>7</c:v>
                </c:pt>
                <c:pt idx="52516">
                  <c:v>7</c:v>
                </c:pt>
                <c:pt idx="52517">
                  <c:v>7</c:v>
                </c:pt>
                <c:pt idx="52518">
                  <c:v>7</c:v>
                </c:pt>
                <c:pt idx="52519">
                  <c:v>7</c:v>
                </c:pt>
                <c:pt idx="52520">
                  <c:v>7</c:v>
                </c:pt>
                <c:pt idx="52521">
                  <c:v>8</c:v>
                </c:pt>
                <c:pt idx="52522">
                  <c:v>7</c:v>
                </c:pt>
                <c:pt idx="52523">
                  <c:v>7</c:v>
                </c:pt>
                <c:pt idx="52524">
                  <c:v>10</c:v>
                </c:pt>
                <c:pt idx="52525">
                  <c:v>10</c:v>
                </c:pt>
                <c:pt idx="52526">
                  <c:v>10</c:v>
                </c:pt>
                <c:pt idx="52527">
                  <c:v>10</c:v>
                </c:pt>
                <c:pt idx="52528">
                  <c:v>10</c:v>
                </c:pt>
                <c:pt idx="52529">
                  <c:v>10</c:v>
                </c:pt>
                <c:pt idx="52530">
                  <c:v>10</c:v>
                </c:pt>
                <c:pt idx="52531">
                  <c:v>10</c:v>
                </c:pt>
                <c:pt idx="52532">
                  <c:v>9</c:v>
                </c:pt>
                <c:pt idx="52533">
                  <c:v>9</c:v>
                </c:pt>
                <c:pt idx="52534">
                  <c:v>7</c:v>
                </c:pt>
                <c:pt idx="52535">
                  <c:v>7</c:v>
                </c:pt>
                <c:pt idx="52536">
                  <c:v>7</c:v>
                </c:pt>
                <c:pt idx="52537">
                  <c:v>7</c:v>
                </c:pt>
                <c:pt idx="52538">
                  <c:v>10</c:v>
                </c:pt>
                <c:pt idx="52539">
                  <c:v>10</c:v>
                </c:pt>
                <c:pt idx="52540">
                  <c:v>11</c:v>
                </c:pt>
                <c:pt idx="52541">
                  <c:v>9</c:v>
                </c:pt>
                <c:pt idx="52542">
                  <c:v>10</c:v>
                </c:pt>
                <c:pt idx="52543">
                  <c:v>8</c:v>
                </c:pt>
                <c:pt idx="52544">
                  <c:v>6</c:v>
                </c:pt>
                <c:pt idx="52545">
                  <c:v>7</c:v>
                </c:pt>
                <c:pt idx="52546">
                  <c:v>7</c:v>
                </c:pt>
                <c:pt idx="52547">
                  <c:v>9</c:v>
                </c:pt>
                <c:pt idx="52548">
                  <c:v>10</c:v>
                </c:pt>
                <c:pt idx="52549">
                  <c:v>10</c:v>
                </c:pt>
                <c:pt idx="52550">
                  <c:v>10</c:v>
                </c:pt>
                <c:pt idx="52551">
                  <c:v>10</c:v>
                </c:pt>
                <c:pt idx="52552">
                  <c:v>10</c:v>
                </c:pt>
                <c:pt idx="52553">
                  <c:v>9</c:v>
                </c:pt>
                <c:pt idx="52554">
                  <c:v>7</c:v>
                </c:pt>
                <c:pt idx="52555">
                  <c:v>11</c:v>
                </c:pt>
                <c:pt idx="52556">
                  <c:v>10</c:v>
                </c:pt>
                <c:pt idx="52557">
                  <c:v>9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7</c:v>
                </c:pt>
                <c:pt idx="52563">
                  <c:v>7</c:v>
                </c:pt>
                <c:pt idx="52564">
                  <c:v>7</c:v>
                </c:pt>
                <c:pt idx="52565">
                  <c:v>7</c:v>
                </c:pt>
                <c:pt idx="52566">
                  <c:v>10</c:v>
                </c:pt>
                <c:pt idx="52567">
                  <c:v>12</c:v>
                </c:pt>
                <c:pt idx="52568">
                  <c:v>9</c:v>
                </c:pt>
                <c:pt idx="52569">
                  <c:v>11</c:v>
                </c:pt>
                <c:pt idx="52570">
                  <c:v>10</c:v>
                </c:pt>
                <c:pt idx="52571">
                  <c:v>10</c:v>
                </c:pt>
                <c:pt idx="52572">
                  <c:v>10</c:v>
                </c:pt>
                <c:pt idx="52573">
                  <c:v>7</c:v>
                </c:pt>
                <c:pt idx="52574">
                  <c:v>7</c:v>
                </c:pt>
                <c:pt idx="52575">
                  <c:v>7</c:v>
                </c:pt>
                <c:pt idx="52576">
                  <c:v>7</c:v>
                </c:pt>
                <c:pt idx="52577">
                  <c:v>7</c:v>
                </c:pt>
                <c:pt idx="52578">
                  <c:v>7</c:v>
                </c:pt>
                <c:pt idx="52579">
                  <c:v>11</c:v>
                </c:pt>
                <c:pt idx="52580">
                  <c:v>10</c:v>
                </c:pt>
                <c:pt idx="52581">
                  <c:v>10</c:v>
                </c:pt>
                <c:pt idx="52582">
                  <c:v>10</c:v>
                </c:pt>
                <c:pt idx="52583">
                  <c:v>10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0</c:v>
                </c:pt>
                <c:pt idx="52588">
                  <c:v>7</c:v>
                </c:pt>
                <c:pt idx="52589">
                  <c:v>7</c:v>
                </c:pt>
                <c:pt idx="52590">
                  <c:v>7</c:v>
                </c:pt>
                <c:pt idx="52591">
                  <c:v>8</c:v>
                </c:pt>
                <c:pt idx="52592">
                  <c:v>9</c:v>
                </c:pt>
                <c:pt idx="52593">
                  <c:v>10</c:v>
                </c:pt>
                <c:pt idx="52594">
                  <c:v>10</c:v>
                </c:pt>
                <c:pt idx="52595">
                  <c:v>10</c:v>
                </c:pt>
                <c:pt idx="52596">
                  <c:v>10</c:v>
                </c:pt>
                <c:pt idx="52597">
                  <c:v>10</c:v>
                </c:pt>
                <c:pt idx="52598">
                  <c:v>10</c:v>
                </c:pt>
                <c:pt idx="52599">
                  <c:v>10</c:v>
                </c:pt>
                <c:pt idx="52600">
                  <c:v>8</c:v>
                </c:pt>
                <c:pt idx="52601">
                  <c:v>7</c:v>
                </c:pt>
                <c:pt idx="52602">
                  <c:v>8</c:v>
                </c:pt>
                <c:pt idx="52603">
                  <c:v>11</c:v>
                </c:pt>
                <c:pt idx="52604">
                  <c:v>10</c:v>
                </c:pt>
                <c:pt idx="52605">
                  <c:v>10</c:v>
                </c:pt>
                <c:pt idx="52606">
                  <c:v>10</c:v>
                </c:pt>
                <c:pt idx="52607">
                  <c:v>10</c:v>
                </c:pt>
                <c:pt idx="52608">
                  <c:v>10</c:v>
                </c:pt>
                <c:pt idx="52609">
                  <c:v>10</c:v>
                </c:pt>
                <c:pt idx="52610">
                  <c:v>10</c:v>
                </c:pt>
                <c:pt idx="52611">
                  <c:v>10</c:v>
                </c:pt>
                <c:pt idx="52612">
                  <c:v>10</c:v>
                </c:pt>
                <c:pt idx="52613">
                  <c:v>9</c:v>
                </c:pt>
                <c:pt idx="52614">
                  <c:v>7</c:v>
                </c:pt>
                <c:pt idx="52615">
                  <c:v>8</c:v>
                </c:pt>
                <c:pt idx="52616">
                  <c:v>10</c:v>
                </c:pt>
                <c:pt idx="52617">
                  <c:v>10</c:v>
                </c:pt>
                <c:pt idx="52618">
                  <c:v>10</c:v>
                </c:pt>
                <c:pt idx="52619">
                  <c:v>10</c:v>
                </c:pt>
                <c:pt idx="52620">
                  <c:v>9</c:v>
                </c:pt>
                <c:pt idx="52621">
                  <c:v>7</c:v>
                </c:pt>
                <c:pt idx="52622">
                  <c:v>6</c:v>
                </c:pt>
                <c:pt idx="52623">
                  <c:v>7</c:v>
                </c:pt>
                <c:pt idx="52624">
                  <c:v>8</c:v>
                </c:pt>
                <c:pt idx="52625">
                  <c:v>9</c:v>
                </c:pt>
                <c:pt idx="52626">
                  <c:v>8</c:v>
                </c:pt>
                <c:pt idx="52627">
                  <c:v>8</c:v>
                </c:pt>
                <c:pt idx="52628">
                  <c:v>7</c:v>
                </c:pt>
                <c:pt idx="52629">
                  <c:v>8</c:v>
                </c:pt>
                <c:pt idx="52630">
                  <c:v>7</c:v>
                </c:pt>
                <c:pt idx="52631">
                  <c:v>7</c:v>
                </c:pt>
                <c:pt idx="52632">
                  <c:v>10</c:v>
                </c:pt>
                <c:pt idx="52633">
                  <c:v>10</c:v>
                </c:pt>
                <c:pt idx="52634">
                  <c:v>10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7</c:v>
                </c:pt>
                <c:pt idx="52639">
                  <c:v>8</c:v>
                </c:pt>
                <c:pt idx="52640">
                  <c:v>11</c:v>
                </c:pt>
                <c:pt idx="52641">
                  <c:v>8</c:v>
                </c:pt>
                <c:pt idx="52642">
                  <c:v>8</c:v>
                </c:pt>
                <c:pt idx="52643">
                  <c:v>9</c:v>
                </c:pt>
                <c:pt idx="52644">
                  <c:v>10</c:v>
                </c:pt>
                <c:pt idx="52645">
                  <c:v>10</c:v>
                </c:pt>
                <c:pt idx="52646">
                  <c:v>9</c:v>
                </c:pt>
                <c:pt idx="52647">
                  <c:v>7</c:v>
                </c:pt>
                <c:pt idx="52648">
                  <c:v>7</c:v>
                </c:pt>
                <c:pt idx="52649">
                  <c:v>7</c:v>
                </c:pt>
                <c:pt idx="52650">
                  <c:v>7</c:v>
                </c:pt>
                <c:pt idx="52651">
                  <c:v>7</c:v>
                </c:pt>
                <c:pt idx="52652">
                  <c:v>7</c:v>
                </c:pt>
                <c:pt idx="52653">
                  <c:v>7</c:v>
                </c:pt>
                <c:pt idx="52654">
                  <c:v>7</c:v>
                </c:pt>
                <c:pt idx="52655">
                  <c:v>7</c:v>
                </c:pt>
                <c:pt idx="52656">
                  <c:v>7</c:v>
                </c:pt>
                <c:pt idx="52657">
                  <c:v>7</c:v>
                </c:pt>
                <c:pt idx="52658">
                  <c:v>7</c:v>
                </c:pt>
                <c:pt idx="52659">
                  <c:v>8</c:v>
                </c:pt>
                <c:pt idx="52660">
                  <c:v>10</c:v>
                </c:pt>
                <c:pt idx="52661">
                  <c:v>10</c:v>
                </c:pt>
                <c:pt idx="52662">
                  <c:v>10</c:v>
                </c:pt>
                <c:pt idx="52663">
                  <c:v>10</c:v>
                </c:pt>
                <c:pt idx="52664">
                  <c:v>9</c:v>
                </c:pt>
                <c:pt idx="52665">
                  <c:v>7</c:v>
                </c:pt>
                <c:pt idx="52666">
                  <c:v>8</c:v>
                </c:pt>
                <c:pt idx="52667">
                  <c:v>10</c:v>
                </c:pt>
                <c:pt idx="52668">
                  <c:v>10</c:v>
                </c:pt>
                <c:pt idx="52669">
                  <c:v>9</c:v>
                </c:pt>
                <c:pt idx="52670">
                  <c:v>7</c:v>
                </c:pt>
                <c:pt idx="52671">
                  <c:v>7</c:v>
                </c:pt>
                <c:pt idx="52672">
                  <c:v>7</c:v>
                </c:pt>
                <c:pt idx="52673">
                  <c:v>7</c:v>
                </c:pt>
                <c:pt idx="52674">
                  <c:v>7</c:v>
                </c:pt>
                <c:pt idx="52675">
                  <c:v>7</c:v>
                </c:pt>
                <c:pt idx="52676">
                  <c:v>7</c:v>
                </c:pt>
                <c:pt idx="52677">
                  <c:v>8</c:v>
                </c:pt>
                <c:pt idx="52678">
                  <c:v>7</c:v>
                </c:pt>
                <c:pt idx="52679">
                  <c:v>7</c:v>
                </c:pt>
                <c:pt idx="52680">
                  <c:v>7</c:v>
                </c:pt>
                <c:pt idx="52681">
                  <c:v>9</c:v>
                </c:pt>
                <c:pt idx="52682">
                  <c:v>10</c:v>
                </c:pt>
                <c:pt idx="52683">
                  <c:v>12</c:v>
                </c:pt>
                <c:pt idx="52684">
                  <c:v>12</c:v>
                </c:pt>
                <c:pt idx="52685">
                  <c:v>9</c:v>
                </c:pt>
                <c:pt idx="52686">
                  <c:v>7</c:v>
                </c:pt>
                <c:pt idx="52687">
                  <c:v>8</c:v>
                </c:pt>
                <c:pt idx="52688">
                  <c:v>10</c:v>
                </c:pt>
                <c:pt idx="52689">
                  <c:v>10</c:v>
                </c:pt>
                <c:pt idx="52690">
                  <c:v>10</c:v>
                </c:pt>
                <c:pt idx="52691">
                  <c:v>10</c:v>
                </c:pt>
                <c:pt idx="52692">
                  <c:v>10</c:v>
                </c:pt>
                <c:pt idx="52693">
                  <c:v>10</c:v>
                </c:pt>
                <c:pt idx="52694">
                  <c:v>10</c:v>
                </c:pt>
                <c:pt idx="52695">
                  <c:v>10</c:v>
                </c:pt>
                <c:pt idx="52696">
                  <c:v>10</c:v>
                </c:pt>
                <c:pt idx="52697">
                  <c:v>8</c:v>
                </c:pt>
                <c:pt idx="52698">
                  <c:v>7</c:v>
                </c:pt>
                <c:pt idx="52699">
                  <c:v>7</c:v>
                </c:pt>
                <c:pt idx="52700">
                  <c:v>7</c:v>
                </c:pt>
                <c:pt idx="52701">
                  <c:v>7</c:v>
                </c:pt>
                <c:pt idx="52702">
                  <c:v>8</c:v>
                </c:pt>
                <c:pt idx="52703">
                  <c:v>7</c:v>
                </c:pt>
                <c:pt idx="52704">
                  <c:v>7</c:v>
                </c:pt>
                <c:pt idx="52705">
                  <c:v>7</c:v>
                </c:pt>
                <c:pt idx="52706">
                  <c:v>10</c:v>
                </c:pt>
                <c:pt idx="52707">
                  <c:v>10</c:v>
                </c:pt>
                <c:pt idx="52708">
                  <c:v>10</c:v>
                </c:pt>
                <c:pt idx="52709">
                  <c:v>10</c:v>
                </c:pt>
                <c:pt idx="52710">
                  <c:v>9</c:v>
                </c:pt>
                <c:pt idx="52711">
                  <c:v>7</c:v>
                </c:pt>
                <c:pt idx="52712">
                  <c:v>7</c:v>
                </c:pt>
                <c:pt idx="52713">
                  <c:v>10</c:v>
                </c:pt>
                <c:pt idx="52714">
                  <c:v>9</c:v>
                </c:pt>
                <c:pt idx="52715">
                  <c:v>11</c:v>
                </c:pt>
                <c:pt idx="52716">
                  <c:v>7</c:v>
                </c:pt>
                <c:pt idx="52717">
                  <c:v>7</c:v>
                </c:pt>
                <c:pt idx="52718">
                  <c:v>10</c:v>
                </c:pt>
                <c:pt idx="52719">
                  <c:v>10</c:v>
                </c:pt>
                <c:pt idx="52720">
                  <c:v>10</c:v>
                </c:pt>
                <c:pt idx="52721">
                  <c:v>10</c:v>
                </c:pt>
                <c:pt idx="52722">
                  <c:v>10</c:v>
                </c:pt>
                <c:pt idx="52723">
                  <c:v>10</c:v>
                </c:pt>
                <c:pt idx="52724">
                  <c:v>10</c:v>
                </c:pt>
                <c:pt idx="52725">
                  <c:v>10</c:v>
                </c:pt>
                <c:pt idx="52726">
                  <c:v>9</c:v>
                </c:pt>
                <c:pt idx="52727">
                  <c:v>10</c:v>
                </c:pt>
                <c:pt idx="52728">
                  <c:v>7</c:v>
                </c:pt>
                <c:pt idx="52729">
                  <c:v>7</c:v>
                </c:pt>
                <c:pt idx="52730">
                  <c:v>7</c:v>
                </c:pt>
                <c:pt idx="52731">
                  <c:v>7</c:v>
                </c:pt>
                <c:pt idx="52732">
                  <c:v>7</c:v>
                </c:pt>
                <c:pt idx="52733">
                  <c:v>7</c:v>
                </c:pt>
                <c:pt idx="52734">
                  <c:v>6</c:v>
                </c:pt>
                <c:pt idx="52735">
                  <c:v>7</c:v>
                </c:pt>
                <c:pt idx="52736">
                  <c:v>7</c:v>
                </c:pt>
                <c:pt idx="52737">
                  <c:v>7</c:v>
                </c:pt>
                <c:pt idx="52738">
                  <c:v>7</c:v>
                </c:pt>
                <c:pt idx="52739">
                  <c:v>7</c:v>
                </c:pt>
                <c:pt idx="52740">
                  <c:v>10</c:v>
                </c:pt>
                <c:pt idx="52741">
                  <c:v>10</c:v>
                </c:pt>
                <c:pt idx="52742">
                  <c:v>7</c:v>
                </c:pt>
                <c:pt idx="52743">
                  <c:v>6</c:v>
                </c:pt>
                <c:pt idx="52744">
                  <c:v>7</c:v>
                </c:pt>
                <c:pt idx="52745">
                  <c:v>7</c:v>
                </c:pt>
                <c:pt idx="52746">
                  <c:v>7</c:v>
                </c:pt>
                <c:pt idx="52747">
                  <c:v>7</c:v>
                </c:pt>
                <c:pt idx="52748">
                  <c:v>10</c:v>
                </c:pt>
                <c:pt idx="52749">
                  <c:v>10</c:v>
                </c:pt>
                <c:pt idx="52750">
                  <c:v>10</c:v>
                </c:pt>
                <c:pt idx="52751">
                  <c:v>10</c:v>
                </c:pt>
                <c:pt idx="52752">
                  <c:v>9</c:v>
                </c:pt>
                <c:pt idx="52753">
                  <c:v>10</c:v>
                </c:pt>
                <c:pt idx="52754">
                  <c:v>8</c:v>
                </c:pt>
                <c:pt idx="52755">
                  <c:v>7</c:v>
                </c:pt>
                <c:pt idx="52756">
                  <c:v>8</c:v>
                </c:pt>
                <c:pt idx="52757">
                  <c:v>10</c:v>
                </c:pt>
                <c:pt idx="52758">
                  <c:v>8</c:v>
                </c:pt>
                <c:pt idx="52759">
                  <c:v>7</c:v>
                </c:pt>
                <c:pt idx="52760">
                  <c:v>8</c:v>
                </c:pt>
                <c:pt idx="52761">
                  <c:v>10</c:v>
                </c:pt>
                <c:pt idx="52762">
                  <c:v>10</c:v>
                </c:pt>
                <c:pt idx="52763">
                  <c:v>10</c:v>
                </c:pt>
                <c:pt idx="52764">
                  <c:v>10</c:v>
                </c:pt>
                <c:pt idx="52765">
                  <c:v>9</c:v>
                </c:pt>
                <c:pt idx="52766">
                  <c:v>8</c:v>
                </c:pt>
                <c:pt idx="52767">
                  <c:v>9</c:v>
                </c:pt>
                <c:pt idx="52768">
                  <c:v>10</c:v>
                </c:pt>
                <c:pt idx="52769">
                  <c:v>10</c:v>
                </c:pt>
                <c:pt idx="52770">
                  <c:v>10</c:v>
                </c:pt>
                <c:pt idx="52771">
                  <c:v>10</c:v>
                </c:pt>
                <c:pt idx="52772">
                  <c:v>10</c:v>
                </c:pt>
                <c:pt idx="52773">
                  <c:v>10</c:v>
                </c:pt>
                <c:pt idx="52774">
                  <c:v>10</c:v>
                </c:pt>
                <c:pt idx="52775">
                  <c:v>10</c:v>
                </c:pt>
                <c:pt idx="52776">
                  <c:v>9</c:v>
                </c:pt>
                <c:pt idx="52777">
                  <c:v>7</c:v>
                </c:pt>
                <c:pt idx="52778">
                  <c:v>7</c:v>
                </c:pt>
                <c:pt idx="52779">
                  <c:v>7</c:v>
                </c:pt>
                <c:pt idx="52780">
                  <c:v>7</c:v>
                </c:pt>
                <c:pt idx="52781">
                  <c:v>8</c:v>
                </c:pt>
                <c:pt idx="52782">
                  <c:v>10</c:v>
                </c:pt>
                <c:pt idx="52783">
                  <c:v>7</c:v>
                </c:pt>
                <c:pt idx="52784">
                  <c:v>7</c:v>
                </c:pt>
                <c:pt idx="52785">
                  <c:v>9</c:v>
                </c:pt>
                <c:pt idx="52786">
                  <c:v>9</c:v>
                </c:pt>
                <c:pt idx="52787">
                  <c:v>10</c:v>
                </c:pt>
                <c:pt idx="52788">
                  <c:v>9</c:v>
                </c:pt>
                <c:pt idx="52789">
                  <c:v>10</c:v>
                </c:pt>
                <c:pt idx="52790">
                  <c:v>10</c:v>
                </c:pt>
                <c:pt idx="52791">
                  <c:v>10</c:v>
                </c:pt>
                <c:pt idx="52792">
                  <c:v>7</c:v>
                </c:pt>
                <c:pt idx="52793">
                  <c:v>7</c:v>
                </c:pt>
                <c:pt idx="52794">
                  <c:v>7</c:v>
                </c:pt>
                <c:pt idx="52795">
                  <c:v>7</c:v>
                </c:pt>
                <c:pt idx="52796">
                  <c:v>8</c:v>
                </c:pt>
                <c:pt idx="52797">
                  <c:v>10</c:v>
                </c:pt>
                <c:pt idx="52798">
                  <c:v>12</c:v>
                </c:pt>
                <c:pt idx="52799">
                  <c:v>9</c:v>
                </c:pt>
                <c:pt idx="52800">
                  <c:v>7</c:v>
                </c:pt>
                <c:pt idx="52801">
                  <c:v>9</c:v>
                </c:pt>
                <c:pt idx="52802">
                  <c:v>8</c:v>
                </c:pt>
                <c:pt idx="52803">
                  <c:v>8</c:v>
                </c:pt>
                <c:pt idx="52804">
                  <c:v>7</c:v>
                </c:pt>
                <c:pt idx="52805">
                  <c:v>7</c:v>
                </c:pt>
                <c:pt idx="52806">
                  <c:v>6</c:v>
                </c:pt>
                <c:pt idx="52807">
                  <c:v>8</c:v>
                </c:pt>
                <c:pt idx="52808">
                  <c:v>10</c:v>
                </c:pt>
                <c:pt idx="52809">
                  <c:v>10</c:v>
                </c:pt>
                <c:pt idx="52810">
                  <c:v>10</c:v>
                </c:pt>
                <c:pt idx="52811">
                  <c:v>10</c:v>
                </c:pt>
                <c:pt idx="52812">
                  <c:v>10</c:v>
                </c:pt>
                <c:pt idx="52813">
                  <c:v>10</c:v>
                </c:pt>
                <c:pt idx="52814">
                  <c:v>8</c:v>
                </c:pt>
                <c:pt idx="52815">
                  <c:v>7</c:v>
                </c:pt>
                <c:pt idx="52816">
                  <c:v>7</c:v>
                </c:pt>
                <c:pt idx="52817">
                  <c:v>9</c:v>
                </c:pt>
                <c:pt idx="52818">
                  <c:v>10</c:v>
                </c:pt>
                <c:pt idx="52819">
                  <c:v>10</c:v>
                </c:pt>
                <c:pt idx="52820">
                  <c:v>10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10</c:v>
                </c:pt>
                <c:pt idx="52825">
                  <c:v>10</c:v>
                </c:pt>
                <c:pt idx="52826">
                  <c:v>11</c:v>
                </c:pt>
                <c:pt idx="52827">
                  <c:v>8</c:v>
                </c:pt>
                <c:pt idx="52828">
                  <c:v>7</c:v>
                </c:pt>
                <c:pt idx="52829">
                  <c:v>8</c:v>
                </c:pt>
                <c:pt idx="52830">
                  <c:v>7</c:v>
                </c:pt>
                <c:pt idx="52831">
                  <c:v>7</c:v>
                </c:pt>
                <c:pt idx="52832">
                  <c:v>7</c:v>
                </c:pt>
                <c:pt idx="52833">
                  <c:v>7</c:v>
                </c:pt>
                <c:pt idx="52834">
                  <c:v>7</c:v>
                </c:pt>
                <c:pt idx="52835">
                  <c:v>7</c:v>
                </c:pt>
                <c:pt idx="52836">
                  <c:v>8</c:v>
                </c:pt>
                <c:pt idx="52837">
                  <c:v>10</c:v>
                </c:pt>
                <c:pt idx="52838">
                  <c:v>9</c:v>
                </c:pt>
                <c:pt idx="52839">
                  <c:v>8</c:v>
                </c:pt>
                <c:pt idx="52840">
                  <c:v>8</c:v>
                </c:pt>
                <c:pt idx="52841">
                  <c:v>7</c:v>
                </c:pt>
                <c:pt idx="52842">
                  <c:v>9</c:v>
                </c:pt>
                <c:pt idx="52843">
                  <c:v>10</c:v>
                </c:pt>
                <c:pt idx="52844">
                  <c:v>7</c:v>
                </c:pt>
                <c:pt idx="52845">
                  <c:v>7</c:v>
                </c:pt>
                <c:pt idx="52846">
                  <c:v>7</c:v>
                </c:pt>
                <c:pt idx="52847">
                  <c:v>7</c:v>
                </c:pt>
                <c:pt idx="52848">
                  <c:v>7</c:v>
                </c:pt>
                <c:pt idx="52849">
                  <c:v>7</c:v>
                </c:pt>
                <c:pt idx="52850">
                  <c:v>7</c:v>
                </c:pt>
                <c:pt idx="52851">
                  <c:v>7</c:v>
                </c:pt>
                <c:pt idx="52852">
                  <c:v>7</c:v>
                </c:pt>
                <c:pt idx="52853">
                  <c:v>9</c:v>
                </c:pt>
                <c:pt idx="52854">
                  <c:v>7</c:v>
                </c:pt>
                <c:pt idx="52855">
                  <c:v>9</c:v>
                </c:pt>
                <c:pt idx="52856">
                  <c:v>10</c:v>
                </c:pt>
                <c:pt idx="52857">
                  <c:v>10</c:v>
                </c:pt>
                <c:pt idx="52858">
                  <c:v>10</c:v>
                </c:pt>
                <c:pt idx="52859">
                  <c:v>10</c:v>
                </c:pt>
                <c:pt idx="52860">
                  <c:v>10</c:v>
                </c:pt>
                <c:pt idx="52861">
                  <c:v>10</c:v>
                </c:pt>
                <c:pt idx="52862">
                  <c:v>10</c:v>
                </c:pt>
                <c:pt idx="52863">
                  <c:v>10</c:v>
                </c:pt>
                <c:pt idx="52864">
                  <c:v>10</c:v>
                </c:pt>
                <c:pt idx="52865">
                  <c:v>10</c:v>
                </c:pt>
                <c:pt idx="52866">
                  <c:v>8</c:v>
                </c:pt>
                <c:pt idx="52867">
                  <c:v>7</c:v>
                </c:pt>
                <c:pt idx="52868">
                  <c:v>9</c:v>
                </c:pt>
                <c:pt idx="52869">
                  <c:v>10</c:v>
                </c:pt>
                <c:pt idx="52870">
                  <c:v>10</c:v>
                </c:pt>
                <c:pt idx="52871">
                  <c:v>9</c:v>
                </c:pt>
                <c:pt idx="52872">
                  <c:v>10</c:v>
                </c:pt>
                <c:pt idx="52873">
                  <c:v>10</c:v>
                </c:pt>
                <c:pt idx="52874">
                  <c:v>10</c:v>
                </c:pt>
                <c:pt idx="52875">
                  <c:v>7</c:v>
                </c:pt>
                <c:pt idx="52876">
                  <c:v>7</c:v>
                </c:pt>
                <c:pt idx="52877">
                  <c:v>10</c:v>
                </c:pt>
                <c:pt idx="52878">
                  <c:v>8</c:v>
                </c:pt>
                <c:pt idx="52879">
                  <c:v>7</c:v>
                </c:pt>
                <c:pt idx="52880">
                  <c:v>7</c:v>
                </c:pt>
                <c:pt idx="52881">
                  <c:v>10</c:v>
                </c:pt>
                <c:pt idx="52882">
                  <c:v>10</c:v>
                </c:pt>
                <c:pt idx="52883">
                  <c:v>10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10</c:v>
                </c:pt>
                <c:pt idx="52888">
                  <c:v>10</c:v>
                </c:pt>
                <c:pt idx="52889">
                  <c:v>10</c:v>
                </c:pt>
                <c:pt idx="52890">
                  <c:v>8</c:v>
                </c:pt>
                <c:pt idx="52891">
                  <c:v>8</c:v>
                </c:pt>
                <c:pt idx="52892">
                  <c:v>7</c:v>
                </c:pt>
                <c:pt idx="52893">
                  <c:v>7</c:v>
                </c:pt>
                <c:pt idx="52894">
                  <c:v>7</c:v>
                </c:pt>
                <c:pt idx="52895">
                  <c:v>7</c:v>
                </c:pt>
                <c:pt idx="52896">
                  <c:v>7</c:v>
                </c:pt>
                <c:pt idx="52897">
                  <c:v>7</c:v>
                </c:pt>
                <c:pt idx="52898">
                  <c:v>7</c:v>
                </c:pt>
                <c:pt idx="52899">
                  <c:v>7</c:v>
                </c:pt>
                <c:pt idx="52900">
                  <c:v>7</c:v>
                </c:pt>
                <c:pt idx="52901">
                  <c:v>7</c:v>
                </c:pt>
                <c:pt idx="52902">
                  <c:v>8</c:v>
                </c:pt>
                <c:pt idx="52903">
                  <c:v>7</c:v>
                </c:pt>
                <c:pt idx="52904">
                  <c:v>9</c:v>
                </c:pt>
                <c:pt idx="52905">
                  <c:v>10</c:v>
                </c:pt>
                <c:pt idx="52906">
                  <c:v>11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10</c:v>
                </c:pt>
                <c:pt idx="52911">
                  <c:v>10</c:v>
                </c:pt>
                <c:pt idx="52912">
                  <c:v>7</c:v>
                </c:pt>
                <c:pt idx="52913">
                  <c:v>7</c:v>
                </c:pt>
                <c:pt idx="52914">
                  <c:v>10</c:v>
                </c:pt>
                <c:pt idx="52915">
                  <c:v>8</c:v>
                </c:pt>
                <c:pt idx="52916">
                  <c:v>9</c:v>
                </c:pt>
                <c:pt idx="52917">
                  <c:v>7</c:v>
                </c:pt>
                <c:pt idx="52918">
                  <c:v>8</c:v>
                </c:pt>
                <c:pt idx="52919">
                  <c:v>7</c:v>
                </c:pt>
                <c:pt idx="52920">
                  <c:v>9</c:v>
                </c:pt>
                <c:pt idx="52921">
                  <c:v>8</c:v>
                </c:pt>
                <c:pt idx="52922">
                  <c:v>7</c:v>
                </c:pt>
                <c:pt idx="52923">
                  <c:v>7</c:v>
                </c:pt>
                <c:pt idx="52924">
                  <c:v>7</c:v>
                </c:pt>
                <c:pt idx="52925">
                  <c:v>7</c:v>
                </c:pt>
                <c:pt idx="52926">
                  <c:v>7</c:v>
                </c:pt>
                <c:pt idx="52927">
                  <c:v>7</c:v>
                </c:pt>
                <c:pt idx="52928">
                  <c:v>7</c:v>
                </c:pt>
                <c:pt idx="52929">
                  <c:v>7</c:v>
                </c:pt>
                <c:pt idx="52930">
                  <c:v>7</c:v>
                </c:pt>
                <c:pt idx="52931">
                  <c:v>9</c:v>
                </c:pt>
                <c:pt idx="52932">
                  <c:v>10</c:v>
                </c:pt>
                <c:pt idx="52933">
                  <c:v>9</c:v>
                </c:pt>
                <c:pt idx="52934">
                  <c:v>10</c:v>
                </c:pt>
                <c:pt idx="52935">
                  <c:v>10</c:v>
                </c:pt>
                <c:pt idx="52936">
                  <c:v>10</c:v>
                </c:pt>
                <c:pt idx="52937">
                  <c:v>10</c:v>
                </c:pt>
                <c:pt idx="52938">
                  <c:v>10</c:v>
                </c:pt>
                <c:pt idx="52939">
                  <c:v>8</c:v>
                </c:pt>
                <c:pt idx="52940">
                  <c:v>7</c:v>
                </c:pt>
                <c:pt idx="52941">
                  <c:v>7</c:v>
                </c:pt>
                <c:pt idx="52942">
                  <c:v>7</c:v>
                </c:pt>
                <c:pt idx="52943">
                  <c:v>7</c:v>
                </c:pt>
                <c:pt idx="52944">
                  <c:v>8</c:v>
                </c:pt>
                <c:pt idx="52945">
                  <c:v>7</c:v>
                </c:pt>
                <c:pt idx="52946">
                  <c:v>7</c:v>
                </c:pt>
                <c:pt idx="52947">
                  <c:v>7</c:v>
                </c:pt>
                <c:pt idx="52948">
                  <c:v>7</c:v>
                </c:pt>
                <c:pt idx="52949">
                  <c:v>7</c:v>
                </c:pt>
                <c:pt idx="52950">
                  <c:v>7</c:v>
                </c:pt>
                <c:pt idx="52951">
                  <c:v>7</c:v>
                </c:pt>
                <c:pt idx="52952">
                  <c:v>7</c:v>
                </c:pt>
                <c:pt idx="52953">
                  <c:v>7</c:v>
                </c:pt>
                <c:pt idx="52954">
                  <c:v>7</c:v>
                </c:pt>
                <c:pt idx="52955">
                  <c:v>9</c:v>
                </c:pt>
                <c:pt idx="52956">
                  <c:v>10</c:v>
                </c:pt>
                <c:pt idx="52957">
                  <c:v>10</c:v>
                </c:pt>
                <c:pt idx="52958">
                  <c:v>10</c:v>
                </c:pt>
                <c:pt idx="52959">
                  <c:v>10</c:v>
                </c:pt>
                <c:pt idx="52960">
                  <c:v>8</c:v>
                </c:pt>
                <c:pt idx="52961">
                  <c:v>7</c:v>
                </c:pt>
                <c:pt idx="52962">
                  <c:v>8</c:v>
                </c:pt>
                <c:pt idx="52963">
                  <c:v>7</c:v>
                </c:pt>
                <c:pt idx="52964">
                  <c:v>9</c:v>
                </c:pt>
                <c:pt idx="52965">
                  <c:v>7</c:v>
                </c:pt>
                <c:pt idx="52966">
                  <c:v>7</c:v>
                </c:pt>
                <c:pt idx="52967">
                  <c:v>7</c:v>
                </c:pt>
                <c:pt idx="52968">
                  <c:v>7</c:v>
                </c:pt>
                <c:pt idx="52969">
                  <c:v>7</c:v>
                </c:pt>
                <c:pt idx="52970">
                  <c:v>7</c:v>
                </c:pt>
                <c:pt idx="52971">
                  <c:v>12</c:v>
                </c:pt>
                <c:pt idx="52972">
                  <c:v>12</c:v>
                </c:pt>
                <c:pt idx="52973">
                  <c:v>12</c:v>
                </c:pt>
                <c:pt idx="52974">
                  <c:v>11</c:v>
                </c:pt>
                <c:pt idx="52975">
                  <c:v>11</c:v>
                </c:pt>
                <c:pt idx="52976">
                  <c:v>11</c:v>
                </c:pt>
                <c:pt idx="52977">
                  <c:v>11</c:v>
                </c:pt>
                <c:pt idx="52978">
                  <c:v>11</c:v>
                </c:pt>
                <c:pt idx="52979">
                  <c:v>10</c:v>
                </c:pt>
                <c:pt idx="52980">
                  <c:v>12</c:v>
                </c:pt>
                <c:pt idx="52981">
                  <c:v>11</c:v>
                </c:pt>
                <c:pt idx="52982">
                  <c:v>8</c:v>
                </c:pt>
                <c:pt idx="52983">
                  <c:v>7</c:v>
                </c:pt>
                <c:pt idx="52984">
                  <c:v>11</c:v>
                </c:pt>
                <c:pt idx="52985">
                  <c:v>10</c:v>
                </c:pt>
                <c:pt idx="52986">
                  <c:v>7</c:v>
                </c:pt>
                <c:pt idx="52987">
                  <c:v>9</c:v>
                </c:pt>
                <c:pt idx="52988">
                  <c:v>10</c:v>
                </c:pt>
                <c:pt idx="52989">
                  <c:v>7</c:v>
                </c:pt>
                <c:pt idx="52990">
                  <c:v>7</c:v>
                </c:pt>
                <c:pt idx="52991">
                  <c:v>8</c:v>
                </c:pt>
                <c:pt idx="52992">
                  <c:v>10</c:v>
                </c:pt>
                <c:pt idx="52993">
                  <c:v>10</c:v>
                </c:pt>
                <c:pt idx="52994">
                  <c:v>9</c:v>
                </c:pt>
                <c:pt idx="52995">
                  <c:v>7</c:v>
                </c:pt>
                <c:pt idx="52996">
                  <c:v>7</c:v>
                </c:pt>
                <c:pt idx="52997">
                  <c:v>8</c:v>
                </c:pt>
                <c:pt idx="52998">
                  <c:v>7</c:v>
                </c:pt>
                <c:pt idx="52999">
                  <c:v>7</c:v>
                </c:pt>
                <c:pt idx="53000">
                  <c:v>7</c:v>
                </c:pt>
                <c:pt idx="53001">
                  <c:v>10</c:v>
                </c:pt>
                <c:pt idx="53002">
                  <c:v>10</c:v>
                </c:pt>
                <c:pt idx="53003">
                  <c:v>10</c:v>
                </c:pt>
                <c:pt idx="53004">
                  <c:v>10</c:v>
                </c:pt>
                <c:pt idx="53005">
                  <c:v>10</c:v>
                </c:pt>
                <c:pt idx="53006">
                  <c:v>10</c:v>
                </c:pt>
                <c:pt idx="53007">
                  <c:v>8</c:v>
                </c:pt>
                <c:pt idx="53008">
                  <c:v>11</c:v>
                </c:pt>
                <c:pt idx="53009">
                  <c:v>10</c:v>
                </c:pt>
                <c:pt idx="53010">
                  <c:v>10</c:v>
                </c:pt>
                <c:pt idx="53011">
                  <c:v>10</c:v>
                </c:pt>
                <c:pt idx="53012">
                  <c:v>10</c:v>
                </c:pt>
                <c:pt idx="53013">
                  <c:v>10</c:v>
                </c:pt>
                <c:pt idx="53014">
                  <c:v>10</c:v>
                </c:pt>
                <c:pt idx="53015">
                  <c:v>10</c:v>
                </c:pt>
                <c:pt idx="53016">
                  <c:v>10</c:v>
                </c:pt>
                <c:pt idx="53017">
                  <c:v>10</c:v>
                </c:pt>
                <c:pt idx="53018">
                  <c:v>8</c:v>
                </c:pt>
                <c:pt idx="53019">
                  <c:v>7</c:v>
                </c:pt>
                <c:pt idx="53020">
                  <c:v>9</c:v>
                </c:pt>
                <c:pt idx="53021">
                  <c:v>7</c:v>
                </c:pt>
                <c:pt idx="53022">
                  <c:v>9</c:v>
                </c:pt>
                <c:pt idx="53023">
                  <c:v>10</c:v>
                </c:pt>
                <c:pt idx="53024">
                  <c:v>10</c:v>
                </c:pt>
                <c:pt idx="53025">
                  <c:v>8</c:v>
                </c:pt>
                <c:pt idx="53026">
                  <c:v>7</c:v>
                </c:pt>
                <c:pt idx="53027">
                  <c:v>9</c:v>
                </c:pt>
                <c:pt idx="53028">
                  <c:v>10</c:v>
                </c:pt>
                <c:pt idx="53029">
                  <c:v>10</c:v>
                </c:pt>
                <c:pt idx="53030">
                  <c:v>9</c:v>
                </c:pt>
                <c:pt idx="53031">
                  <c:v>9</c:v>
                </c:pt>
                <c:pt idx="53032">
                  <c:v>8</c:v>
                </c:pt>
                <c:pt idx="53033">
                  <c:v>9</c:v>
                </c:pt>
                <c:pt idx="53034">
                  <c:v>10</c:v>
                </c:pt>
                <c:pt idx="53035">
                  <c:v>10</c:v>
                </c:pt>
                <c:pt idx="53036">
                  <c:v>8</c:v>
                </c:pt>
                <c:pt idx="53037">
                  <c:v>9</c:v>
                </c:pt>
                <c:pt idx="53038">
                  <c:v>8</c:v>
                </c:pt>
                <c:pt idx="53039">
                  <c:v>7</c:v>
                </c:pt>
                <c:pt idx="53040">
                  <c:v>7</c:v>
                </c:pt>
                <c:pt idx="53041">
                  <c:v>7</c:v>
                </c:pt>
                <c:pt idx="53042">
                  <c:v>7</c:v>
                </c:pt>
                <c:pt idx="53043">
                  <c:v>7</c:v>
                </c:pt>
                <c:pt idx="53044">
                  <c:v>7</c:v>
                </c:pt>
                <c:pt idx="53045">
                  <c:v>11</c:v>
                </c:pt>
                <c:pt idx="53046">
                  <c:v>10</c:v>
                </c:pt>
                <c:pt idx="53047">
                  <c:v>9</c:v>
                </c:pt>
                <c:pt idx="53048">
                  <c:v>6</c:v>
                </c:pt>
                <c:pt idx="53049">
                  <c:v>7</c:v>
                </c:pt>
                <c:pt idx="53050">
                  <c:v>10</c:v>
                </c:pt>
                <c:pt idx="53051">
                  <c:v>9</c:v>
                </c:pt>
                <c:pt idx="53052">
                  <c:v>7</c:v>
                </c:pt>
                <c:pt idx="53053">
                  <c:v>7</c:v>
                </c:pt>
                <c:pt idx="53054">
                  <c:v>7</c:v>
                </c:pt>
                <c:pt idx="53055">
                  <c:v>7</c:v>
                </c:pt>
                <c:pt idx="53056">
                  <c:v>7</c:v>
                </c:pt>
                <c:pt idx="53057">
                  <c:v>6</c:v>
                </c:pt>
                <c:pt idx="53058">
                  <c:v>8</c:v>
                </c:pt>
                <c:pt idx="53059">
                  <c:v>7</c:v>
                </c:pt>
                <c:pt idx="53060">
                  <c:v>9</c:v>
                </c:pt>
                <c:pt idx="53061">
                  <c:v>7</c:v>
                </c:pt>
                <c:pt idx="53062">
                  <c:v>7</c:v>
                </c:pt>
                <c:pt idx="53063">
                  <c:v>7</c:v>
                </c:pt>
                <c:pt idx="53064">
                  <c:v>8</c:v>
                </c:pt>
                <c:pt idx="53065">
                  <c:v>10</c:v>
                </c:pt>
                <c:pt idx="53066">
                  <c:v>7</c:v>
                </c:pt>
                <c:pt idx="53067">
                  <c:v>7</c:v>
                </c:pt>
                <c:pt idx="53068">
                  <c:v>7</c:v>
                </c:pt>
                <c:pt idx="53069">
                  <c:v>7</c:v>
                </c:pt>
                <c:pt idx="53070">
                  <c:v>7</c:v>
                </c:pt>
                <c:pt idx="53071">
                  <c:v>11</c:v>
                </c:pt>
                <c:pt idx="53072">
                  <c:v>8</c:v>
                </c:pt>
                <c:pt idx="53073">
                  <c:v>7</c:v>
                </c:pt>
                <c:pt idx="53074">
                  <c:v>9</c:v>
                </c:pt>
                <c:pt idx="53075">
                  <c:v>10</c:v>
                </c:pt>
                <c:pt idx="53076">
                  <c:v>10</c:v>
                </c:pt>
                <c:pt idx="53077">
                  <c:v>10</c:v>
                </c:pt>
                <c:pt idx="53078">
                  <c:v>10</c:v>
                </c:pt>
                <c:pt idx="53079">
                  <c:v>10</c:v>
                </c:pt>
                <c:pt idx="53080">
                  <c:v>10</c:v>
                </c:pt>
                <c:pt idx="53081">
                  <c:v>10</c:v>
                </c:pt>
                <c:pt idx="53082">
                  <c:v>10</c:v>
                </c:pt>
                <c:pt idx="53083">
                  <c:v>10</c:v>
                </c:pt>
                <c:pt idx="53084">
                  <c:v>11</c:v>
                </c:pt>
                <c:pt idx="53085">
                  <c:v>10</c:v>
                </c:pt>
                <c:pt idx="53086">
                  <c:v>10</c:v>
                </c:pt>
                <c:pt idx="53087">
                  <c:v>8</c:v>
                </c:pt>
                <c:pt idx="53088">
                  <c:v>8</c:v>
                </c:pt>
                <c:pt idx="53089">
                  <c:v>8</c:v>
                </c:pt>
                <c:pt idx="53090">
                  <c:v>7</c:v>
                </c:pt>
                <c:pt idx="53091">
                  <c:v>9</c:v>
                </c:pt>
                <c:pt idx="53092">
                  <c:v>10</c:v>
                </c:pt>
                <c:pt idx="53093">
                  <c:v>10</c:v>
                </c:pt>
                <c:pt idx="53094">
                  <c:v>10</c:v>
                </c:pt>
                <c:pt idx="53095">
                  <c:v>10</c:v>
                </c:pt>
                <c:pt idx="53096">
                  <c:v>7</c:v>
                </c:pt>
                <c:pt idx="53097">
                  <c:v>7</c:v>
                </c:pt>
                <c:pt idx="53098">
                  <c:v>7</c:v>
                </c:pt>
                <c:pt idx="53099">
                  <c:v>7</c:v>
                </c:pt>
                <c:pt idx="53100">
                  <c:v>7</c:v>
                </c:pt>
                <c:pt idx="53101">
                  <c:v>7</c:v>
                </c:pt>
                <c:pt idx="53102">
                  <c:v>7</c:v>
                </c:pt>
                <c:pt idx="53103">
                  <c:v>7</c:v>
                </c:pt>
                <c:pt idx="53104">
                  <c:v>7</c:v>
                </c:pt>
                <c:pt idx="53105">
                  <c:v>7</c:v>
                </c:pt>
                <c:pt idx="53106">
                  <c:v>7</c:v>
                </c:pt>
                <c:pt idx="53107">
                  <c:v>7</c:v>
                </c:pt>
                <c:pt idx="53108">
                  <c:v>7</c:v>
                </c:pt>
                <c:pt idx="53109">
                  <c:v>7</c:v>
                </c:pt>
                <c:pt idx="53110">
                  <c:v>7</c:v>
                </c:pt>
                <c:pt idx="53111">
                  <c:v>8</c:v>
                </c:pt>
                <c:pt idx="53112">
                  <c:v>7</c:v>
                </c:pt>
                <c:pt idx="53113">
                  <c:v>7</c:v>
                </c:pt>
                <c:pt idx="53114">
                  <c:v>7</c:v>
                </c:pt>
                <c:pt idx="53115">
                  <c:v>7</c:v>
                </c:pt>
                <c:pt idx="53116">
                  <c:v>10</c:v>
                </c:pt>
                <c:pt idx="53117">
                  <c:v>9</c:v>
                </c:pt>
                <c:pt idx="53118">
                  <c:v>7</c:v>
                </c:pt>
                <c:pt idx="53119">
                  <c:v>7</c:v>
                </c:pt>
                <c:pt idx="53120">
                  <c:v>10</c:v>
                </c:pt>
                <c:pt idx="53121">
                  <c:v>9</c:v>
                </c:pt>
                <c:pt idx="53122">
                  <c:v>7</c:v>
                </c:pt>
                <c:pt idx="53123">
                  <c:v>7</c:v>
                </c:pt>
                <c:pt idx="53124">
                  <c:v>8</c:v>
                </c:pt>
                <c:pt idx="53125">
                  <c:v>7</c:v>
                </c:pt>
                <c:pt idx="53126">
                  <c:v>7</c:v>
                </c:pt>
                <c:pt idx="53127">
                  <c:v>7</c:v>
                </c:pt>
                <c:pt idx="53128">
                  <c:v>7</c:v>
                </c:pt>
                <c:pt idx="53129">
                  <c:v>7</c:v>
                </c:pt>
                <c:pt idx="53130">
                  <c:v>7</c:v>
                </c:pt>
                <c:pt idx="53131">
                  <c:v>7</c:v>
                </c:pt>
                <c:pt idx="53132">
                  <c:v>7</c:v>
                </c:pt>
                <c:pt idx="53133">
                  <c:v>7</c:v>
                </c:pt>
                <c:pt idx="53134">
                  <c:v>7</c:v>
                </c:pt>
                <c:pt idx="53135">
                  <c:v>7</c:v>
                </c:pt>
                <c:pt idx="53136">
                  <c:v>7</c:v>
                </c:pt>
                <c:pt idx="53137">
                  <c:v>9</c:v>
                </c:pt>
                <c:pt idx="53138">
                  <c:v>10</c:v>
                </c:pt>
                <c:pt idx="53139">
                  <c:v>8</c:v>
                </c:pt>
                <c:pt idx="53140">
                  <c:v>7</c:v>
                </c:pt>
                <c:pt idx="53141">
                  <c:v>7</c:v>
                </c:pt>
                <c:pt idx="53142">
                  <c:v>7</c:v>
                </c:pt>
                <c:pt idx="53143">
                  <c:v>9</c:v>
                </c:pt>
                <c:pt idx="53144">
                  <c:v>7</c:v>
                </c:pt>
                <c:pt idx="53145">
                  <c:v>7</c:v>
                </c:pt>
                <c:pt idx="53146">
                  <c:v>10</c:v>
                </c:pt>
                <c:pt idx="53147">
                  <c:v>7</c:v>
                </c:pt>
                <c:pt idx="53148">
                  <c:v>7</c:v>
                </c:pt>
                <c:pt idx="53149">
                  <c:v>9</c:v>
                </c:pt>
                <c:pt idx="53150">
                  <c:v>10</c:v>
                </c:pt>
                <c:pt idx="53151">
                  <c:v>10</c:v>
                </c:pt>
                <c:pt idx="53152">
                  <c:v>10</c:v>
                </c:pt>
                <c:pt idx="53153">
                  <c:v>11</c:v>
                </c:pt>
                <c:pt idx="53154">
                  <c:v>11</c:v>
                </c:pt>
                <c:pt idx="53155">
                  <c:v>10</c:v>
                </c:pt>
                <c:pt idx="53156">
                  <c:v>10</c:v>
                </c:pt>
                <c:pt idx="53157">
                  <c:v>7</c:v>
                </c:pt>
                <c:pt idx="53158">
                  <c:v>7</c:v>
                </c:pt>
                <c:pt idx="53159">
                  <c:v>10</c:v>
                </c:pt>
                <c:pt idx="53160">
                  <c:v>11</c:v>
                </c:pt>
                <c:pt idx="53161">
                  <c:v>10</c:v>
                </c:pt>
                <c:pt idx="53162">
                  <c:v>10</c:v>
                </c:pt>
                <c:pt idx="53163">
                  <c:v>11</c:v>
                </c:pt>
                <c:pt idx="53164">
                  <c:v>10</c:v>
                </c:pt>
                <c:pt idx="53165">
                  <c:v>7</c:v>
                </c:pt>
                <c:pt idx="53166">
                  <c:v>7</c:v>
                </c:pt>
                <c:pt idx="53167">
                  <c:v>7</c:v>
                </c:pt>
                <c:pt idx="53168">
                  <c:v>7</c:v>
                </c:pt>
                <c:pt idx="53169">
                  <c:v>7</c:v>
                </c:pt>
                <c:pt idx="53170">
                  <c:v>7</c:v>
                </c:pt>
                <c:pt idx="53171">
                  <c:v>7</c:v>
                </c:pt>
                <c:pt idx="53172">
                  <c:v>7</c:v>
                </c:pt>
                <c:pt idx="53173">
                  <c:v>7</c:v>
                </c:pt>
                <c:pt idx="53174">
                  <c:v>7</c:v>
                </c:pt>
                <c:pt idx="53175">
                  <c:v>7</c:v>
                </c:pt>
                <c:pt idx="53176">
                  <c:v>7</c:v>
                </c:pt>
                <c:pt idx="53177">
                  <c:v>7</c:v>
                </c:pt>
                <c:pt idx="53178">
                  <c:v>7</c:v>
                </c:pt>
                <c:pt idx="53179">
                  <c:v>7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10</c:v>
                </c:pt>
                <c:pt idx="53184">
                  <c:v>10</c:v>
                </c:pt>
                <c:pt idx="53185">
                  <c:v>10</c:v>
                </c:pt>
                <c:pt idx="53186">
                  <c:v>10</c:v>
                </c:pt>
                <c:pt idx="53187">
                  <c:v>10</c:v>
                </c:pt>
                <c:pt idx="53188">
                  <c:v>10</c:v>
                </c:pt>
                <c:pt idx="53189">
                  <c:v>10</c:v>
                </c:pt>
                <c:pt idx="53190">
                  <c:v>10</c:v>
                </c:pt>
                <c:pt idx="53191">
                  <c:v>8</c:v>
                </c:pt>
                <c:pt idx="53192">
                  <c:v>6</c:v>
                </c:pt>
                <c:pt idx="53193">
                  <c:v>8</c:v>
                </c:pt>
                <c:pt idx="53194">
                  <c:v>7</c:v>
                </c:pt>
                <c:pt idx="53195">
                  <c:v>7</c:v>
                </c:pt>
                <c:pt idx="53196">
                  <c:v>7</c:v>
                </c:pt>
                <c:pt idx="53197">
                  <c:v>7</c:v>
                </c:pt>
                <c:pt idx="53198">
                  <c:v>7</c:v>
                </c:pt>
                <c:pt idx="53199">
                  <c:v>7</c:v>
                </c:pt>
                <c:pt idx="53200">
                  <c:v>7</c:v>
                </c:pt>
                <c:pt idx="53201">
                  <c:v>7</c:v>
                </c:pt>
                <c:pt idx="53202">
                  <c:v>8</c:v>
                </c:pt>
                <c:pt idx="53203">
                  <c:v>10</c:v>
                </c:pt>
                <c:pt idx="53204">
                  <c:v>8</c:v>
                </c:pt>
                <c:pt idx="53205">
                  <c:v>7</c:v>
                </c:pt>
                <c:pt idx="53206">
                  <c:v>7</c:v>
                </c:pt>
                <c:pt idx="53207">
                  <c:v>11</c:v>
                </c:pt>
                <c:pt idx="53208">
                  <c:v>10</c:v>
                </c:pt>
                <c:pt idx="53209">
                  <c:v>10</c:v>
                </c:pt>
                <c:pt idx="53210">
                  <c:v>10</c:v>
                </c:pt>
                <c:pt idx="53211">
                  <c:v>10</c:v>
                </c:pt>
                <c:pt idx="53212">
                  <c:v>10</c:v>
                </c:pt>
                <c:pt idx="53213">
                  <c:v>8</c:v>
                </c:pt>
                <c:pt idx="53214">
                  <c:v>7</c:v>
                </c:pt>
                <c:pt idx="53215">
                  <c:v>9</c:v>
                </c:pt>
                <c:pt idx="53216">
                  <c:v>10</c:v>
                </c:pt>
                <c:pt idx="53217">
                  <c:v>10</c:v>
                </c:pt>
                <c:pt idx="53218">
                  <c:v>8</c:v>
                </c:pt>
                <c:pt idx="53219">
                  <c:v>6</c:v>
                </c:pt>
                <c:pt idx="53220">
                  <c:v>9</c:v>
                </c:pt>
                <c:pt idx="53221">
                  <c:v>10</c:v>
                </c:pt>
                <c:pt idx="53222">
                  <c:v>10</c:v>
                </c:pt>
                <c:pt idx="53223">
                  <c:v>9</c:v>
                </c:pt>
                <c:pt idx="53224">
                  <c:v>7</c:v>
                </c:pt>
                <c:pt idx="53225">
                  <c:v>7</c:v>
                </c:pt>
                <c:pt idx="53226">
                  <c:v>10</c:v>
                </c:pt>
                <c:pt idx="53227">
                  <c:v>10</c:v>
                </c:pt>
                <c:pt idx="53228">
                  <c:v>10</c:v>
                </c:pt>
                <c:pt idx="53229">
                  <c:v>10</c:v>
                </c:pt>
                <c:pt idx="53230">
                  <c:v>10</c:v>
                </c:pt>
                <c:pt idx="53231">
                  <c:v>10</c:v>
                </c:pt>
                <c:pt idx="53232">
                  <c:v>8</c:v>
                </c:pt>
                <c:pt idx="53233">
                  <c:v>7</c:v>
                </c:pt>
                <c:pt idx="53234">
                  <c:v>7</c:v>
                </c:pt>
                <c:pt idx="53235">
                  <c:v>7</c:v>
                </c:pt>
                <c:pt idx="53236">
                  <c:v>10</c:v>
                </c:pt>
                <c:pt idx="53237">
                  <c:v>10</c:v>
                </c:pt>
                <c:pt idx="53238">
                  <c:v>10</c:v>
                </c:pt>
                <c:pt idx="53239">
                  <c:v>10</c:v>
                </c:pt>
                <c:pt idx="53240">
                  <c:v>10</c:v>
                </c:pt>
                <c:pt idx="53241">
                  <c:v>10</c:v>
                </c:pt>
                <c:pt idx="53242">
                  <c:v>10</c:v>
                </c:pt>
                <c:pt idx="53243">
                  <c:v>10</c:v>
                </c:pt>
                <c:pt idx="53244">
                  <c:v>7</c:v>
                </c:pt>
                <c:pt idx="53245">
                  <c:v>7</c:v>
                </c:pt>
                <c:pt idx="53246">
                  <c:v>10</c:v>
                </c:pt>
                <c:pt idx="53247">
                  <c:v>9</c:v>
                </c:pt>
                <c:pt idx="53248">
                  <c:v>7</c:v>
                </c:pt>
                <c:pt idx="53249">
                  <c:v>7</c:v>
                </c:pt>
                <c:pt idx="53250">
                  <c:v>7</c:v>
                </c:pt>
                <c:pt idx="53251">
                  <c:v>6</c:v>
                </c:pt>
                <c:pt idx="53252">
                  <c:v>7</c:v>
                </c:pt>
                <c:pt idx="53253">
                  <c:v>7</c:v>
                </c:pt>
                <c:pt idx="53254">
                  <c:v>7</c:v>
                </c:pt>
                <c:pt idx="53255">
                  <c:v>7</c:v>
                </c:pt>
                <c:pt idx="53256">
                  <c:v>7</c:v>
                </c:pt>
                <c:pt idx="53257">
                  <c:v>7</c:v>
                </c:pt>
                <c:pt idx="53258">
                  <c:v>8</c:v>
                </c:pt>
                <c:pt idx="53259">
                  <c:v>7</c:v>
                </c:pt>
                <c:pt idx="53260">
                  <c:v>7</c:v>
                </c:pt>
                <c:pt idx="53261">
                  <c:v>10</c:v>
                </c:pt>
                <c:pt idx="53262">
                  <c:v>10</c:v>
                </c:pt>
                <c:pt idx="53263">
                  <c:v>10</c:v>
                </c:pt>
                <c:pt idx="53264">
                  <c:v>10</c:v>
                </c:pt>
                <c:pt idx="53265">
                  <c:v>9</c:v>
                </c:pt>
                <c:pt idx="53266">
                  <c:v>7</c:v>
                </c:pt>
                <c:pt idx="53267">
                  <c:v>7</c:v>
                </c:pt>
                <c:pt idx="53268">
                  <c:v>7</c:v>
                </c:pt>
                <c:pt idx="53269">
                  <c:v>9</c:v>
                </c:pt>
                <c:pt idx="53270">
                  <c:v>10</c:v>
                </c:pt>
                <c:pt idx="53271">
                  <c:v>8</c:v>
                </c:pt>
                <c:pt idx="53272">
                  <c:v>8</c:v>
                </c:pt>
                <c:pt idx="53273">
                  <c:v>11</c:v>
                </c:pt>
                <c:pt idx="53274">
                  <c:v>8</c:v>
                </c:pt>
                <c:pt idx="53275">
                  <c:v>7</c:v>
                </c:pt>
                <c:pt idx="53276">
                  <c:v>8</c:v>
                </c:pt>
                <c:pt idx="53277">
                  <c:v>10</c:v>
                </c:pt>
                <c:pt idx="53278">
                  <c:v>10</c:v>
                </c:pt>
                <c:pt idx="53279">
                  <c:v>11</c:v>
                </c:pt>
                <c:pt idx="53280">
                  <c:v>8</c:v>
                </c:pt>
                <c:pt idx="53281">
                  <c:v>10</c:v>
                </c:pt>
                <c:pt idx="53282">
                  <c:v>10</c:v>
                </c:pt>
                <c:pt idx="53283">
                  <c:v>11</c:v>
                </c:pt>
                <c:pt idx="53284">
                  <c:v>10</c:v>
                </c:pt>
                <c:pt idx="53285">
                  <c:v>10</c:v>
                </c:pt>
                <c:pt idx="53286">
                  <c:v>10</c:v>
                </c:pt>
                <c:pt idx="53287">
                  <c:v>10</c:v>
                </c:pt>
                <c:pt idx="53288">
                  <c:v>10</c:v>
                </c:pt>
                <c:pt idx="53289">
                  <c:v>10</c:v>
                </c:pt>
                <c:pt idx="53290">
                  <c:v>10</c:v>
                </c:pt>
                <c:pt idx="53291">
                  <c:v>10</c:v>
                </c:pt>
                <c:pt idx="53292">
                  <c:v>10</c:v>
                </c:pt>
                <c:pt idx="53293">
                  <c:v>10</c:v>
                </c:pt>
                <c:pt idx="53294">
                  <c:v>10</c:v>
                </c:pt>
                <c:pt idx="53295">
                  <c:v>11</c:v>
                </c:pt>
                <c:pt idx="53296">
                  <c:v>10</c:v>
                </c:pt>
                <c:pt idx="53297">
                  <c:v>10</c:v>
                </c:pt>
                <c:pt idx="53298">
                  <c:v>10</c:v>
                </c:pt>
                <c:pt idx="53299">
                  <c:v>10</c:v>
                </c:pt>
                <c:pt idx="53300">
                  <c:v>8</c:v>
                </c:pt>
                <c:pt idx="53301">
                  <c:v>7</c:v>
                </c:pt>
                <c:pt idx="53302">
                  <c:v>7</c:v>
                </c:pt>
                <c:pt idx="53303">
                  <c:v>7</c:v>
                </c:pt>
                <c:pt idx="53304">
                  <c:v>7</c:v>
                </c:pt>
                <c:pt idx="53305">
                  <c:v>10</c:v>
                </c:pt>
                <c:pt idx="53306">
                  <c:v>10</c:v>
                </c:pt>
                <c:pt idx="53307">
                  <c:v>7</c:v>
                </c:pt>
                <c:pt idx="53308">
                  <c:v>7</c:v>
                </c:pt>
                <c:pt idx="53309">
                  <c:v>7</c:v>
                </c:pt>
                <c:pt idx="53310">
                  <c:v>8</c:v>
                </c:pt>
                <c:pt idx="53311">
                  <c:v>10</c:v>
                </c:pt>
                <c:pt idx="53312">
                  <c:v>10</c:v>
                </c:pt>
                <c:pt idx="53313">
                  <c:v>9</c:v>
                </c:pt>
                <c:pt idx="53314">
                  <c:v>9</c:v>
                </c:pt>
                <c:pt idx="53315">
                  <c:v>10</c:v>
                </c:pt>
                <c:pt idx="53316">
                  <c:v>10</c:v>
                </c:pt>
                <c:pt idx="53317">
                  <c:v>8</c:v>
                </c:pt>
                <c:pt idx="53318">
                  <c:v>7</c:v>
                </c:pt>
                <c:pt idx="53319">
                  <c:v>9</c:v>
                </c:pt>
                <c:pt idx="53320">
                  <c:v>10</c:v>
                </c:pt>
                <c:pt idx="53321">
                  <c:v>10</c:v>
                </c:pt>
                <c:pt idx="53322">
                  <c:v>10</c:v>
                </c:pt>
                <c:pt idx="53323">
                  <c:v>10</c:v>
                </c:pt>
                <c:pt idx="53324">
                  <c:v>10</c:v>
                </c:pt>
                <c:pt idx="53325">
                  <c:v>9</c:v>
                </c:pt>
                <c:pt idx="53326">
                  <c:v>6</c:v>
                </c:pt>
                <c:pt idx="53327">
                  <c:v>7</c:v>
                </c:pt>
                <c:pt idx="53328">
                  <c:v>9</c:v>
                </c:pt>
                <c:pt idx="53329">
                  <c:v>10</c:v>
                </c:pt>
                <c:pt idx="53330">
                  <c:v>10</c:v>
                </c:pt>
                <c:pt idx="53331">
                  <c:v>10</c:v>
                </c:pt>
                <c:pt idx="53332">
                  <c:v>11</c:v>
                </c:pt>
                <c:pt idx="53333">
                  <c:v>7</c:v>
                </c:pt>
                <c:pt idx="53334">
                  <c:v>7</c:v>
                </c:pt>
                <c:pt idx="53335">
                  <c:v>7</c:v>
                </c:pt>
                <c:pt idx="53336">
                  <c:v>7</c:v>
                </c:pt>
                <c:pt idx="53337">
                  <c:v>7</c:v>
                </c:pt>
                <c:pt idx="53338">
                  <c:v>7</c:v>
                </c:pt>
                <c:pt idx="53339">
                  <c:v>9</c:v>
                </c:pt>
                <c:pt idx="53340">
                  <c:v>10</c:v>
                </c:pt>
                <c:pt idx="53341">
                  <c:v>10</c:v>
                </c:pt>
                <c:pt idx="53342">
                  <c:v>10</c:v>
                </c:pt>
                <c:pt idx="53343">
                  <c:v>10</c:v>
                </c:pt>
                <c:pt idx="53344">
                  <c:v>10</c:v>
                </c:pt>
                <c:pt idx="53345">
                  <c:v>10</c:v>
                </c:pt>
                <c:pt idx="53346">
                  <c:v>10</c:v>
                </c:pt>
                <c:pt idx="53347">
                  <c:v>10</c:v>
                </c:pt>
                <c:pt idx="53348">
                  <c:v>10</c:v>
                </c:pt>
                <c:pt idx="53349">
                  <c:v>7</c:v>
                </c:pt>
                <c:pt idx="53350">
                  <c:v>7</c:v>
                </c:pt>
                <c:pt idx="53351">
                  <c:v>7</c:v>
                </c:pt>
                <c:pt idx="53352">
                  <c:v>7</c:v>
                </c:pt>
                <c:pt idx="53353">
                  <c:v>7</c:v>
                </c:pt>
                <c:pt idx="53354">
                  <c:v>7</c:v>
                </c:pt>
                <c:pt idx="53355">
                  <c:v>9</c:v>
                </c:pt>
                <c:pt idx="53356">
                  <c:v>10</c:v>
                </c:pt>
                <c:pt idx="53357">
                  <c:v>10</c:v>
                </c:pt>
                <c:pt idx="53358">
                  <c:v>10</c:v>
                </c:pt>
                <c:pt idx="53359">
                  <c:v>10</c:v>
                </c:pt>
                <c:pt idx="53360">
                  <c:v>10</c:v>
                </c:pt>
                <c:pt idx="53361">
                  <c:v>10</c:v>
                </c:pt>
                <c:pt idx="53362">
                  <c:v>10</c:v>
                </c:pt>
                <c:pt idx="53363">
                  <c:v>8</c:v>
                </c:pt>
                <c:pt idx="53364">
                  <c:v>7</c:v>
                </c:pt>
                <c:pt idx="53365">
                  <c:v>8</c:v>
                </c:pt>
                <c:pt idx="53366">
                  <c:v>10</c:v>
                </c:pt>
                <c:pt idx="53367">
                  <c:v>10</c:v>
                </c:pt>
                <c:pt idx="53368">
                  <c:v>11</c:v>
                </c:pt>
                <c:pt idx="53369">
                  <c:v>10</c:v>
                </c:pt>
                <c:pt idx="53370">
                  <c:v>9</c:v>
                </c:pt>
                <c:pt idx="53371">
                  <c:v>10</c:v>
                </c:pt>
                <c:pt idx="53372">
                  <c:v>10</c:v>
                </c:pt>
                <c:pt idx="53373">
                  <c:v>9</c:v>
                </c:pt>
                <c:pt idx="53374">
                  <c:v>7</c:v>
                </c:pt>
                <c:pt idx="53375">
                  <c:v>7</c:v>
                </c:pt>
                <c:pt idx="53376">
                  <c:v>7</c:v>
                </c:pt>
                <c:pt idx="53377">
                  <c:v>7</c:v>
                </c:pt>
                <c:pt idx="53378">
                  <c:v>7</c:v>
                </c:pt>
                <c:pt idx="53379">
                  <c:v>8</c:v>
                </c:pt>
                <c:pt idx="53380">
                  <c:v>8</c:v>
                </c:pt>
                <c:pt idx="53381">
                  <c:v>7</c:v>
                </c:pt>
                <c:pt idx="53382">
                  <c:v>8</c:v>
                </c:pt>
                <c:pt idx="53383">
                  <c:v>10</c:v>
                </c:pt>
                <c:pt idx="53384">
                  <c:v>11</c:v>
                </c:pt>
                <c:pt idx="53385">
                  <c:v>11</c:v>
                </c:pt>
                <c:pt idx="53386">
                  <c:v>10</c:v>
                </c:pt>
                <c:pt idx="53387">
                  <c:v>10</c:v>
                </c:pt>
                <c:pt idx="53388">
                  <c:v>10</c:v>
                </c:pt>
                <c:pt idx="53389">
                  <c:v>10</c:v>
                </c:pt>
                <c:pt idx="53390">
                  <c:v>10</c:v>
                </c:pt>
                <c:pt idx="53391">
                  <c:v>10</c:v>
                </c:pt>
                <c:pt idx="53392">
                  <c:v>9</c:v>
                </c:pt>
                <c:pt idx="53393">
                  <c:v>9</c:v>
                </c:pt>
                <c:pt idx="53394">
                  <c:v>6</c:v>
                </c:pt>
                <c:pt idx="53395">
                  <c:v>10</c:v>
                </c:pt>
                <c:pt idx="53396">
                  <c:v>10</c:v>
                </c:pt>
                <c:pt idx="53397">
                  <c:v>10</c:v>
                </c:pt>
                <c:pt idx="53398">
                  <c:v>9</c:v>
                </c:pt>
                <c:pt idx="53399">
                  <c:v>7</c:v>
                </c:pt>
                <c:pt idx="53400">
                  <c:v>7</c:v>
                </c:pt>
                <c:pt idx="53401">
                  <c:v>7</c:v>
                </c:pt>
                <c:pt idx="53402">
                  <c:v>7</c:v>
                </c:pt>
                <c:pt idx="53403">
                  <c:v>9</c:v>
                </c:pt>
                <c:pt idx="53404">
                  <c:v>10</c:v>
                </c:pt>
                <c:pt idx="53405">
                  <c:v>7</c:v>
                </c:pt>
                <c:pt idx="53406">
                  <c:v>7</c:v>
                </c:pt>
                <c:pt idx="53407">
                  <c:v>7</c:v>
                </c:pt>
                <c:pt idx="53408">
                  <c:v>7</c:v>
                </c:pt>
                <c:pt idx="53409">
                  <c:v>9</c:v>
                </c:pt>
                <c:pt idx="53410">
                  <c:v>10</c:v>
                </c:pt>
                <c:pt idx="53411">
                  <c:v>10</c:v>
                </c:pt>
                <c:pt idx="53412">
                  <c:v>10</c:v>
                </c:pt>
                <c:pt idx="53413">
                  <c:v>10</c:v>
                </c:pt>
                <c:pt idx="53414">
                  <c:v>8</c:v>
                </c:pt>
                <c:pt idx="53415">
                  <c:v>8</c:v>
                </c:pt>
                <c:pt idx="53416">
                  <c:v>8</c:v>
                </c:pt>
                <c:pt idx="53417">
                  <c:v>7</c:v>
                </c:pt>
                <c:pt idx="53418">
                  <c:v>7</c:v>
                </c:pt>
                <c:pt idx="53419">
                  <c:v>7</c:v>
                </c:pt>
                <c:pt idx="53420">
                  <c:v>7</c:v>
                </c:pt>
                <c:pt idx="53421">
                  <c:v>7</c:v>
                </c:pt>
                <c:pt idx="53422">
                  <c:v>7</c:v>
                </c:pt>
                <c:pt idx="53423">
                  <c:v>7</c:v>
                </c:pt>
                <c:pt idx="53424">
                  <c:v>7</c:v>
                </c:pt>
                <c:pt idx="53425">
                  <c:v>7</c:v>
                </c:pt>
                <c:pt idx="53426">
                  <c:v>7</c:v>
                </c:pt>
                <c:pt idx="53427">
                  <c:v>7</c:v>
                </c:pt>
                <c:pt idx="53428">
                  <c:v>7</c:v>
                </c:pt>
                <c:pt idx="53429">
                  <c:v>8</c:v>
                </c:pt>
                <c:pt idx="53430">
                  <c:v>11</c:v>
                </c:pt>
                <c:pt idx="53431">
                  <c:v>10</c:v>
                </c:pt>
                <c:pt idx="53432">
                  <c:v>9</c:v>
                </c:pt>
                <c:pt idx="53433">
                  <c:v>7</c:v>
                </c:pt>
                <c:pt idx="53434">
                  <c:v>6</c:v>
                </c:pt>
                <c:pt idx="53435">
                  <c:v>8</c:v>
                </c:pt>
                <c:pt idx="53436">
                  <c:v>10</c:v>
                </c:pt>
                <c:pt idx="53437">
                  <c:v>10</c:v>
                </c:pt>
                <c:pt idx="53438">
                  <c:v>10</c:v>
                </c:pt>
                <c:pt idx="53439">
                  <c:v>10</c:v>
                </c:pt>
                <c:pt idx="53440">
                  <c:v>10</c:v>
                </c:pt>
                <c:pt idx="53441">
                  <c:v>10</c:v>
                </c:pt>
                <c:pt idx="53442">
                  <c:v>10</c:v>
                </c:pt>
                <c:pt idx="53443">
                  <c:v>11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10</c:v>
                </c:pt>
                <c:pt idx="53448">
                  <c:v>10</c:v>
                </c:pt>
                <c:pt idx="53449">
                  <c:v>10</c:v>
                </c:pt>
                <c:pt idx="53450">
                  <c:v>10</c:v>
                </c:pt>
                <c:pt idx="53451">
                  <c:v>8</c:v>
                </c:pt>
                <c:pt idx="53452">
                  <c:v>7</c:v>
                </c:pt>
                <c:pt idx="53453">
                  <c:v>9</c:v>
                </c:pt>
                <c:pt idx="53454">
                  <c:v>10</c:v>
                </c:pt>
                <c:pt idx="53455">
                  <c:v>8</c:v>
                </c:pt>
                <c:pt idx="53456">
                  <c:v>7</c:v>
                </c:pt>
                <c:pt idx="53457">
                  <c:v>7</c:v>
                </c:pt>
                <c:pt idx="53458">
                  <c:v>7</c:v>
                </c:pt>
                <c:pt idx="53459">
                  <c:v>7</c:v>
                </c:pt>
                <c:pt idx="53460">
                  <c:v>7</c:v>
                </c:pt>
                <c:pt idx="53461">
                  <c:v>8</c:v>
                </c:pt>
                <c:pt idx="53462">
                  <c:v>10</c:v>
                </c:pt>
                <c:pt idx="53463">
                  <c:v>10</c:v>
                </c:pt>
                <c:pt idx="53464">
                  <c:v>8</c:v>
                </c:pt>
                <c:pt idx="53465">
                  <c:v>7</c:v>
                </c:pt>
                <c:pt idx="53466">
                  <c:v>7</c:v>
                </c:pt>
                <c:pt idx="53467">
                  <c:v>7</c:v>
                </c:pt>
                <c:pt idx="53468">
                  <c:v>7</c:v>
                </c:pt>
                <c:pt idx="53469">
                  <c:v>8</c:v>
                </c:pt>
                <c:pt idx="53470">
                  <c:v>7</c:v>
                </c:pt>
                <c:pt idx="53471">
                  <c:v>8</c:v>
                </c:pt>
                <c:pt idx="53472">
                  <c:v>10</c:v>
                </c:pt>
                <c:pt idx="53473">
                  <c:v>10</c:v>
                </c:pt>
                <c:pt idx="53474">
                  <c:v>8</c:v>
                </c:pt>
                <c:pt idx="53475">
                  <c:v>9</c:v>
                </c:pt>
                <c:pt idx="53476">
                  <c:v>9</c:v>
                </c:pt>
                <c:pt idx="53477">
                  <c:v>7</c:v>
                </c:pt>
                <c:pt idx="53478">
                  <c:v>7</c:v>
                </c:pt>
                <c:pt idx="53479">
                  <c:v>7</c:v>
                </c:pt>
                <c:pt idx="53480">
                  <c:v>7</c:v>
                </c:pt>
                <c:pt idx="53481">
                  <c:v>7</c:v>
                </c:pt>
                <c:pt idx="53482">
                  <c:v>7</c:v>
                </c:pt>
                <c:pt idx="53483">
                  <c:v>7</c:v>
                </c:pt>
                <c:pt idx="53484">
                  <c:v>7</c:v>
                </c:pt>
                <c:pt idx="53485">
                  <c:v>7</c:v>
                </c:pt>
                <c:pt idx="53486">
                  <c:v>7</c:v>
                </c:pt>
                <c:pt idx="53487">
                  <c:v>7</c:v>
                </c:pt>
                <c:pt idx="53488">
                  <c:v>7</c:v>
                </c:pt>
                <c:pt idx="53489">
                  <c:v>7</c:v>
                </c:pt>
                <c:pt idx="53490">
                  <c:v>7</c:v>
                </c:pt>
                <c:pt idx="53491">
                  <c:v>7</c:v>
                </c:pt>
                <c:pt idx="53492">
                  <c:v>7</c:v>
                </c:pt>
                <c:pt idx="53493">
                  <c:v>7</c:v>
                </c:pt>
                <c:pt idx="53494">
                  <c:v>7</c:v>
                </c:pt>
                <c:pt idx="53495">
                  <c:v>7</c:v>
                </c:pt>
                <c:pt idx="53496">
                  <c:v>7</c:v>
                </c:pt>
                <c:pt idx="53497">
                  <c:v>8</c:v>
                </c:pt>
                <c:pt idx="53498">
                  <c:v>10</c:v>
                </c:pt>
                <c:pt idx="53499">
                  <c:v>7</c:v>
                </c:pt>
                <c:pt idx="53500">
                  <c:v>7</c:v>
                </c:pt>
                <c:pt idx="53501">
                  <c:v>7</c:v>
                </c:pt>
                <c:pt idx="53502">
                  <c:v>7</c:v>
                </c:pt>
                <c:pt idx="53503">
                  <c:v>7</c:v>
                </c:pt>
                <c:pt idx="53504">
                  <c:v>6</c:v>
                </c:pt>
                <c:pt idx="53505">
                  <c:v>7</c:v>
                </c:pt>
                <c:pt idx="53506">
                  <c:v>11</c:v>
                </c:pt>
                <c:pt idx="53507">
                  <c:v>10</c:v>
                </c:pt>
                <c:pt idx="53508">
                  <c:v>7</c:v>
                </c:pt>
                <c:pt idx="53509">
                  <c:v>7</c:v>
                </c:pt>
                <c:pt idx="53510">
                  <c:v>8</c:v>
                </c:pt>
                <c:pt idx="53511">
                  <c:v>7</c:v>
                </c:pt>
                <c:pt idx="53512">
                  <c:v>9</c:v>
                </c:pt>
                <c:pt idx="53513">
                  <c:v>10</c:v>
                </c:pt>
                <c:pt idx="53514">
                  <c:v>10</c:v>
                </c:pt>
                <c:pt idx="53515">
                  <c:v>10</c:v>
                </c:pt>
                <c:pt idx="53516">
                  <c:v>10</c:v>
                </c:pt>
                <c:pt idx="53517">
                  <c:v>9</c:v>
                </c:pt>
                <c:pt idx="53518">
                  <c:v>8</c:v>
                </c:pt>
                <c:pt idx="53519">
                  <c:v>8</c:v>
                </c:pt>
                <c:pt idx="53520">
                  <c:v>9</c:v>
                </c:pt>
                <c:pt idx="53521">
                  <c:v>10</c:v>
                </c:pt>
                <c:pt idx="53522">
                  <c:v>10</c:v>
                </c:pt>
                <c:pt idx="53523">
                  <c:v>9</c:v>
                </c:pt>
                <c:pt idx="53524">
                  <c:v>10</c:v>
                </c:pt>
                <c:pt idx="53525">
                  <c:v>10</c:v>
                </c:pt>
                <c:pt idx="53526">
                  <c:v>10</c:v>
                </c:pt>
                <c:pt idx="53527">
                  <c:v>10</c:v>
                </c:pt>
                <c:pt idx="53528">
                  <c:v>10</c:v>
                </c:pt>
                <c:pt idx="53529">
                  <c:v>9</c:v>
                </c:pt>
                <c:pt idx="53530">
                  <c:v>7</c:v>
                </c:pt>
                <c:pt idx="53531">
                  <c:v>7</c:v>
                </c:pt>
                <c:pt idx="53532">
                  <c:v>10</c:v>
                </c:pt>
                <c:pt idx="53533">
                  <c:v>10</c:v>
                </c:pt>
                <c:pt idx="53534">
                  <c:v>10</c:v>
                </c:pt>
                <c:pt idx="53535">
                  <c:v>10</c:v>
                </c:pt>
                <c:pt idx="53536">
                  <c:v>10</c:v>
                </c:pt>
                <c:pt idx="53537">
                  <c:v>10</c:v>
                </c:pt>
                <c:pt idx="53538">
                  <c:v>10</c:v>
                </c:pt>
                <c:pt idx="53539">
                  <c:v>10</c:v>
                </c:pt>
                <c:pt idx="53540">
                  <c:v>10</c:v>
                </c:pt>
                <c:pt idx="53541">
                  <c:v>9</c:v>
                </c:pt>
                <c:pt idx="53542">
                  <c:v>7</c:v>
                </c:pt>
                <c:pt idx="53543">
                  <c:v>7</c:v>
                </c:pt>
                <c:pt idx="53544">
                  <c:v>7</c:v>
                </c:pt>
                <c:pt idx="53545">
                  <c:v>7</c:v>
                </c:pt>
                <c:pt idx="53546">
                  <c:v>7</c:v>
                </c:pt>
                <c:pt idx="53547">
                  <c:v>7</c:v>
                </c:pt>
                <c:pt idx="53548">
                  <c:v>8</c:v>
                </c:pt>
                <c:pt idx="53549">
                  <c:v>7</c:v>
                </c:pt>
                <c:pt idx="53550">
                  <c:v>10</c:v>
                </c:pt>
                <c:pt idx="53551">
                  <c:v>10</c:v>
                </c:pt>
                <c:pt idx="53552">
                  <c:v>10</c:v>
                </c:pt>
                <c:pt idx="53553">
                  <c:v>10</c:v>
                </c:pt>
                <c:pt idx="53554">
                  <c:v>10</c:v>
                </c:pt>
                <c:pt idx="53555">
                  <c:v>8</c:v>
                </c:pt>
                <c:pt idx="53556">
                  <c:v>7</c:v>
                </c:pt>
                <c:pt idx="53557">
                  <c:v>7</c:v>
                </c:pt>
                <c:pt idx="53558">
                  <c:v>7</c:v>
                </c:pt>
                <c:pt idx="53559">
                  <c:v>7</c:v>
                </c:pt>
                <c:pt idx="53560">
                  <c:v>7</c:v>
                </c:pt>
                <c:pt idx="53561">
                  <c:v>7</c:v>
                </c:pt>
                <c:pt idx="53562">
                  <c:v>10</c:v>
                </c:pt>
                <c:pt idx="53563">
                  <c:v>10</c:v>
                </c:pt>
                <c:pt idx="53564">
                  <c:v>10</c:v>
                </c:pt>
                <c:pt idx="53565">
                  <c:v>7</c:v>
                </c:pt>
                <c:pt idx="53566">
                  <c:v>6</c:v>
                </c:pt>
                <c:pt idx="53567">
                  <c:v>9</c:v>
                </c:pt>
                <c:pt idx="53568">
                  <c:v>10</c:v>
                </c:pt>
                <c:pt idx="53569">
                  <c:v>12</c:v>
                </c:pt>
                <c:pt idx="53570">
                  <c:v>13</c:v>
                </c:pt>
                <c:pt idx="53571">
                  <c:v>13</c:v>
                </c:pt>
                <c:pt idx="53572">
                  <c:v>12</c:v>
                </c:pt>
                <c:pt idx="53573">
                  <c:v>11</c:v>
                </c:pt>
                <c:pt idx="53574">
                  <c:v>10</c:v>
                </c:pt>
                <c:pt idx="53575">
                  <c:v>11</c:v>
                </c:pt>
                <c:pt idx="53576">
                  <c:v>11</c:v>
                </c:pt>
                <c:pt idx="53577">
                  <c:v>12</c:v>
                </c:pt>
                <c:pt idx="53578">
                  <c:v>10</c:v>
                </c:pt>
                <c:pt idx="53579">
                  <c:v>11</c:v>
                </c:pt>
                <c:pt idx="53580">
                  <c:v>9</c:v>
                </c:pt>
                <c:pt idx="53581">
                  <c:v>7</c:v>
                </c:pt>
                <c:pt idx="53582">
                  <c:v>10</c:v>
                </c:pt>
                <c:pt idx="53583">
                  <c:v>10</c:v>
                </c:pt>
                <c:pt idx="53584">
                  <c:v>7</c:v>
                </c:pt>
                <c:pt idx="53585">
                  <c:v>8</c:v>
                </c:pt>
                <c:pt idx="53586">
                  <c:v>7</c:v>
                </c:pt>
                <c:pt idx="53587">
                  <c:v>7</c:v>
                </c:pt>
                <c:pt idx="53588">
                  <c:v>6</c:v>
                </c:pt>
                <c:pt idx="53589">
                  <c:v>7</c:v>
                </c:pt>
                <c:pt idx="53590">
                  <c:v>7</c:v>
                </c:pt>
                <c:pt idx="53591">
                  <c:v>7</c:v>
                </c:pt>
                <c:pt idx="53592">
                  <c:v>7</c:v>
                </c:pt>
                <c:pt idx="53593">
                  <c:v>7</c:v>
                </c:pt>
                <c:pt idx="53594">
                  <c:v>7</c:v>
                </c:pt>
                <c:pt idx="53595">
                  <c:v>7</c:v>
                </c:pt>
                <c:pt idx="53596">
                  <c:v>7</c:v>
                </c:pt>
                <c:pt idx="53597">
                  <c:v>7</c:v>
                </c:pt>
                <c:pt idx="53598">
                  <c:v>7</c:v>
                </c:pt>
                <c:pt idx="53599">
                  <c:v>7</c:v>
                </c:pt>
                <c:pt idx="53600">
                  <c:v>11</c:v>
                </c:pt>
                <c:pt idx="53601">
                  <c:v>10</c:v>
                </c:pt>
                <c:pt idx="53602">
                  <c:v>10</c:v>
                </c:pt>
                <c:pt idx="53603">
                  <c:v>10</c:v>
                </c:pt>
                <c:pt idx="53604">
                  <c:v>10</c:v>
                </c:pt>
                <c:pt idx="53605">
                  <c:v>10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10</c:v>
                </c:pt>
                <c:pt idx="53611">
                  <c:v>10</c:v>
                </c:pt>
                <c:pt idx="53612">
                  <c:v>8</c:v>
                </c:pt>
                <c:pt idx="53613">
                  <c:v>7</c:v>
                </c:pt>
                <c:pt idx="53614">
                  <c:v>9</c:v>
                </c:pt>
                <c:pt idx="53615">
                  <c:v>10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8</c:v>
                </c:pt>
                <c:pt idx="53620">
                  <c:v>7</c:v>
                </c:pt>
                <c:pt idx="53621">
                  <c:v>9</c:v>
                </c:pt>
                <c:pt idx="53622">
                  <c:v>10</c:v>
                </c:pt>
                <c:pt idx="53623">
                  <c:v>7</c:v>
                </c:pt>
                <c:pt idx="53624">
                  <c:v>8</c:v>
                </c:pt>
                <c:pt idx="53625">
                  <c:v>7</c:v>
                </c:pt>
                <c:pt idx="53626">
                  <c:v>7</c:v>
                </c:pt>
                <c:pt idx="53627">
                  <c:v>7</c:v>
                </c:pt>
                <c:pt idx="53628">
                  <c:v>7</c:v>
                </c:pt>
                <c:pt idx="53629">
                  <c:v>10</c:v>
                </c:pt>
                <c:pt idx="53630">
                  <c:v>11</c:v>
                </c:pt>
                <c:pt idx="53631">
                  <c:v>8</c:v>
                </c:pt>
                <c:pt idx="53632">
                  <c:v>8</c:v>
                </c:pt>
                <c:pt idx="53633">
                  <c:v>7</c:v>
                </c:pt>
                <c:pt idx="53634">
                  <c:v>7</c:v>
                </c:pt>
                <c:pt idx="53635">
                  <c:v>7</c:v>
                </c:pt>
                <c:pt idx="53636">
                  <c:v>7</c:v>
                </c:pt>
                <c:pt idx="53637">
                  <c:v>9</c:v>
                </c:pt>
                <c:pt idx="53638">
                  <c:v>10</c:v>
                </c:pt>
                <c:pt idx="53639">
                  <c:v>10</c:v>
                </c:pt>
                <c:pt idx="53640">
                  <c:v>10</c:v>
                </c:pt>
                <c:pt idx="53641">
                  <c:v>10</c:v>
                </c:pt>
                <c:pt idx="53642">
                  <c:v>10</c:v>
                </c:pt>
                <c:pt idx="53643">
                  <c:v>10</c:v>
                </c:pt>
                <c:pt idx="53644">
                  <c:v>10</c:v>
                </c:pt>
                <c:pt idx="53645">
                  <c:v>10</c:v>
                </c:pt>
                <c:pt idx="53646">
                  <c:v>10</c:v>
                </c:pt>
                <c:pt idx="53647">
                  <c:v>10</c:v>
                </c:pt>
                <c:pt idx="53648">
                  <c:v>10</c:v>
                </c:pt>
                <c:pt idx="53649">
                  <c:v>9</c:v>
                </c:pt>
                <c:pt idx="53650">
                  <c:v>7</c:v>
                </c:pt>
                <c:pt idx="53651">
                  <c:v>7</c:v>
                </c:pt>
                <c:pt idx="53652">
                  <c:v>7</c:v>
                </c:pt>
                <c:pt idx="53653">
                  <c:v>7</c:v>
                </c:pt>
                <c:pt idx="53654">
                  <c:v>9</c:v>
                </c:pt>
                <c:pt idx="53655">
                  <c:v>9</c:v>
                </c:pt>
                <c:pt idx="53656">
                  <c:v>7</c:v>
                </c:pt>
                <c:pt idx="53657">
                  <c:v>8</c:v>
                </c:pt>
                <c:pt idx="53658">
                  <c:v>10</c:v>
                </c:pt>
                <c:pt idx="53659">
                  <c:v>8</c:v>
                </c:pt>
                <c:pt idx="53660">
                  <c:v>10</c:v>
                </c:pt>
                <c:pt idx="53661">
                  <c:v>10</c:v>
                </c:pt>
                <c:pt idx="53662">
                  <c:v>10</c:v>
                </c:pt>
                <c:pt idx="53663">
                  <c:v>10</c:v>
                </c:pt>
                <c:pt idx="53664">
                  <c:v>10</c:v>
                </c:pt>
                <c:pt idx="53665">
                  <c:v>10</c:v>
                </c:pt>
                <c:pt idx="53666">
                  <c:v>10</c:v>
                </c:pt>
                <c:pt idx="53667">
                  <c:v>10</c:v>
                </c:pt>
                <c:pt idx="53668">
                  <c:v>10</c:v>
                </c:pt>
                <c:pt idx="53669">
                  <c:v>10</c:v>
                </c:pt>
                <c:pt idx="53670">
                  <c:v>10</c:v>
                </c:pt>
                <c:pt idx="53671">
                  <c:v>10</c:v>
                </c:pt>
                <c:pt idx="53672">
                  <c:v>10</c:v>
                </c:pt>
                <c:pt idx="53673">
                  <c:v>10</c:v>
                </c:pt>
                <c:pt idx="53674">
                  <c:v>10</c:v>
                </c:pt>
                <c:pt idx="53675">
                  <c:v>7</c:v>
                </c:pt>
                <c:pt idx="53676">
                  <c:v>10</c:v>
                </c:pt>
                <c:pt idx="53677">
                  <c:v>10</c:v>
                </c:pt>
                <c:pt idx="53678">
                  <c:v>10</c:v>
                </c:pt>
                <c:pt idx="53679">
                  <c:v>8</c:v>
                </c:pt>
                <c:pt idx="53680">
                  <c:v>10</c:v>
                </c:pt>
                <c:pt idx="53681">
                  <c:v>10</c:v>
                </c:pt>
                <c:pt idx="53682">
                  <c:v>9</c:v>
                </c:pt>
                <c:pt idx="53683">
                  <c:v>7</c:v>
                </c:pt>
                <c:pt idx="53684">
                  <c:v>7</c:v>
                </c:pt>
                <c:pt idx="53685">
                  <c:v>7</c:v>
                </c:pt>
                <c:pt idx="53686">
                  <c:v>9</c:v>
                </c:pt>
                <c:pt idx="53687">
                  <c:v>7</c:v>
                </c:pt>
                <c:pt idx="53688">
                  <c:v>7</c:v>
                </c:pt>
                <c:pt idx="53689">
                  <c:v>7</c:v>
                </c:pt>
                <c:pt idx="53690">
                  <c:v>7</c:v>
                </c:pt>
                <c:pt idx="53691">
                  <c:v>8</c:v>
                </c:pt>
                <c:pt idx="53692">
                  <c:v>7</c:v>
                </c:pt>
                <c:pt idx="53693">
                  <c:v>10</c:v>
                </c:pt>
                <c:pt idx="53694">
                  <c:v>10</c:v>
                </c:pt>
                <c:pt idx="53695">
                  <c:v>10</c:v>
                </c:pt>
                <c:pt idx="53696">
                  <c:v>10</c:v>
                </c:pt>
                <c:pt idx="53697">
                  <c:v>11</c:v>
                </c:pt>
                <c:pt idx="53698">
                  <c:v>8</c:v>
                </c:pt>
                <c:pt idx="53699">
                  <c:v>7</c:v>
                </c:pt>
                <c:pt idx="53700">
                  <c:v>10</c:v>
                </c:pt>
                <c:pt idx="53701">
                  <c:v>9</c:v>
                </c:pt>
                <c:pt idx="53702">
                  <c:v>7</c:v>
                </c:pt>
                <c:pt idx="53703">
                  <c:v>7</c:v>
                </c:pt>
                <c:pt idx="53704">
                  <c:v>10</c:v>
                </c:pt>
                <c:pt idx="53705">
                  <c:v>10</c:v>
                </c:pt>
                <c:pt idx="53706">
                  <c:v>10</c:v>
                </c:pt>
                <c:pt idx="53707">
                  <c:v>10</c:v>
                </c:pt>
                <c:pt idx="53708">
                  <c:v>10</c:v>
                </c:pt>
                <c:pt idx="53709">
                  <c:v>10</c:v>
                </c:pt>
                <c:pt idx="53710">
                  <c:v>10</c:v>
                </c:pt>
                <c:pt idx="53711">
                  <c:v>10</c:v>
                </c:pt>
                <c:pt idx="53712">
                  <c:v>10</c:v>
                </c:pt>
                <c:pt idx="53713">
                  <c:v>10</c:v>
                </c:pt>
                <c:pt idx="53714">
                  <c:v>10</c:v>
                </c:pt>
                <c:pt idx="53715">
                  <c:v>10</c:v>
                </c:pt>
                <c:pt idx="53716">
                  <c:v>10</c:v>
                </c:pt>
                <c:pt idx="53717">
                  <c:v>10</c:v>
                </c:pt>
                <c:pt idx="53718">
                  <c:v>10</c:v>
                </c:pt>
                <c:pt idx="53719">
                  <c:v>10</c:v>
                </c:pt>
                <c:pt idx="53720">
                  <c:v>8</c:v>
                </c:pt>
                <c:pt idx="53721">
                  <c:v>9</c:v>
                </c:pt>
                <c:pt idx="53722">
                  <c:v>7</c:v>
                </c:pt>
                <c:pt idx="53723">
                  <c:v>7</c:v>
                </c:pt>
                <c:pt idx="53724">
                  <c:v>7</c:v>
                </c:pt>
                <c:pt idx="53725">
                  <c:v>7</c:v>
                </c:pt>
                <c:pt idx="53726">
                  <c:v>7</c:v>
                </c:pt>
                <c:pt idx="53727">
                  <c:v>7</c:v>
                </c:pt>
                <c:pt idx="53728">
                  <c:v>9</c:v>
                </c:pt>
                <c:pt idx="53729">
                  <c:v>10</c:v>
                </c:pt>
                <c:pt idx="53730">
                  <c:v>11</c:v>
                </c:pt>
                <c:pt idx="53731">
                  <c:v>11</c:v>
                </c:pt>
                <c:pt idx="53732">
                  <c:v>10</c:v>
                </c:pt>
                <c:pt idx="53733">
                  <c:v>10</c:v>
                </c:pt>
                <c:pt idx="53734">
                  <c:v>9</c:v>
                </c:pt>
                <c:pt idx="53735">
                  <c:v>7</c:v>
                </c:pt>
                <c:pt idx="53736">
                  <c:v>7</c:v>
                </c:pt>
                <c:pt idx="53737">
                  <c:v>7</c:v>
                </c:pt>
                <c:pt idx="53738">
                  <c:v>7</c:v>
                </c:pt>
                <c:pt idx="53739">
                  <c:v>7</c:v>
                </c:pt>
                <c:pt idx="53740">
                  <c:v>7</c:v>
                </c:pt>
                <c:pt idx="53741">
                  <c:v>7</c:v>
                </c:pt>
                <c:pt idx="53742">
                  <c:v>7</c:v>
                </c:pt>
                <c:pt idx="53743">
                  <c:v>7</c:v>
                </c:pt>
                <c:pt idx="53744">
                  <c:v>7</c:v>
                </c:pt>
                <c:pt idx="53745">
                  <c:v>6</c:v>
                </c:pt>
                <c:pt idx="53746">
                  <c:v>8</c:v>
                </c:pt>
                <c:pt idx="53747">
                  <c:v>9</c:v>
                </c:pt>
                <c:pt idx="53748">
                  <c:v>10</c:v>
                </c:pt>
                <c:pt idx="53749">
                  <c:v>7</c:v>
                </c:pt>
                <c:pt idx="53750">
                  <c:v>7</c:v>
                </c:pt>
                <c:pt idx="53751">
                  <c:v>9</c:v>
                </c:pt>
                <c:pt idx="53752">
                  <c:v>10</c:v>
                </c:pt>
                <c:pt idx="53753">
                  <c:v>10</c:v>
                </c:pt>
                <c:pt idx="53754">
                  <c:v>10</c:v>
                </c:pt>
                <c:pt idx="53755">
                  <c:v>10</c:v>
                </c:pt>
                <c:pt idx="53756">
                  <c:v>10</c:v>
                </c:pt>
                <c:pt idx="53757">
                  <c:v>10</c:v>
                </c:pt>
                <c:pt idx="53758">
                  <c:v>10</c:v>
                </c:pt>
                <c:pt idx="53759">
                  <c:v>8</c:v>
                </c:pt>
                <c:pt idx="53760">
                  <c:v>11</c:v>
                </c:pt>
                <c:pt idx="53761">
                  <c:v>7</c:v>
                </c:pt>
                <c:pt idx="53762">
                  <c:v>7</c:v>
                </c:pt>
                <c:pt idx="53763">
                  <c:v>7</c:v>
                </c:pt>
                <c:pt idx="53764">
                  <c:v>7</c:v>
                </c:pt>
                <c:pt idx="53765">
                  <c:v>7</c:v>
                </c:pt>
                <c:pt idx="53766">
                  <c:v>7</c:v>
                </c:pt>
                <c:pt idx="53767">
                  <c:v>7</c:v>
                </c:pt>
                <c:pt idx="53768">
                  <c:v>7</c:v>
                </c:pt>
                <c:pt idx="53769">
                  <c:v>7</c:v>
                </c:pt>
                <c:pt idx="53770">
                  <c:v>7</c:v>
                </c:pt>
                <c:pt idx="53771">
                  <c:v>7</c:v>
                </c:pt>
                <c:pt idx="53772">
                  <c:v>7</c:v>
                </c:pt>
                <c:pt idx="53773">
                  <c:v>7</c:v>
                </c:pt>
                <c:pt idx="53774">
                  <c:v>11</c:v>
                </c:pt>
                <c:pt idx="53775">
                  <c:v>10</c:v>
                </c:pt>
                <c:pt idx="53776">
                  <c:v>10</c:v>
                </c:pt>
                <c:pt idx="53777">
                  <c:v>10</c:v>
                </c:pt>
                <c:pt idx="53778">
                  <c:v>10</c:v>
                </c:pt>
                <c:pt idx="53779">
                  <c:v>10</c:v>
                </c:pt>
                <c:pt idx="53780">
                  <c:v>10</c:v>
                </c:pt>
                <c:pt idx="53781">
                  <c:v>10</c:v>
                </c:pt>
                <c:pt idx="53782">
                  <c:v>10</c:v>
                </c:pt>
                <c:pt idx="53783">
                  <c:v>10</c:v>
                </c:pt>
                <c:pt idx="53784">
                  <c:v>10</c:v>
                </c:pt>
                <c:pt idx="53785">
                  <c:v>10</c:v>
                </c:pt>
                <c:pt idx="53786">
                  <c:v>11</c:v>
                </c:pt>
                <c:pt idx="53787">
                  <c:v>8</c:v>
                </c:pt>
                <c:pt idx="53788">
                  <c:v>6</c:v>
                </c:pt>
                <c:pt idx="53789">
                  <c:v>7</c:v>
                </c:pt>
                <c:pt idx="53790">
                  <c:v>6</c:v>
                </c:pt>
                <c:pt idx="53791">
                  <c:v>10</c:v>
                </c:pt>
                <c:pt idx="53792">
                  <c:v>10</c:v>
                </c:pt>
                <c:pt idx="53793">
                  <c:v>10</c:v>
                </c:pt>
                <c:pt idx="53794">
                  <c:v>10</c:v>
                </c:pt>
                <c:pt idx="53795">
                  <c:v>10</c:v>
                </c:pt>
                <c:pt idx="53796">
                  <c:v>10</c:v>
                </c:pt>
                <c:pt idx="53797">
                  <c:v>10</c:v>
                </c:pt>
                <c:pt idx="53798">
                  <c:v>10</c:v>
                </c:pt>
                <c:pt idx="53799">
                  <c:v>11</c:v>
                </c:pt>
                <c:pt idx="53800">
                  <c:v>9</c:v>
                </c:pt>
                <c:pt idx="53801">
                  <c:v>7</c:v>
                </c:pt>
                <c:pt idx="53802">
                  <c:v>9</c:v>
                </c:pt>
                <c:pt idx="53803">
                  <c:v>10</c:v>
                </c:pt>
                <c:pt idx="53804">
                  <c:v>10</c:v>
                </c:pt>
                <c:pt idx="53805">
                  <c:v>10</c:v>
                </c:pt>
                <c:pt idx="53806">
                  <c:v>10</c:v>
                </c:pt>
                <c:pt idx="53807">
                  <c:v>10</c:v>
                </c:pt>
                <c:pt idx="53808">
                  <c:v>10</c:v>
                </c:pt>
                <c:pt idx="53809">
                  <c:v>7</c:v>
                </c:pt>
                <c:pt idx="53810">
                  <c:v>7</c:v>
                </c:pt>
                <c:pt idx="53811">
                  <c:v>8</c:v>
                </c:pt>
                <c:pt idx="53812">
                  <c:v>7</c:v>
                </c:pt>
                <c:pt idx="53813">
                  <c:v>7</c:v>
                </c:pt>
                <c:pt idx="53814">
                  <c:v>7</c:v>
                </c:pt>
                <c:pt idx="53815">
                  <c:v>7</c:v>
                </c:pt>
                <c:pt idx="53816">
                  <c:v>7</c:v>
                </c:pt>
                <c:pt idx="53817">
                  <c:v>7</c:v>
                </c:pt>
                <c:pt idx="53818">
                  <c:v>7</c:v>
                </c:pt>
                <c:pt idx="53819">
                  <c:v>7</c:v>
                </c:pt>
                <c:pt idx="53820">
                  <c:v>10</c:v>
                </c:pt>
                <c:pt idx="53821">
                  <c:v>9</c:v>
                </c:pt>
                <c:pt idx="53822">
                  <c:v>7</c:v>
                </c:pt>
                <c:pt idx="53823">
                  <c:v>7</c:v>
                </c:pt>
                <c:pt idx="53824">
                  <c:v>7</c:v>
                </c:pt>
                <c:pt idx="53825">
                  <c:v>7</c:v>
                </c:pt>
                <c:pt idx="53826">
                  <c:v>10</c:v>
                </c:pt>
                <c:pt idx="53827">
                  <c:v>10</c:v>
                </c:pt>
                <c:pt idx="53828">
                  <c:v>10</c:v>
                </c:pt>
                <c:pt idx="53829">
                  <c:v>9</c:v>
                </c:pt>
                <c:pt idx="53830">
                  <c:v>9</c:v>
                </c:pt>
                <c:pt idx="53831">
                  <c:v>10</c:v>
                </c:pt>
                <c:pt idx="53832">
                  <c:v>10</c:v>
                </c:pt>
                <c:pt idx="53833">
                  <c:v>10</c:v>
                </c:pt>
                <c:pt idx="53834">
                  <c:v>8</c:v>
                </c:pt>
                <c:pt idx="53835">
                  <c:v>7</c:v>
                </c:pt>
                <c:pt idx="53836">
                  <c:v>8</c:v>
                </c:pt>
                <c:pt idx="53837">
                  <c:v>10</c:v>
                </c:pt>
                <c:pt idx="53838">
                  <c:v>10</c:v>
                </c:pt>
                <c:pt idx="53839">
                  <c:v>10</c:v>
                </c:pt>
                <c:pt idx="53840">
                  <c:v>7</c:v>
                </c:pt>
                <c:pt idx="53841">
                  <c:v>7</c:v>
                </c:pt>
                <c:pt idx="53842">
                  <c:v>10</c:v>
                </c:pt>
                <c:pt idx="53843">
                  <c:v>9</c:v>
                </c:pt>
                <c:pt idx="53844">
                  <c:v>9</c:v>
                </c:pt>
                <c:pt idx="53845">
                  <c:v>10</c:v>
                </c:pt>
                <c:pt idx="53846">
                  <c:v>10</c:v>
                </c:pt>
                <c:pt idx="53847">
                  <c:v>10</c:v>
                </c:pt>
                <c:pt idx="53848">
                  <c:v>9</c:v>
                </c:pt>
                <c:pt idx="53849">
                  <c:v>10</c:v>
                </c:pt>
                <c:pt idx="53850">
                  <c:v>9</c:v>
                </c:pt>
                <c:pt idx="53851">
                  <c:v>8</c:v>
                </c:pt>
                <c:pt idx="53852">
                  <c:v>7</c:v>
                </c:pt>
                <c:pt idx="53853">
                  <c:v>7</c:v>
                </c:pt>
                <c:pt idx="53854">
                  <c:v>7</c:v>
                </c:pt>
                <c:pt idx="53855">
                  <c:v>7</c:v>
                </c:pt>
                <c:pt idx="53856">
                  <c:v>9</c:v>
                </c:pt>
                <c:pt idx="53857">
                  <c:v>10</c:v>
                </c:pt>
                <c:pt idx="53858">
                  <c:v>10</c:v>
                </c:pt>
                <c:pt idx="53859">
                  <c:v>10</c:v>
                </c:pt>
                <c:pt idx="53860">
                  <c:v>10</c:v>
                </c:pt>
                <c:pt idx="53861">
                  <c:v>10</c:v>
                </c:pt>
                <c:pt idx="53862">
                  <c:v>11</c:v>
                </c:pt>
                <c:pt idx="53863">
                  <c:v>10</c:v>
                </c:pt>
                <c:pt idx="53864">
                  <c:v>10</c:v>
                </c:pt>
                <c:pt idx="53865">
                  <c:v>10</c:v>
                </c:pt>
                <c:pt idx="53866">
                  <c:v>10</c:v>
                </c:pt>
                <c:pt idx="53867">
                  <c:v>9</c:v>
                </c:pt>
                <c:pt idx="53868">
                  <c:v>10</c:v>
                </c:pt>
                <c:pt idx="53869">
                  <c:v>10</c:v>
                </c:pt>
                <c:pt idx="53870">
                  <c:v>10</c:v>
                </c:pt>
                <c:pt idx="53871">
                  <c:v>10</c:v>
                </c:pt>
                <c:pt idx="53872">
                  <c:v>9</c:v>
                </c:pt>
                <c:pt idx="53873">
                  <c:v>10</c:v>
                </c:pt>
                <c:pt idx="53874">
                  <c:v>7</c:v>
                </c:pt>
                <c:pt idx="53875">
                  <c:v>8</c:v>
                </c:pt>
                <c:pt idx="53876">
                  <c:v>7</c:v>
                </c:pt>
                <c:pt idx="53877">
                  <c:v>10</c:v>
                </c:pt>
                <c:pt idx="53878">
                  <c:v>10</c:v>
                </c:pt>
                <c:pt idx="53879">
                  <c:v>10</c:v>
                </c:pt>
                <c:pt idx="53880">
                  <c:v>10</c:v>
                </c:pt>
                <c:pt idx="53881">
                  <c:v>10</c:v>
                </c:pt>
                <c:pt idx="53882">
                  <c:v>9</c:v>
                </c:pt>
                <c:pt idx="53883">
                  <c:v>10</c:v>
                </c:pt>
                <c:pt idx="53884">
                  <c:v>9</c:v>
                </c:pt>
                <c:pt idx="53885">
                  <c:v>9</c:v>
                </c:pt>
                <c:pt idx="53886">
                  <c:v>10</c:v>
                </c:pt>
                <c:pt idx="53887">
                  <c:v>10</c:v>
                </c:pt>
                <c:pt idx="53888">
                  <c:v>10</c:v>
                </c:pt>
                <c:pt idx="53889">
                  <c:v>10</c:v>
                </c:pt>
                <c:pt idx="53890">
                  <c:v>10</c:v>
                </c:pt>
                <c:pt idx="53891">
                  <c:v>10</c:v>
                </c:pt>
                <c:pt idx="53892">
                  <c:v>10</c:v>
                </c:pt>
                <c:pt idx="53893">
                  <c:v>10</c:v>
                </c:pt>
                <c:pt idx="53894">
                  <c:v>10</c:v>
                </c:pt>
                <c:pt idx="53895">
                  <c:v>10</c:v>
                </c:pt>
                <c:pt idx="53896">
                  <c:v>10</c:v>
                </c:pt>
                <c:pt idx="53897">
                  <c:v>7</c:v>
                </c:pt>
                <c:pt idx="53898">
                  <c:v>10</c:v>
                </c:pt>
                <c:pt idx="53899">
                  <c:v>10</c:v>
                </c:pt>
                <c:pt idx="53900">
                  <c:v>8</c:v>
                </c:pt>
                <c:pt idx="53901">
                  <c:v>7</c:v>
                </c:pt>
                <c:pt idx="53902">
                  <c:v>7</c:v>
                </c:pt>
                <c:pt idx="53903">
                  <c:v>7</c:v>
                </c:pt>
                <c:pt idx="53904">
                  <c:v>7</c:v>
                </c:pt>
                <c:pt idx="53905">
                  <c:v>7</c:v>
                </c:pt>
                <c:pt idx="53906">
                  <c:v>7</c:v>
                </c:pt>
                <c:pt idx="53907">
                  <c:v>7</c:v>
                </c:pt>
                <c:pt idx="53908">
                  <c:v>7</c:v>
                </c:pt>
                <c:pt idx="53909">
                  <c:v>7</c:v>
                </c:pt>
                <c:pt idx="53910">
                  <c:v>7</c:v>
                </c:pt>
                <c:pt idx="53911">
                  <c:v>7</c:v>
                </c:pt>
                <c:pt idx="53912">
                  <c:v>10</c:v>
                </c:pt>
                <c:pt idx="53913">
                  <c:v>10</c:v>
                </c:pt>
                <c:pt idx="53914">
                  <c:v>10</c:v>
                </c:pt>
                <c:pt idx="53915">
                  <c:v>10</c:v>
                </c:pt>
                <c:pt idx="53916">
                  <c:v>8</c:v>
                </c:pt>
                <c:pt idx="53917">
                  <c:v>10</c:v>
                </c:pt>
                <c:pt idx="53918">
                  <c:v>10</c:v>
                </c:pt>
                <c:pt idx="53919">
                  <c:v>10</c:v>
                </c:pt>
                <c:pt idx="53920">
                  <c:v>10</c:v>
                </c:pt>
                <c:pt idx="53921">
                  <c:v>10</c:v>
                </c:pt>
                <c:pt idx="53922">
                  <c:v>10</c:v>
                </c:pt>
                <c:pt idx="53923">
                  <c:v>10</c:v>
                </c:pt>
                <c:pt idx="53924">
                  <c:v>7</c:v>
                </c:pt>
                <c:pt idx="53925">
                  <c:v>9</c:v>
                </c:pt>
                <c:pt idx="53926">
                  <c:v>10</c:v>
                </c:pt>
                <c:pt idx="53927">
                  <c:v>10</c:v>
                </c:pt>
                <c:pt idx="53928">
                  <c:v>10</c:v>
                </c:pt>
                <c:pt idx="53929">
                  <c:v>10</c:v>
                </c:pt>
                <c:pt idx="53930">
                  <c:v>10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0</c:v>
                </c:pt>
                <c:pt idx="53935">
                  <c:v>10</c:v>
                </c:pt>
                <c:pt idx="53936">
                  <c:v>10</c:v>
                </c:pt>
                <c:pt idx="53937">
                  <c:v>10</c:v>
                </c:pt>
                <c:pt idx="53938">
                  <c:v>10</c:v>
                </c:pt>
                <c:pt idx="53939">
                  <c:v>8</c:v>
                </c:pt>
                <c:pt idx="53940">
                  <c:v>10</c:v>
                </c:pt>
                <c:pt idx="53941">
                  <c:v>9</c:v>
                </c:pt>
                <c:pt idx="53942">
                  <c:v>9</c:v>
                </c:pt>
                <c:pt idx="53943">
                  <c:v>9</c:v>
                </c:pt>
                <c:pt idx="53944">
                  <c:v>9</c:v>
                </c:pt>
                <c:pt idx="53945">
                  <c:v>10</c:v>
                </c:pt>
                <c:pt idx="53946">
                  <c:v>10</c:v>
                </c:pt>
                <c:pt idx="53947">
                  <c:v>10</c:v>
                </c:pt>
                <c:pt idx="53948">
                  <c:v>10</c:v>
                </c:pt>
                <c:pt idx="53949">
                  <c:v>10</c:v>
                </c:pt>
                <c:pt idx="53950">
                  <c:v>10</c:v>
                </c:pt>
                <c:pt idx="53951">
                  <c:v>10</c:v>
                </c:pt>
                <c:pt idx="53952">
                  <c:v>10</c:v>
                </c:pt>
                <c:pt idx="53953">
                  <c:v>10</c:v>
                </c:pt>
                <c:pt idx="53954">
                  <c:v>10</c:v>
                </c:pt>
                <c:pt idx="53955">
                  <c:v>10</c:v>
                </c:pt>
                <c:pt idx="53956">
                  <c:v>8</c:v>
                </c:pt>
                <c:pt idx="53957">
                  <c:v>7</c:v>
                </c:pt>
                <c:pt idx="53958">
                  <c:v>10</c:v>
                </c:pt>
                <c:pt idx="53959">
                  <c:v>10</c:v>
                </c:pt>
                <c:pt idx="53960">
                  <c:v>10</c:v>
                </c:pt>
                <c:pt idx="53961">
                  <c:v>8</c:v>
                </c:pt>
                <c:pt idx="53962">
                  <c:v>7</c:v>
                </c:pt>
                <c:pt idx="53963">
                  <c:v>6</c:v>
                </c:pt>
                <c:pt idx="53964">
                  <c:v>8</c:v>
                </c:pt>
                <c:pt idx="53965">
                  <c:v>7</c:v>
                </c:pt>
                <c:pt idx="53966">
                  <c:v>10</c:v>
                </c:pt>
                <c:pt idx="53967">
                  <c:v>10</c:v>
                </c:pt>
                <c:pt idx="53968">
                  <c:v>10</c:v>
                </c:pt>
                <c:pt idx="53969">
                  <c:v>8</c:v>
                </c:pt>
                <c:pt idx="53970">
                  <c:v>7</c:v>
                </c:pt>
                <c:pt idx="53971">
                  <c:v>7</c:v>
                </c:pt>
                <c:pt idx="53972">
                  <c:v>6</c:v>
                </c:pt>
                <c:pt idx="53973">
                  <c:v>7</c:v>
                </c:pt>
                <c:pt idx="53974">
                  <c:v>9</c:v>
                </c:pt>
                <c:pt idx="53975">
                  <c:v>9</c:v>
                </c:pt>
                <c:pt idx="53976">
                  <c:v>7</c:v>
                </c:pt>
                <c:pt idx="53977">
                  <c:v>7</c:v>
                </c:pt>
                <c:pt idx="53978">
                  <c:v>7</c:v>
                </c:pt>
                <c:pt idx="53979">
                  <c:v>7</c:v>
                </c:pt>
                <c:pt idx="53980">
                  <c:v>7</c:v>
                </c:pt>
                <c:pt idx="53981">
                  <c:v>7</c:v>
                </c:pt>
                <c:pt idx="53982">
                  <c:v>7</c:v>
                </c:pt>
                <c:pt idx="53983">
                  <c:v>7</c:v>
                </c:pt>
                <c:pt idx="53984">
                  <c:v>7</c:v>
                </c:pt>
                <c:pt idx="53985">
                  <c:v>9</c:v>
                </c:pt>
                <c:pt idx="53986">
                  <c:v>8</c:v>
                </c:pt>
                <c:pt idx="53987">
                  <c:v>7</c:v>
                </c:pt>
                <c:pt idx="53988">
                  <c:v>7</c:v>
                </c:pt>
                <c:pt idx="53989">
                  <c:v>7</c:v>
                </c:pt>
                <c:pt idx="53990">
                  <c:v>7</c:v>
                </c:pt>
                <c:pt idx="53991">
                  <c:v>7</c:v>
                </c:pt>
                <c:pt idx="53992">
                  <c:v>7</c:v>
                </c:pt>
                <c:pt idx="53993">
                  <c:v>7</c:v>
                </c:pt>
                <c:pt idx="53994">
                  <c:v>7</c:v>
                </c:pt>
                <c:pt idx="53995">
                  <c:v>7</c:v>
                </c:pt>
                <c:pt idx="53996">
                  <c:v>10</c:v>
                </c:pt>
                <c:pt idx="53997">
                  <c:v>10</c:v>
                </c:pt>
                <c:pt idx="53998">
                  <c:v>10</c:v>
                </c:pt>
                <c:pt idx="53999">
                  <c:v>8</c:v>
                </c:pt>
                <c:pt idx="54000">
                  <c:v>7</c:v>
                </c:pt>
                <c:pt idx="54001">
                  <c:v>7</c:v>
                </c:pt>
                <c:pt idx="54002">
                  <c:v>7</c:v>
                </c:pt>
                <c:pt idx="54003">
                  <c:v>7</c:v>
                </c:pt>
                <c:pt idx="54004">
                  <c:v>7</c:v>
                </c:pt>
                <c:pt idx="54005">
                  <c:v>7</c:v>
                </c:pt>
                <c:pt idx="54006">
                  <c:v>7</c:v>
                </c:pt>
                <c:pt idx="54007">
                  <c:v>7</c:v>
                </c:pt>
                <c:pt idx="54008">
                  <c:v>9</c:v>
                </c:pt>
                <c:pt idx="54009">
                  <c:v>10</c:v>
                </c:pt>
                <c:pt idx="54010">
                  <c:v>10</c:v>
                </c:pt>
                <c:pt idx="54011">
                  <c:v>10</c:v>
                </c:pt>
                <c:pt idx="54012">
                  <c:v>10</c:v>
                </c:pt>
                <c:pt idx="54013">
                  <c:v>7</c:v>
                </c:pt>
                <c:pt idx="54014">
                  <c:v>7</c:v>
                </c:pt>
                <c:pt idx="54015">
                  <c:v>7</c:v>
                </c:pt>
                <c:pt idx="54016">
                  <c:v>6</c:v>
                </c:pt>
                <c:pt idx="54017">
                  <c:v>10</c:v>
                </c:pt>
                <c:pt idx="54018">
                  <c:v>9</c:v>
                </c:pt>
                <c:pt idx="54019">
                  <c:v>7</c:v>
                </c:pt>
                <c:pt idx="54020">
                  <c:v>7</c:v>
                </c:pt>
                <c:pt idx="54021">
                  <c:v>7</c:v>
                </c:pt>
                <c:pt idx="54022">
                  <c:v>7</c:v>
                </c:pt>
                <c:pt idx="54023">
                  <c:v>7</c:v>
                </c:pt>
                <c:pt idx="54024">
                  <c:v>7</c:v>
                </c:pt>
                <c:pt idx="54025">
                  <c:v>8</c:v>
                </c:pt>
                <c:pt idx="54026">
                  <c:v>11</c:v>
                </c:pt>
                <c:pt idx="54027">
                  <c:v>11</c:v>
                </c:pt>
                <c:pt idx="54028">
                  <c:v>10</c:v>
                </c:pt>
                <c:pt idx="54029">
                  <c:v>10</c:v>
                </c:pt>
                <c:pt idx="54030">
                  <c:v>8</c:v>
                </c:pt>
                <c:pt idx="54031">
                  <c:v>7</c:v>
                </c:pt>
                <c:pt idx="54032">
                  <c:v>7</c:v>
                </c:pt>
                <c:pt idx="54033">
                  <c:v>7</c:v>
                </c:pt>
                <c:pt idx="54034">
                  <c:v>7</c:v>
                </c:pt>
                <c:pt idx="54035">
                  <c:v>7</c:v>
                </c:pt>
                <c:pt idx="54036">
                  <c:v>7</c:v>
                </c:pt>
                <c:pt idx="54037">
                  <c:v>7</c:v>
                </c:pt>
                <c:pt idx="54038">
                  <c:v>7</c:v>
                </c:pt>
                <c:pt idx="54039">
                  <c:v>9</c:v>
                </c:pt>
                <c:pt idx="54040">
                  <c:v>7</c:v>
                </c:pt>
                <c:pt idx="54041">
                  <c:v>9</c:v>
                </c:pt>
                <c:pt idx="54042">
                  <c:v>10</c:v>
                </c:pt>
                <c:pt idx="54043">
                  <c:v>10</c:v>
                </c:pt>
                <c:pt idx="54044">
                  <c:v>9</c:v>
                </c:pt>
                <c:pt idx="54045">
                  <c:v>7</c:v>
                </c:pt>
                <c:pt idx="54046">
                  <c:v>8</c:v>
                </c:pt>
                <c:pt idx="54047">
                  <c:v>10</c:v>
                </c:pt>
                <c:pt idx="54048">
                  <c:v>10</c:v>
                </c:pt>
                <c:pt idx="54049">
                  <c:v>10</c:v>
                </c:pt>
                <c:pt idx="54050">
                  <c:v>10</c:v>
                </c:pt>
                <c:pt idx="54051">
                  <c:v>8</c:v>
                </c:pt>
                <c:pt idx="54052">
                  <c:v>11</c:v>
                </c:pt>
                <c:pt idx="54053">
                  <c:v>8</c:v>
                </c:pt>
                <c:pt idx="54054">
                  <c:v>7</c:v>
                </c:pt>
                <c:pt idx="54055">
                  <c:v>7</c:v>
                </c:pt>
                <c:pt idx="54056">
                  <c:v>7</c:v>
                </c:pt>
                <c:pt idx="54057">
                  <c:v>7</c:v>
                </c:pt>
                <c:pt idx="54058">
                  <c:v>7</c:v>
                </c:pt>
                <c:pt idx="54059">
                  <c:v>8</c:v>
                </c:pt>
                <c:pt idx="54060">
                  <c:v>10</c:v>
                </c:pt>
                <c:pt idx="54061">
                  <c:v>10</c:v>
                </c:pt>
                <c:pt idx="54062">
                  <c:v>10</c:v>
                </c:pt>
                <c:pt idx="54063">
                  <c:v>10</c:v>
                </c:pt>
                <c:pt idx="54064">
                  <c:v>10</c:v>
                </c:pt>
                <c:pt idx="54065">
                  <c:v>7</c:v>
                </c:pt>
                <c:pt idx="54066">
                  <c:v>9</c:v>
                </c:pt>
                <c:pt idx="54067">
                  <c:v>10</c:v>
                </c:pt>
                <c:pt idx="54068">
                  <c:v>10</c:v>
                </c:pt>
                <c:pt idx="54069">
                  <c:v>10</c:v>
                </c:pt>
                <c:pt idx="54070">
                  <c:v>10</c:v>
                </c:pt>
                <c:pt idx="54071">
                  <c:v>10</c:v>
                </c:pt>
                <c:pt idx="54072">
                  <c:v>10</c:v>
                </c:pt>
                <c:pt idx="54073">
                  <c:v>10</c:v>
                </c:pt>
                <c:pt idx="54074">
                  <c:v>10</c:v>
                </c:pt>
                <c:pt idx="54075">
                  <c:v>10</c:v>
                </c:pt>
                <c:pt idx="54076">
                  <c:v>10</c:v>
                </c:pt>
                <c:pt idx="54077">
                  <c:v>11</c:v>
                </c:pt>
                <c:pt idx="54078">
                  <c:v>10</c:v>
                </c:pt>
                <c:pt idx="54079">
                  <c:v>10</c:v>
                </c:pt>
                <c:pt idx="54080">
                  <c:v>11</c:v>
                </c:pt>
                <c:pt idx="54081">
                  <c:v>10</c:v>
                </c:pt>
                <c:pt idx="54082">
                  <c:v>7</c:v>
                </c:pt>
                <c:pt idx="54083">
                  <c:v>7</c:v>
                </c:pt>
                <c:pt idx="54084">
                  <c:v>7</c:v>
                </c:pt>
                <c:pt idx="54085">
                  <c:v>7</c:v>
                </c:pt>
                <c:pt idx="54086">
                  <c:v>7</c:v>
                </c:pt>
                <c:pt idx="54087">
                  <c:v>10</c:v>
                </c:pt>
                <c:pt idx="54088">
                  <c:v>8</c:v>
                </c:pt>
                <c:pt idx="54089">
                  <c:v>7</c:v>
                </c:pt>
                <c:pt idx="54090">
                  <c:v>6</c:v>
                </c:pt>
                <c:pt idx="54091">
                  <c:v>7</c:v>
                </c:pt>
                <c:pt idx="54092">
                  <c:v>7</c:v>
                </c:pt>
                <c:pt idx="54093">
                  <c:v>7</c:v>
                </c:pt>
                <c:pt idx="54094">
                  <c:v>7</c:v>
                </c:pt>
                <c:pt idx="54095">
                  <c:v>7</c:v>
                </c:pt>
                <c:pt idx="54096">
                  <c:v>7</c:v>
                </c:pt>
                <c:pt idx="54097">
                  <c:v>9</c:v>
                </c:pt>
                <c:pt idx="54098">
                  <c:v>10</c:v>
                </c:pt>
                <c:pt idx="54099">
                  <c:v>8</c:v>
                </c:pt>
                <c:pt idx="54100">
                  <c:v>7</c:v>
                </c:pt>
                <c:pt idx="54101">
                  <c:v>7</c:v>
                </c:pt>
                <c:pt idx="54102">
                  <c:v>7</c:v>
                </c:pt>
                <c:pt idx="54103">
                  <c:v>9</c:v>
                </c:pt>
                <c:pt idx="54104">
                  <c:v>7</c:v>
                </c:pt>
                <c:pt idx="54105">
                  <c:v>7</c:v>
                </c:pt>
                <c:pt idx="54106">
                  <c:v>7</c:v>
                </c:pt>
                <c:pt idx="54107">
                  <c:v>7</c:v>
                </c:pt>
                <c:pt idx="54108">
                  <c:v>10</c:v>
                </c:pt>
                <c:pt idx="54109">
                  <c:v>10</c:v>
                </c:pt>
                <c:pt idx="54110">
                  <c:v>10</c:v>
                </c:pt>
                <c:pt idx="54111">
                  <c:v>10</c:v>
                </c:pt>
                <c:pt idx="54112">
                  <c:v>10</c:v>
                </c:pt>
                <c:pt idx="54113">
                  <c:v>10</c:v>
                </c:pt>
                <c:pt idx="54114">
                  <c:v>8</c:v>
                </c:pt>
                <c:pt idx="54115">
                  <c:v>7</c:v>
                </c:pt>
                <c:pt idx="54116">
                  <c:v>8</c:v>
                </c:pt>
                <c:pt idx="54117">
                  <c:v>7</c:v>
                </c:pt>
                <c:pt idx="54118">
                  <c:v>7</c:v>
                </c:pt>
                <c:pt idx="54119">
                  <c:v>7</c:v>
                </c:pt>
                <c:pt idx="54120">
                  <c:v>7</c:v>
                </c:pt>
                <c:pt idx="54121">
                  <c:v>7</c:v>
                </c:pt>
                <c:pt idx="54122">
                  <c:v>7</c:v>
                </c:pt>
                <c:pt idx="54123">
                  <c:v>7</c:v>
                </c:pt>
                <c:pt idx="54124">
                  <c:v>7</c:v>
                </c:pt>
                <c:pt idx="54125">
                  <c:v>7</c:v>
                </c:pt>
                <c:pt idx="54126">
                  <c:v>10</c:v>
                </c:pt>
                <c:pt idx="54127">
                  <c:v>8</c:v>
                </c:pt>
                <c:pt idx="54128">
                  <c:v>7</c:v>
                </c:pt>
                <c:pt idx="54129">
                  <c:v>9</c:v>
                </c:pt>
                <c:pt idx="54130">
                  <c:v>8</c:v>
                </c:pt>
                <c:pt idx="54131">
                  <c:v>8</c:v>
                </c:pt>
                <c:pt idx="54132">
                  <c:v>7</c:v>
                </c:pt>
                <c:pt idx="54133">
                  <c:v>7</c:v>
                </c:pt>
                <c:pt idx="54134">
                  <c:v>7</c:v>
                </c:pt>
                <c:pt idx="54135">
                  <c:v>7</c:v>
                </c:pt>
                <c:pt idx="54136">
                  <c:v>9</c:v>
                </c:pt>
                <c:pt idx="54137">
                  <c:v>10</c:v>
                </c:pt>
                <c:pt idx="54138">
                  <c:v>10</c:v>
                </c:pt>
                <c:pt idx="54139">
                  <c:v>10</c:v>
                </c:pt>
                <c:pt idx="54140">
                  <c:v>10</c:v>
                </c:pt>
                <c:pt idx="54141">
                  <c:v>10</c:v>
                </c:pt>
                <c:pt idx="54142">
                  <c:v>9</c:v>
                </c:pt>
                <c:pt idx="54143">
                  <c:v>11</c:v>
                </c:pt>
                <c:pt idx="54144">
                  <c:v>11</c:v>
                </c:pt>
                <c:pt idx="54145">
                  <c:v>10</c:v>
                </c:pt>
                <c:pt idx="54146">
                  <c:v>10</c:v>
                </c:pt>
                <c:pt idx="54147">
                  <c:v>8</c:v>
                </c:pt>
                <c:pt idx="54148">
                  <c:v>7</c:v>
                </c:pt>
                <c:pt idx="54149">
                  <c:v>9</c:v>
                </c:pt>
                <c:pt idx="54150">
                  <c:v>10</c:v>
                </c:pt>
                <c:pt idx="54151">
                  <c:v>10</c:v>
                </c:pt>
                <c:pt idx="54152">
                  <c:v>10</c:v>
                </c:pt>
                <c:pt idx="54153">
                  <c:v>10</c:v>
                </c:pt>
                <c:pt idx="54154">
                  <c:v>10</c:v>
                </c:pt>
                <c:pt idx="54155">
                  <c:v>10</c:v>
                </c:pt>
                <c:pt idx="54156">
                  <c:v>10</c:v>
                </c:pt>
                <c:pt idx="54157">
                  <c:v>11</c:v>
                </c:pt>
                <c:pt idx="54158">
                  <c:v>10</c:v>
                </c:pt>
                <c:pt idx="54159">
                  <c:v>11</c:v>
                </c:pt>
                <c:pt idx="54160">
                  <c:v>12</c:v>
                </c:pt>
                <c:pt idx="54161">
                  <c:v>11</c:v>
                </c:pt>
                <c:pt idx="54162">
                  <c:v>12</c:v>
                </c:pt>
                <c:pt idx="54163">
                  <c:v>11</c:v>
                </c:pt>
                <c:pt idx="54164">
                  <c:v>11</c:v>
                </c:pt>
                <c:pt idx="54165">
                  <c:v>11</c:v>
                </c:pt>
                <c:pt idx="54166">
                  <c:v>12</c:v>
                </c:pt>
                <c:pt idx="54167">
                  <c:v>11</c:v>
                </c:pt>
                <c:pt idx="54168">
                  <c:v>12</c:v>
                </c:pt>
                <c:pt idx="54169">
                  <c:v>11</c:v>
                </c:pt>
                <c:pt idx="54170">
                  <c:v>10</c:v>
                </c:pt>
                <c:pt idx="54171">
                  <c:v>9</c:v>
                </c:pt>
                <c:pt idx="54172">
                  <c:v>6</c:v>
                </c:pt>
                <c:pt idx="54173">
                  <c:v>7</c:v>
                </c:pt>
                <c:pt idx="54174">
                  <c:v>7</c:v>
                </c:pt>
                <c:pt idx="54175">
                  <c:v>7</c:v>
                </c:pt>
                <c:pt idx="54176">
                  <c:v>7</c:v>
                </c:pt>
                <c:pt idx="54177">
                  <c:v>7</c:v>
                </c:pt>
                <c:pt idx="54178">
                  <c:v>7</c:v>
                </c:pt>
                <c:pt idx="54179">
                  <c:v>7</c:v>
                </c:pt>
                <c:pt idx="54180">
                  <c:v>7</c:v>
                </c:pt>
                <c:pt idx="54181">
                  <c:v>10</c:v>
                </c:pt>
                <c:pt idx="54182">
                  <c:v>10</c:v>
                </c:pt>
                <c:pt idx="54183">
                  <c:v>10</c:v>
                </c:pt>
                <c:pt idx="54184">
                  <c:v>10</c:v>
                </c:pt>
                <c:pt idx="54185">
                  <c:v>10</c:v>
                </c:pt>
                <c:pt idx="54186">
                  <c:v>10</c:v>
                </c:pt>
                <c:pt idx="54187">
                  <c:v>10</c:v>
                </c:pt>
                <c:pt idx="54188">
                  <c:v>9</c:v>
                </c:pt>
                <c:pt idx="54189">
                  <c:v>7</c:v>
                </c:pt>
                <c:pt idx="54190">
                  <c:v>7</c:v>
                </c:pt>
                <c:pt idx="54191">
                  <c:v>7</c:v>
                </c:pt>
                <c:pt idx="54192">
                  <c:v>7</c:v>
                </c:pt>
                <c:pt idx="54193">
                  <c:v>8</c:v>
                </c:pt>
                <c:pt idx="54194">
                  <c:v>7</c:v>
                </c:pt>
                <c:pt idx="54195">
                  <c:v>11</c:v>
                </c:pt>
                <c:pt idx="54196">
                  <c:v>11</c:v>
                </c:pt>
                <c:pt idx="54197">
                  <c:v>7</c:v>
                </c:pt>
                <c:pt idx="54198">
                  <c:v>8</c:v>
                </c:pt>
                <c:pt idx="54199">
                  <c:v>10</c:v>
                </c:pt>
                <c:pt idx="54200">
                  <c:v>10</c:v>
                </c:pt>
                <c:pt idx="54201">
                  <c:v>10</c:v>
                </c:pt>
                <c:pt idx="54202">
                  <c:v>10</c:v>
                </c:pt>
                <c:pt idx="54203">
                  <c:v>8</c:v>
                </c:pt>
                <c:pt idx="54204">
                  <c:v>7</c:v>
                </c:pt>
                <c:pt idx="54205">
                  <c:v>11</c:v>
                </c:pt>
                <c:pt idx="54206">
                  <c:v>10</c:v>
                </c:pt>
                <c:pt idx="54207">
                  <c:v>7</c:v>
                </c:pt>
                <c:pt idx="54208">
                  <c:v>7</c:v>
                </c:pt>
                <c:pt idx="54209">
                  <c:v>10</c:v>
                </c:pt>
                <c:pt idx="54210">
                  <c:v>10</c:v>
                </c:pt>
                <c:pt idx="54211">
                  <c:v>10</c:v>
                </c:pt>
                <c:pt idx="54212">
                  <c:v>9</c:v>
                </c:pt>
                <c:pt idx="54213">
                  <c:v>8</c:v>
                </c:pt>
                <c:pt idx="54214">
                  <c:v>10</c:v>
                </c:pt>
                <c:pt idx="54215">
                  <c:v>10</c:v>
                </c:pt>
                <c:pt idx="54216">
                  <c:v>11</c:v>
                </c:pt>
                <c:pt idx="54217">
                  <c:v>8</c:v>
                </c:pt>
                <c:pt idx="54218">
                  <c:v>7</c:v>
                </c:pt>
                <c:pt idx="54219">
                  <c:v>7</c:v>
                </c:pt>
                <c:pt idx="54220">
                  <c:v>7</c:v>
                </c:pt>
                <c:pt idx="54221">
                  <c:v>7</c:v>
                </c:pt>
                <c:pt idx="54222">
                  <c:v>7</c:v>
                </c:pt>
                <c:pt idx="54223">
                  <c:v>7</c:v>
                </c:pt>
                <c:pt idx="54224">
                  <c:v>10</c:v>
                </c:pt>
                <c:pt idx="54225">
                  <c:v>10</c:v>
                </c:pt>
                <c:pt idx="54226">
                  <c:v>10</c:v>
                </c:pt>
                <c:pt idx="54227">
                  <c:v>10</c:v>
                </c:pt>
                <c:pt idx="54228">
                  <c:v>9</c:v>
                </c:pt>
                <c:pt idx="54229">
                  <c:v>7</c:v>
                </c:pt>
                <c:pt idx="54230">
                  <c:v>9</c:v>
                </c:pt>
                <c:pt idx="54231">
                  <c:v>8</c:v>
                </c:pt>
                <c:pt idx="54232">
                  <c:v>7</c:v>
                </c:pt>
                <c:pt idx="54233">
                  <c:v>7</c:v>
                </c:pt>
                <c:pt idx="54234">
                  <c:v>7</c:v>
                </c:pt>
                <c:pt idx="54235">
                  <c:v>7</c:v>
                </c:pt>
                <c:pt idx="54236">
                  <c:v>7</c:v>
                </c:pt>
                <c:pt idx="54237">
                  <c:v>7</c:v>
                </c:pt>
                <c:pt idx="54238">
                  <c:v>7</c:v>
                </c:pt>
                <c:pt idx="54239">
                  <c:v>8</c:v>
                </c:pt>
                <c:pt idx="54240">
                  <c:v>10</c:v>
                </c:pt>
                <c:pt idx="54241">
                  <c:v>10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7</c:v>
                </c:pt>
                <c:pt idx="54246">
                  <c:v>7</c:v>
                </c:pt>
                <c:pt idx="54247">
                  <c:v>7</c:v>
                </c:pt>
                <c:pt idx="54248">
                  <c:v>7</c:v>
                </c:pt>
                <c:pt idx="54249">
                  <c:v>7</c:v>
                </c:pt>
                <c:pt idx="54250">
                  <c:v>7</c:v>
                </c:pt>
                <c:pt idx="54251">
                  <c:v>9</c:v>
                </c:pt>
                <c:pt idx="54252">
                  <c:v>10</c:v>
                </c:pt>
                <c:pt idx="54253">
                  <c:v>10</c:v>
                </c:pt>
                <c:pt idx="54254">
                  <c:v>8</c:v>
                </c:pt>
                <c:pt idx="54255">
                  <c:v>7</c:v>
                </c:pt>
                <c:pt idx="54256">
                  <c:v>9</c:v>
                </c:pt>
                <c:pt idx="54257">
                  <c:v>7</c:v>
                </c:pt>
                <c:pt idx="54258">
                  <c:v>7</c:v>
                </c:pt>
                <c:pt idx="54259">
                  <c:v>7</c:v>
                </c:pt>
                <c:pt idx="54260">
                  <c:v>7</c:v>
                </c:pt>
                <c:pt idx="54261">
                  <c:v>7</c:v>
                </c:pt>
                <c:pt idx="54262">
                  <c:v>7</c:v>
                </c:pt>
                <c:pt idx="54263">
                  <c:v>10</c:v>
                </c:pt>
                <c:pt idx="54264">
                  <c:v>10</c:v>
                </c:pt>
                <c:pt idx="54265">
                  <c:v>10</c:v>
                </c:pt>
                <c:pt idx="54266">
                  <c:v>10</c:v>
                </c:pt>
                <c:pt idx="54267">
                  <c:v>10</c:v>
                </c:pt>
                <c:pt idx="54268">
                  <c:v>8</c:v>
                </c:pt>
                <c:pt idx="54269">
                  <c:v>7</c:v>
                </c:pt>
                <c:pt idx="54270">
                  <c:v>10</c:v>
                </c:pt>
                <c:pt idx="54271">
                  <c:v>10</c:v>
                </c:pt>
                <c:pt idx="54272">
                  <c:v>10</c:v>
                </c:pt>
                <c:pt idx="54273">
                  <c:v>10</c:v>
                </c:pt>
                <c:pt idx="54274">
                  <c:v>10</c:v>
                </c:pt>
                <c:pt idx="54275">
                  <c:v>10</c:v>
                </c:pt>
                <c:pt idx="54276">
                  <c:v>10</c:v>
                </c:pt>
                <c:pt idx="54277">
                  <c:v>10</c:v>
                </c:pt>
                <c:pt idx="54278">
                  <c:v>10</c:v>
                </c:pt>
                <c:pt idx="54279">
                  <c:v>9</c:v>
                </c:pt>
                <c:pt idx="54280">
                  <c:v>10</c:v>
                </c:pt>
                <c:pt idx="54281">
                  <c:v>10</c:v>
                </c:pt>
                <c:pt idx="54282">
                  <c:v>9</c:v>
                </c:pt>
                <c:pt idx="54283">
                  <c:v>7</c:v>
                </c:pt>
                <c:pt idx="54284">
                  <c:v>7</c:v>
                </c:pt>
                <c:pt idx="54285">
                  <c:v>7</c:v>
                </c:pt>
                <c:pt idx="54286">
                  <c:v>7</c:v>
                </c:pt>
                <c:pt idx="54287">
                  <c:v>7</c:v>
                </c:pt>
                <c:pt idx="54288">
                  <c:v>7</c:v>
                </c:pt>
                <c:pt idx="54289">
                  <c:v>8</c:v>
                </c:pt>
                <c:pt idx="54290">
                  <c:v>10</c:v>
                </c:pt>
                <c:pt idx="54291">
                  <c:v>10</c:v>
                </c:pt>
                <c:pt idx="54292">
                  <c:v>10</c:v>
                </c:pt>
                <c:pt idx="54293">
                  <c:v>10</c:v>
                </c:pt>
                <c:pt idx="54294">
                  <c:v>10</c:v>
                </c:pt>
                <c:pt idx="54295">
                  <c:v>9</c:v>
                </c:pt>
                <c:pt idx="54296">
                  <c:v>7</c:v>
                </c:pt>
                <c:pt idx="54297">
                  <c:v>7</c:v>
                </c:pt>
                <c:pt idx="54298">
                  <c:v>10</c:v>
                </c:pt>
                <c:pt idx="54299">
                  <c:v>10</c:v>
                </c:pt>
                <c:pt idx="54300">
                  <c:v>9</c:v>
                </c:pt>
                <c:pt idx="54301">
                  <c:v>10</c:v>
                </c:pt>
                <c:pt idx="54302">
                  <c:v>10</c:v>
                </c:pt>
                <c:pt idx="54303">
                  <c:v>10</c:v>
                </c:pt>
                <c:pt idx="54304">
                  <c:v>9</c:v>
                </c:pt>
                <c:pt idx="54305">
                  <c:v>7</c:v>
                </c:pt>
                <c:pt idx="54306">
                  <c:v>8</c:v>
                </c:pt>
                <c:pt idx="54307">
                  <c:v>10</c:v>
                </c:pt>
                <c:pt idx="54308">
                  <c:v>8</c:v>
                </c:pt>
                <c:pt idx="54309">
                  <c:v>8</c:v>
                </c:pt>
                <c:pt idx="54310">
                  <c:v>12</c:v>
                </c:pt>
                <c:pt idx="54311">
                  <c:v>10</c:v>
                </c:pt>
                <c:pt idx="54312">
                  <c:v>10</c:v>
                </c:pt>
                <c:pt idx="54313">
                  <c:v>8</c:v>
                </c:pt>
                <c:pt idx="54314">
                  <c:v>11</c:v>
                </c:pt>
                <c:pt idx="54315">
                  <c:v>10</c:v>
                </c:pt>
                <c:pt idx="54316">
                  <c:v>11</c:v>
                </c:pt>
                <c:pt idx="54317">
                  <c:v>10</c:v>
                </c:pt>
                <c:pt idx="54318">
                  <c:v>10</c:v>
                </c:pt>
                <c:pt idx="54319">
                  <c:v>9</c:v>
                </c:pt>
                <c:pt idx="54320">
                  <c:v>8</c:v>
                </c:pt>
                <c:pt idx="54321">
                  <c:v>7</c:v>
                </c:pt>
                <c:pt idx="54322">
                  <c:v>7</c:v>
                </c:pt>
                <c:pt idx="54323">
                  <c:v>7</c:v>
                </c:pt>
                <c:pt idx="54324">
                  <c:v>7</c:v>
                </c:pt>
                <c:pt idx="54325">
                  <c:v>7</c:v>
                </c:pt>
                <c:pt idx="54326">
                  <c:v>7</c:v>
                </c:pt>
                <c:pt idx="54327">
                  <c:v>7</c:v>
                </c:pt>
                <c:pt idx="54328">
                  <c:v>7</c:v>
                </c:pt>
                <c:pt idx="54329">
                  <c:v>10</c:v>
                </c:pt>
                <c:pt idx="54330">
                  <c:v>12</c:v>
                </c:pt>
                <c:pt idx="54331">
                  <c:v>11</c:v>
                </c:pt>
                <c:pt idx="54332">
                  <c:v>10</c:v>
                </c:pt>
                <c:pt idx="54333">
                  <c:v>10</c:v>
                </c:pt>
                <c:pt idx="54334">
                  <c:v>10</c:v>
                </c:pt>
                <c:pt idx="54335">
                  <c:v>10</c:v>
                </c:pt>
                <c:pt idx="54336">
                  <c:v>8</c:v>
                </c:pt>
                <c:pt idx="54337">
                  <c:v>9</c:v>
                </c:pt>
                <c:pt idx="54338">
                  <c:v>11</c:v>
                </c:pt>
                <c:pt idx="54339">
                  <c:v>11</c:v>
                </c:pt>
                <c:pt idx="54340">
                  <c:v>11</c:v>
                </c:pt>
                <c:pt idx="54341">
                  <c:v>10</c:v>
                </c:pt>
                <c:pt idx="54342">
                  <c:v>11</c:v>
                </c:pt>
                <c:pt idx="54343">
                  <c:v>11</c:v>
                </c:pt>
                <c:pt idx="54344">
                  <c:v>11</c:v>
                </c:pt>
                <c:pt idx="54345">
                  <c:v>7</c:v>
                </c:pt>
                <c:pt idx="54346">
                  <c:v>8</c:v>
                </c:pt>
                <c:pt idx="54347">
                  <c:v>11</c:v>
                </c:pt>
                <c:pt idx="54348">
                  <c:v>11</c:v>
                </c:pt>
                <c:pt idx="54349">
                  <c:v>11</c:v>
                </c:pt>
                <c:pt idx="54350">
                  <c:v>11</c:v>
                </c:pt>
                <c:pt idx="54351">
                  <c:v>11</c:v>
                </c:pt>
                <c:pt idx="54352">
                  <c:v>11</c:v>
                </c:pt>
                <c:pt idx="54353">
                  <c:v>8</c:v>
                </c:pt>
                <c:pt idx="54354">
                  <c:v>8</c:v>
                </c:pt>
                <c:pt idx="54355">
                  <c:v>8</c:v>
                </c:pt>
                <c:pt idx="54356">
                  <c:v>8</c:v>
                </c:pt>
                <c:pt idx="54357">
                  <c:v>8</c:v>
                </c:pt>
                <c:pt idx="54358">
                  <c:v>8</c:v>
                </c:pt>
                <c:pt idx="54359">
                  <c:v>11</c:v>
                </c:pt>
                <c:pt idx="54360">
                  <c:v>11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8</c:v>
                </c:pt>
                <c:pt idx="54366">
                  <c:v>9</c:v>
                </c:pt>
                <c:pt idx="54367">
                  <c:v>8</c:v>
                </c:pt>
                <c:pt idx="54368">
                  <c:v>10</c:v>
                </c:pt>
                <c:pt idx="54369">
                  <c:v>7</c:v>
                </c:pt>
                <c:pt idx="54370">
                  <c:v>7</c:v>
                </c:pt>
                <c:pt idx="54371">
                  <c:v>8</c:v>
                </c:pt>
                <c:pt idx="54372">
                  <c:v>8</c:v>
                </c:pt>
                <c:pt idx="54373">
                  <c:v>9</c:v>
                </c:pt>
                <c:pt idx="54374">
                  <c:v>11</c:v>
                </c:pt>
                <c:pt idx="54375">
                  <c:v>10</c:v>
                </c:pt>
                <c:pt idx="54376">
                  <c:v>9</c:v>
                </c:pt>
                <c:pt idx="54377">
                  <c:v>11</c:v>
                </c:pt>
                <c:pt idx="54378">
                  <c:v>8</c:v>
                </c:pt>
                <c:pt idx="54379">
                  <c:v>8</c:v>
                </c:pt>
                <c:pt idx="54380">
                  <c:v>8</c:v>
                </c:pt>
                <c:pt idx="54381">
                  <c:v>7</c:v>
                </c:pt>
                <c:pt idx="54382">
                  <c:v>9</c:v>
                </c:pt>
                <c:pt idx="54383">
                  <c:v>11</c:v>
                </c:pt>
                <c:pt idx="54384">
                  <c:v>11</c:v>
                </c:pt>
                <c:pt idx="54385">
                  <c:v>9</c:v>
                </c:pt>
                <c:pt idx="54386">
                  <c:v>9</c:v>
                </c:pt>
                <c:pt idx="54387">
                  <c:v>11</c:v>
                </c:pt>
                <c:pt idx="54388">
                  <c:v>11</c:v>
                </c:pt>
                <c:pt idx="54389">
                  <c:v>10</c:v>
                </c:pt>
                <c:pt idx="54390">
                  <c:v>8</c:v>
                </c:pt>
                <c:pt idx="54391">
                  <c:v>9</c:v>
                </c:pt>
                <c:pt idx="54392">
                  <c:v>11</c:v>
                </c:pt>
                <c:pt idx="54393">
                  <c:v>11</c:v>
                </c:pt>
                <c:pt idx="54394">
                  <c:v>11</c:v>
                </c:pt>
                <c:pt idx="54395">
                  <c:v>10</c:v>
                </c:pt>
                <c:pt idx="54396">
                  <c:v>11</c:v>
                </c:pt>
                <c:pt idx="54397">
                  <c:v>9</c:v>
                </c:pt>
                <c:pt idx="54398">
                  <c:v>8</c:v>
                </c:pt>
                <c:pt idx="54399">
                  <c:v>8</c:v>
                </c:pt>
                <c:pt idx="54400">
                  <c:v>8</c:v>
                </c:pt>
                <c:pt idx="54401">
                  <c:v>10</c:v>
                </c:pt>
                <c:pt idx="54402">
                  <c:v>9</c:v>
                </c:pt>
                <c:pt idx="54403">
                  <c:v>7</c:v>
                </c:pt>
                <c:pt idx="54404">
                  <c:v>8</c:v>
                </c:pt>
                <c:pt idx="54405">
                  <c:v>8</c:v>
                </c:pt>
                <c:pt idx="54406">
                  <c:v>11</c:v>
                </c:pt>
                <c:pt idx="54407">
                  <c:v>11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1</c:v>
                </c:pt>
                <c:pt idx="54412">
                  <c:v>11</c:v>
                </c:pt>
                <c:pt idx="54413">
                  <c:v>11</c:v>
                </c:pt>
                <c:pt idx="54414">
                  <c:v>11</c:v>
                </c:pt>
                <c:pt idx="54415">
                  <c:v>11</c:v>
                </c:pt>
                <c:pt idx="54416">
                  <c:v>11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2</c:v>
                </c:pt>
                <c:pt idx="54421">
                  <c:v>11</c:v>
                </c:pt>
                <c:pt idx="54422">
                  <c:v>11</c:v>
                </c:pt>
                <c:pt idx="54423">
                  <c:v>8</c:v>
                </c:pt>
                <c:pt idx="54424">
                  <c:v>8</c:v>
                </c:pt>
                <c:pt idx="54425">
                  <c:v>9</c:v>
                </c:pt>
                <c:pt idx="54426">
                  <c:v>10</c:v>
                </c:pt>
                <c:pt idx="54427">
                  <c:v>8</c:v>
                </c:pt>
                <c:pt idx="54428">
                  <c:v>11</c:v>
                </c:pt>
                <c:pt idx="54429">
                  <c:v>11</c:v>
                </c:pt>
                <c:pt idx="54430">
                  <c:v>12</c:v>
                </c:pt>
                <c:pt idx="54431">
                  <c:v>12</c:v>
                </c:pt>
                <c:pt idx="54432">
                  <c:v>11</c:v>
                </c:pt>
                <c:pt idx="54433">
                  <c:v>12</c:v>
                </c:pt>
                <c:pt idx="54434">
                  <c:v>9</c:v>
                </c:pt>
                <c:pt idx="54435">
                  <c:v>9</c:v>
                </c:pt>
                <c:pt idx="54436">
                  <c:v>9</c:v>
                </c:pt>
                <c:pt idx="54437">
                  <c:v>11</c:v>
                </c:pt>
                <c:pt idx="54438">
                  <c:v>11</c:v>
                </c:pt>
                <c:pt idx="54439">
                  <c:v>11</c:v>
                </c:pt>
                <c:pt idx="54440">
                  <c:v>11</c:v>
                </c:pt>
                <c:pt idx="54441">
                  <c:v>11</c:v>
                </c:pt>
                <c:pt idx="54442">
                  <c:v>10</c:v>
                </c:pt>
                <c:pt idx="54443">
                  <c:v>8</c:v>
                </c:pt>
                <c:pt idx="54444">
                  <c:v>8</c:v>
                </c:pt>
                <c:pt idx="54445">
                  <c:v>8</c:v>
                </c:pt>
                <c:pt idx="54446">
                  <c:v>10</c:v>
                </c:pt>
                <c:pt idx="54447">
                  <c:v>11</c:v>
                </c:pt>
                <c:pt idx="54448">
                  <c:v>8</c:v>
                </c:pt>
                <c:pt idx="54449">
                  <c:v>8</c:v>
                </c:pt>
                <c:pt idx="54450">
                  <c:v>8</c:v>
                </c:pt>
                <c:pt idx="54451">
                  <c:v>9</c:v>
                </c:pt>
                <c:pt idx="54452">
                  <c:v>8</c:v>
                </c:pt>
                <c:pt idx="54453">
                  <c:v>8</c:v>
                </c:pt>
                <c:pt idx="54454">
                  <c:v>8</c:v>
                </c:pt>
                <c:pt idx="54455">
                  <c:v>10</c:v>
                </c:pt>
                <c:pt idx="54456">
                  <c:v>11</c:v>
                </c:pt>
                <c:pt idx="54457">
                  <c:v>11</c:v>
                </c:pt>
                <c:pt idx="54458">
                  <c:v>10</c:v>
                </c:pt>
                <c:pt idx="54459">
                  <c:v>8</c:v>
                </c:pt>
                <c:pt idx="54460">
                  <c:v>11</c:v>
                </c:pt>
                <c:pt idx="54461">
                  <c:v>11</c:v>
                </c:pt>
                <c:pt idx="54462">
                  <c:v>7</c:v>
                </c:pt>
                <c:pt idx="54463">
                  <c:v>8</c:v>
                </c:pt>
                <c:pt idx="54464">
                  <c:v>11</c:v>
                </c:pt>
                <c:pt idx="54465">
                  <c:v>7</c:v>
                </c:pt>
                <c:pt idx="54466">
                  <c:v>11</c:v>
                </c:pt>
                <c:pt idx="54467">
                  <c:v>11</c:v>
                </c:pt>
                <c:pt idx="54468">
                  <c:v>8</c:v>
                </c:pt>
                <c:pt idx="54469">
                  <c:v>7</c:v>
                </c:pt>
                <c:pt idx="54470">
                  <c:v>9</c:v>
                </c:pt>
                <c:pt idx="54471">
                  <c:v>10</c:v>
                </c:pt>
                <c:pt idx="54472">
                  <c:v>10</c:v>
                </c:pt>
                <c:pt idx="54473">
                  <c:v>10</c:v>
                </c:pt>
                <c:pt idx="54474">
                  <c:v>10</c:v>
                </c:pt>
                <c:pt idx="54475">
                  <c:v>10</c:v>
                </c:pt>
                <c:pt idx="54476">
                  <c:v>9</c:v>
                </c:pt>
                <c:pt idx="54477">
                  <c:v>8</c:v>
                </c:pt>
                <c:pt idx="54478">
                  <c:v>8</c:v>
                </c:pt>
                <c:pt idx="54479">
                  <c:v>7</c:v>
                </c:pt>
                <c:pt idx="54480">
                  <c:v>7</c:v>
                </c:pt>
                <c:pt idx="54481">
                  <c:v>7</c:v>
                </c:pt>
                <c:pt idx="54482">
                  <c:v>7</c:v>
                </c:pt>
                <c:pt idx="54483">
                  <c:v>7</c:v>
                </c:pt>
                <c:pt idx="54484">
                  <c:v>6</c:v>
                </c:pt>
                <c:pt idx="54485">
                  <c:v>7</c:v>
                </c:pt>
                <c:pt idx="54486">
                  <c:v>7</c:v>
                </c:pt>
                <c:pt idx="54487">
                  <c:v>7</c:v>
                </c:pt>
                <c:pt idx="54488">
                  <c:v>7</c:v>
                </c:pt>
                <c:pt idx="54489">
                  <c:v>7</c:v>
                </c:pt>
                <c:pt idx="54490">
                  <c:v>7</c:v>
                </c:pt>
                <c:pt idx="54491">
                  <c:v>10</c:v>
                </c:pt>
                <c:pt idx="54492">
                  <c:v>10</c:v>
                </c:pt>
                <c:pt idx="54493">
                  <c:v>10</c:v>
                </c:pt>
                <c:pt idx="54494">
                  <c:v>11</c:v>
                </c:pt>
                <c:pt idx="54495">
                  <c:v>10</c:v>
                </c:pt>
                <c:pt idx="54496">
                  <c:v>8</c:v>
                </c:pt>
                <c:pt idx="54497">
                  <c:v>7</c:v>
                </c:pt>
                <c:pt idx="54498">
                  <c:v>8</c:v>
                </c:pt>
                <c:pt idx="54499">
                  <c:v>7</c:v>
                </c:pt>
                <c:pt idx="54500">
                  <c:v>7</c:v>
                </c:pt>
                <c:pt idx="54501">
                  <c:v>7</c:v>
                </c:pt>
                <c:pt idx="54502">
                  <c:v>8</c:v>
                </c:pt>
                <c:pt idx="54503">
                  <c:v>10</c:v>
                </c:pt>
                <c:pt idx="54504">
                  <c:v>8</c:v>
                </c:pt>
                <c:pt idx="54505">
                  <c:v>7</c:v>
                </c:pt>
                <c:pt idx="54506">
                  <c:v>8</c:v>
                </c:pt>
                <c:pt idx="54507">
                  <c:v>7</c:v>
                </c:pt>
                <c:pt idx="54508">
                  <c:v>7</c:v>
                </c:pt>
                <c:pt idx="54509">
                  <c:v>7</c:v>
                </c:pt>
                <c:pt idx="54510">
                  <c:v>7</c:v>
                </c:pt>
                <c:pt idx="54511">
                  <c:v>10</c:v>
                </c:pt>
                <c:pt idx="54512">
                  <c:v>10</c:v>
                </c:pt>
                <c:pt idx="54513">
                  <c:v>9</c:v>
                </c:pt>
                <c:pt idx="54514">
                  <c:v>7</c:v>
                </c:pt>
                <c:pt idx="54515">
                  <c:v>7</c:v>
                </c:pt>
                <c:pt idx="54516">
                  <c:v>8</c:v>
                </c:pt>
                <c:pt idx="54517">
                  <c:v>7</c:v>
                </c:pt>
                <c:pt idx="54518">
                  <c:v>8</c:v>
                </c:pt>
                <c:pt idx="54519">
                  <c:v>7</c:v>
                </c:pt>
                <c:pt idx="54520">
                  <c:v>9</c:v>
                </c:pt>
                <c:pt idx="54521">
                  <c:v>10</c:v>
                </c:pt>
                <c:pt idx="54522">
                  <c:v>10</c:v>
                </c:pt>
                <c:pt idx="54523">
                  <c:v>10</c:v>
                </c:pt>
                <c:pt idx="54524">
                  <c:v>10</c:v>
                </c:pt>
                <c:pt idx="54525">
                  <c:v>10</c:v>
                </c:pt>
                <c:pt idx="54526">
                  <c:v>10</c:v>
                </c:pt>
                <c:pt idx="54527">
                  <c:v>10</c:v>
                </c:pt>
                <c:pt idx="54528">
                  <c:v>11</c:v>
                </c:pt>
                <c:pt idx="54529">
                  <c:v>9</c:v>
                </c:pt>
                <c:pt idx="54530">
                  <c:v>10</c:v>
                </c:pt>
                <c:pt idx="54531">
                  <c:v>9</c:v>
                </c:pt>
                <c:pt idx="54532">
                  <c:v>7</c:v>
                </c:pt>
                <c:pt idx="54533">
                  <c:v>7</c:v>
                </c:pt>
                <c:pt idx="54534">
                  <c:v>10</c:v>
                </c:pt>
                <c:pt idx="54535">
                  <c:v>8</c:v>
                </c:pt>
                <c:pt idx="54536">
                  <c:v>7</c:v>
                </c:pt>
                <c:pt idx="54537">
                  <c:v>7</c:v>
                </c:pt>
                <c:pt idx="54538">
                  <c:v>7</c:v>
                </c:pt>
                <c:pt idx="54539">
                  <c:v>8</c:v>
                </c:pt>
                <c:pt idx="54540">
                  <c:v>9</c:v>
                </c:pt>
                <c:pt idx="54541">
                  <c:v>9</c:v>
                </c:pt>
                <c:pt idx="54542">
                  <c:v>10</c:v>
                </c:pt>
                <c:pt idx="54543">
                  <c:v>10</c:v>
                </c:pt>
                <c:pt idx="54544">
                  <c:v>10</c:v>
                </c:pt>
                <c:pt idx="54545">
                  <c:v>10</c:v>
                </c:pt>
                <c:pt idx="54546">
                  <c:v>10</c:v>
                </c:pt>
                <c:pt idx="54547">
                  <c:v>10</c:v>
                </c:pt>
                <c:pt idx="54548">
                  <c:v>11</c:v>
                </c:pt>
                <c:pt idx="54549">
                  <c:v>11</c:v>
                </c:pt>
                <c:pt idx="54550">
                  <c:v>10</c:v>
                </c:pt>
                <c:pt idx="54551">
                  <c:v>10</c:v>
                </c:pt>
                <c:pt idx="54552">
                  <c:v>8</c:v>
                </c:pt>
                <c:pt idx="54553">
                  <c:v>7</c:v>
                </c:pt>
                <c:pt idx="54554">
                  <c:v>7</c:v>
                </c:pt>
                <c:pt idx="54555">
                  <c:v>7</c:v>
                </c:pt>
                <c:pt idx="54556">
                  <c:v>7</c:v>
                </c:pt>
                <c:pt idx="54557">
                  <c:v>10</c:v>
                </c:pt>
                <c:pt idx="54558">
                  <c:v>10</c:v>
                </c:pt>
                <c:pt idx="54559">
                  <c:v>10</c:v>
                </c:pt>
                <c:pt idx="54560">
                  <c:v>10</c:v>
                </c:pt>
                <c:pt idx="54561">
                  <c:v>10</c:v>
                </c:pt>
                <c:pt idx="54562">
                  <c:v>10</c:v>
                </c:pt>
                <c:pt idx="54563">
                  <c:v>10</c:v>
                </c:pt>
                <c:pt idx="54564">
                  <c:v>7</c:v>
                </c:pt>
                <c:pt idx="54565">
                  <c:v>7</c:v>
                </c:pt>
                <c:pt idx="54566">
                  <c:v>7</c:v>
                </c:pt>
                <c:pt idx="54567">
                  <c:v>8</c:v>
                </c:pt>
                <c:pt idx="54568">
                  <c:v>10</c:v>
                </c:pt>
                <c:pt idx="54569">
                  <c:v>7</c:v>
                </c:pt>
                <c:pt idx="54570">
                  <c:v>7</c:v>
                </c:pt>
                <c:pt idx="54571">
                  <c:v>7</c:v>
                </c:pt>
                <c:pt idx="54572">
                  <c:v>7</c:v>
                </c:pt>
                <c:pt idx="54573">
                  <c:v>6</c:v>
                </c:pt>
                <c:pt idx="54574">
                  <c:v>7</c:v>
                </c:pt>
                <c:pt idx="54575">
                  <c:v>7</c:v>
                </c:pt>
                <c:pt idx="54576">
                  <c:v>7</c:v>
                </c:pt>
                <c:pt idx="54577">
                  <c:v>7</c:v>
                </c:pt>
                <c:pt idx="54578">
                  <c:v>8</c:v>
                </c:pt>
                <c:pt idx="54579">
                  <c:v>7</c:v>
                </c:pt>
                <c:pt idx="54580">
                  <c:v>8</c:v>
                </c:pt>
                <c:pt idx="54581">
                  <c:v>10</c:v>
                </c:pt>
                <c:pt idx="54582">
                  <c:v>9</c:v>
                </c:pt>
                <c:pt idx="54583">
                  <c:v>6</c:v>
                </c:pt>
                <c:pt idx="54584">
                  <c:v>9</c:v>
                </c:pt>
                <c:pt idx="54585">
                  <c:v>10</c:v>
                </c:pt>
                <c:pt idx="54586">
                  <c:v>10</c:v>
                </c:pt>
                <c:pt idx="54587">
                  <c:v>10</c:v>
                </c:pt>
                <c:pt idx="54588">
                  <c:v>10</c:v>
                </c:pt>
                <c:pt idx="54589">
                  <c:v>10</c:v>
                </c:pt>
                <c:pt idx="54590">
                  <c:v>10</c:v>
                </c:pt>
                <c:pt idx="54591">
                  <c:v>10</c:v>
                </c:pt>
                <c:pt idx="54592">
                  <c:v>8</c:v>
                </c:pt>
                <c:pt idx="54593">
                  <c:v>7</c:v>
                </c:pt>
                <c:pt idx="54594">
                  <c:v>7</c:v>
                </c:pt>
                <c:pt idx="54595">
                  <c:v>7</c:v>
                </c:pt>
                <c:pt idx="54596">
                  <c:v>7</c:v>
                </c:pt>
                <c:pt idx="54597">
                  <c:v>7</c:v>
                </c:pt>
                <c:pt idx="54598">
                  <c:v>7</c:v>
                </c:pt>
                <c:pt idx="54599">
                  <c:v>7</c:v>
                </c:pt>
                <c:pt idx="54600">
                  <c:v>7</c:v>
                </c:pt>
                <c:pt idx="54601">
                  <c:v>7</c:v>
                </c:pt>
                <c:pt idx="54602">
                  <c:v>7</c:v>
                </c:pt>
                <c:pt idx="54603">
                  <c:v>8</c:v>
                </c:pt>
                <c:pt idx="54604">
                  <c:v>10</c:v>
                </c:pt>
                <c:pt idx="54605">
                  <c:v>10</c:v>
                </c:pt>
                <c:pt idx="54606">
                  <c:v>9</c:v>
                </c:pt>
                <c:pt idx="54607">
                  <c:v>7</c:v>
                </c:pt>
                <c:pt idx="54608">
                  <c:v>7</c:v>
                </c:pt>
                <c:pt idx="54609">
                  <c:v>7</c:v>
                </c:pt>
                <c:pt idx="54610">
                  <c:v>7</c:v>
                </c:pt>
                <c:pt idx="54611">
                  <c:v>10</c:v>
                </c:pt>
                <c:pt idx="54612">
                  <c:v>10</c:v>
                </c:pt>
                <c:pt idx="54613">
                  <c:v>10</c:v>
                </c:pt>
                <c:pt idx="54614">
                  <c:v>10</c:v>
                </c:pt>
                <c:pt idx="54615">
                  <c:v>10</c:v>
                </c:pt>
                <c:pt idx="54616">
                  <c:v>10</c:v>
                </c:pt>
                <c:pt idx="54617">
                  <c:v>8</c:v>
                </c:pt>
                <c:pt idx="54618">
                  <c:v>7</c:v>
                </c:pt>
                <c:pt idx="54619">
                  <c:v>7</c:v>
                </c:pt>
                <c:pt idx="54620">
                  <c:v>7</c:v>
                </c:pt>
                <c:pt idx="54621">
                  <c:v>7</c:v>
                </c:pt>
                <c:pt idx="54622">
                  <c:v>10</c:v>
                </c:pt>
                <c:pt idx="54623">
                  <c:v>9</c:v>
                </c:pt>
                <c:pt idx="54624">
                  <c:v>7</c:v>
                </c:pt>
                <c:pt idx="54625">
                  <c:v>7</c:v>
                </c:pt>
                <c:pt idx="54626">
                  <c:v>7</c:v>
                </c:pt>
                <c:pt idx="54627">
                  <c:v>7</c:v>
                </c:pt>
                <c:pt idx="54628">
                  <c:v>7</c:v>
                </c:pt>
                <c:pt idx="54629">
                  <c:v>7</c:v>
                </c:pt>
                <c:pt idx="54630">
                  <c:v>7</c:v>
                </c:pt>
                <c:pt idx="54631">
                  <c:v>11</c:v>
                </c:pt>
                <c:pt idx="54632">
                  <c:v>11</c:v>
                </c:pt>
                <c:pt idx="54633">
                  <c:v>10</c:v>
                </c:pt>
                <c:pt idx="54634">
                  <c:v>10</c:v>
                </c:pt>
                <c:pt idx="54635">
                  <c:v>10</c:v>
                </c:pt>
                <c:pt idx="54636">
                  <c:v>10</c:v>
                </c:pt>
                <c:pt idx="54637">
                  <c:v>10</c:v>
                </c:pt>
                <c:pt idx="54638">
                  <c:v>10</c:v>
                </c:pt>
                <c:pt idx="54639">
                  <c:v>10</c:v>
                </c:pt>
                <c:pt idx="54640">
                  <c:v>10</c:v>
                </c:pt>
                <c:pt idx="54641">
                  <c:v>8</c:v>
                </c:pt>
                <c:pt idx="54642">
                  <c:v>7</c:v>
                </c:pt>
                <c:pt idx="54643">
                  <c:v>7</c:v>
                </c:pt>
                <c:pt idx="54644">
                  <c:v>10</c:v>
                </c:pt>
                <c:pt idx="54645">
                  <c:v>10</c:v>
                </c:pt>
                <c:pt idx="54646">
                  <c:v>10</c:v>
                </c:pt>
                <c:pt idx="54647">
                  <c:v>11</c:v>
                </c:pt>
                <c:pt idx="54648">
                  <c:v>11</c:v>
                </c:pt>
                <c:pt idx="54649">
                  <c:v>10</c:v>
                </c:pt>
                <c:pt idx="54650">
                  <c:v>7</c:v>
                </c:pt>
                <c:pt idx="54651">
                  <c:v>8</c:v>
                </c:pt>
                <c:pt idx="54652">
                  <c:v>10</c:v>
                </c:pt>
                <c:pt idx="54653">
                  <c:v>10</c:v>
                </c:pt>
                <c:pt idx="54654">
                  <c:v>10</c:v>
                </c:pt>
                <c:pt idx="54655">
                  <c:v>10</c:v>
                </c:pt>
                <c:pt idx="54656">
                  <c:v>9</c:v>
                </c:pt>
                <c:pt idx="54657">
                  <c:v>10</c:v>
                </c:pt>
                <c:pt idx="54658">
                  <c:v>8</c:v>
                </c:pt>
                <c:pt idx="54659">
                  <c:v>7</c:v>
                </c:pt>
                <c:pt idx="54660">
                  <c:v>7</c:v>
                </c:pt>
                <c:pt idx="54661">
                  <c:v>7</c:v>
                </c:pt>
                <c:pt idx="54662">
                  <c:v>8</c:v>
                </c:pt>
                <c:pt idx="54663">
                  <c:v>10</c:v>
                </c:pt>
                <c:pt idx="54664">
                  <c:v>8</c:v>
                </c:pt>
                <c:pt idx="54665">
                  <c:v>7</c:v>
                </c:pt>
                <c:pt idx="54666">
                  <c:v>8</c:v>
                </c:pt>
                <c:pt idx="54667">
                  <c:v>8</c:v>
                </c:pt>
                <c:pt idx="54668">
                  <c:v>8</c:v>
                </c:pt>
                <c:pt idx="54669">
                  <c:v>8</c:v>
                </c:pt>
                <c:pt idx="54670">
                  <c:v>8</c:v>
                </c:pt>
                <c:pt idx="54671">
                  <c:v>7</c:v>
                </c:pt>
                <c:pt idx="54672">
                  <c:v>7</c:v>
                </c:pt>
                <c:pt idx="54673">
                  <c:v>7</c:v>
                </c:pt>
                <c:pt idx="54674">
                  <c:v>7</c:v>
                </c:pt>
                <c:pt idx="54675">
                  <c:v>10</c:v>
                </c:pt>
                <c:pt idx="54676">
                  <c:v>11</c:v>
                </c:pt>
                <c:pt idx="54677">
                  <c:v>10</c:v>
                </c:pt>
                <c:pt idx="54678">
                  <c:v>10</c:v>
                </c:pt>
                <c:pt idx="54679">
                  <c:v>10</c:v>
                </c:pt>
                <c:pt idx="54680">
                  <c:v>10</c:v>
                </c:pt>
                <c:pt idx="54681">
                  <c:v>10</c:v>
                </c:pt>
                <c:pt idx="54682">
                  <c:v>10</c:v>
                </c:pt>
                <c:pt idx="54683">
                  <c:v>10</c:v>
                </c:pt>
                <c:pt idx="54684">
                  <c:v>10</c:v>
                </c:pt>
                <c:pt idx="54685">
                  <c:v>10</c:v>
                </c:pt>
                <c:pt idx="54686">
                  <c:v>10</c:v>
                </c:pt>
                <c:pt idx="54687">
                  <c:v>10</c:v>
                </c:pt>
                <c:pt idx="54688">
                  <c:v>10</c:v>
                </c:pt>
                <c:pt idx="54689">
                  <c:v>8</c:v>
                </c:pt>
                <c:pt idx="54690">
                  <c:v>7</c:v>
                </c:pt>
                <c:pt idx="54691">
                  <c:v>8</c:v>
                </c:pt>
                <c:pt idx="54692">
                  <c:v>7</c:v>
                </c:pt>
                <c:pt idx="54693">
                  <c:v>8</c:v>
                </c:pt>
                <c:pt idx="54694">
                  <c:v>7</c:v>
                </c:pt>
                <c:pt idx="54695">
                  <c:v>8</c:v>
                </c:pt>
                <c:pt idx="54696">
                  <c:v>9</c:v>
                </c:pt>
                <c:pt idx="54697">
                  <c:v>10</c:v>
                </c:pt>
                <c:pt idx="54698">
                  <c:v>10</c:v>
                </c:pt>
                <c:pt idx="54699">
                  <c:v>10</c:v>
                </c:pt>
                <c:pt idx="54700">
                  <c:v>10</c:v>
                </c:pt>
                <c:pt idx="54701">
                  <c:v>10</c:v>
                </c:pt>
                <c:pt idx="54702">
                  <c:v>10</c:v>
                </c:pt>
                <c:pt idx="54703">
                  <c:v>9</c:v>
                </c:pt>
                <c:pt idx="54704">
                  <c:v>7</c:v>
                </c:pt>
                <c:pt idx="54705">
                  <c:v>9</c:v>
                </c:pt>
                <c:pt idx="54706">
                  <c:v>7</c:v>
                </c:pt>
                <c:pt idx="54707">
                  <c:v>7</c:v>
                </c:pt>
                <c:pt idx="54708">
                  <c:v>10</c:v>
                </c:pt>
                <c:pt idx="54709">
                  <c:v>10</c:v>
                </c:pt>
                <c:pt idx="54710">
                  <c:v>7</c:v>
                </c:pt>
                <c:pt idx="54711">
                  <c:v>7</c:v>
                </c:pt>
                <c:pt idx="54712">
                  <c:v>7</c:v>
                </c:pt>
                <c:pt idx="54713">
                  <c:v>7</c:v>
                </c:pt>
                <c:pt idx="54714">
                  <c:v>7</c:v>
                </c:pt>
                <c:pt idx="54715">
                  <c:v>6</c:v>
                </c:pt>
                <c:pt idx="54716">
                  <c:v>7</c:v>
                </c:pt>
                <c:pt idx="54717">
                  <c:v>7</c:v>
                </c:pt>
                <c:pt idx="54718">
                  <c:v>7</c:v>
                </c:pt>
                <c:pt idx="54719">
                  <c:v>10</c:v>
                </c:pt>
                <c:pt idx="54720">
                  <c:v>10</c:v>
                </c:pt>
                <c:pt idx="54721">
                  <c:v>10</c:v>
                </c:pt>
                <c:pt idx="54722">
                  <c:v>10</c:v>
                </c:pt>
                <c:pt idx="54723">
                  <c:v>9</c:v>
                </c:pt>
                <c:pt idx="54724">
                  <c:v>7</c:v>
                </c:pt>
                <c:pt idx="54725">
                  <c:v>7</c:v>
                </c:pt>
                <c:pt idx="54726">
                  <c:v>9</c:v>
                </c:pt>
                <c:pt idx="54727">
                  <c:v>10</c:v>
                </c:pt>
                <c:pt idx="54728">
                  <c:v>10</c:v>
                </c:pt>
                <c:pt idx="54729">
                  <c:v>10</c:v>
                </c:pt>
                <c:pt idx="54730">
                  <c:v>9</c:v>
                </c:pt>
                <c:pt idx="54731">
                  <c:v>7</c:v>
                </c:pt>
                <c:pt idx="54732">
                  <c:v>6</c:v>
                </c:pt>
                <c:pt idx="54733">
                  <c:v>7</c:v>
                </c:pt>
                <c:pt idx="54734">
                  <c:v>9</c:v>
                </c:pt>
                <c:pt idx="54735">
                  <c:v>12</c:v>
                </c:pt>
                <c:pt idx="54736">
                  <c:v>11</c:v>
                </c:pt>
                <c:pt idx="54737">
                  <c:v>11</c:v>
                </c:pt>
                <c:pt idx="54738">
                  <c:v>12</c:v>
                </c:pt>
                <c:pt idx="54739">
                  <c:v>11</c:v>
                </c:pt>
                <c:pt idx="54740">
                  <c:v>11</c:v>
                </c:pt>
                <c:pt idx="54741">
                  <c:v>11</c:v>
                </c:pt>
                <c:pt idx="54742">
                  <c:v>11</c:v>
                </c:pt>
                <c:pt idx="54743">
                  <c:v>12</c:v>
                </c:pt>
                <c:pt idx="54744">
                  <c:v>11</c:v>
                </c:pt>
                <c:pt idx="54745">
                  <c:v>11</c:v>
                </c:pt>
                <c:pt idx="54746">
                  <c:v>10</c:v>
                </c:pt>
                <c:pt idx="54747">
                  <c:v>10</c:v>
                </c:pt>
                <c:pt idx="54748">
                  <c:v>10</c:v>
                </c:pt>
                <c:pt idx="54749">
                  <c:v>10</c:v>
                </c:pt>
                <c:pt idx="54750">
                  <c:v>10</c:v>
                </c:pt>
                <c:pt idx="54751">
                  <c:v>10</c:v>
                </c:pt>
                <c:pt idx="54752">
                  <c:v>10</c:v>
                </c:pt>
                <c:pt idx="54753">
                  <c:v>10</c:v>
                </c:pt>
                <c:pt idx="54754">
                  <c:v>10</c:v>
                </c:pt>
                <c:pt idx="54755">
                  <c:v>8</c:v>
                </c:pt>
                <c:pt idx="54756">
                  <c:v>7</c:v>
                </c:pt>
                <c:pt idx="54757">
                  <c:v>7</c:v>
                </c:pt>
                <c:pt idx="54758">
                  <c:v>7</c:v>
                </c:pt>
                <c:pt idx="54759">
                  <c:v>7</c:v>
                </c:pt>
                <c:pt idx="54760">
                  <c:v>10</c:v>
                </c:pt>
                <c:pt idx="54761">
                  <c:v>10</c:v>
                </c:pt>
                <c:pt idx="54762">
                  <c:v>7</c:v>
                </c:pt>
                <c:pt idx="54763">
                  <c:v>7</c:v>
                </c:pt>
                <c:pt idx="54764">
                  <c:v>10</c:v>
                </c:pt>
                <c:pt idx="54765">
                  <c:v>11</c:v>
                </c:pt>
                <c:pt idx="54766">
                  <c:v>9</c:v>
                </c:pt>
                <c:pt idx="54767">
                  <c:v>10</c:v>
                </c:pt>
                <c:pt idx="54768">
                  <c:v>8</c:v>
                </c:pt>
                <c:pt idx="54769">
                  <c:v>10</c:v>
                </c:pt>
                <c:pt idx="54770">
                  <c:v>10</c:v>
                </c:pt>
                <c:pt idx="54771">
                  <c:v>10</c:v>
                </c:pt>
                <c:pt idx="54772">
                  <c:v>10</c:v>
                </c:pt>
                <c:pt idx="54773">
                  <c:v>9</c:v>
                </c:pt>
                <c:pt idx="54774">
                  <c:v>7</c:v>
                </c:pt>
                <c:pt idx="54775">
                  <c:v>7</c:v>
                </c:pt>
                <c:pt idx="54776">
                  <c:v>7</c:v>
                </c:pt>
                <c:pt idx="54777">
                  <c:v>7</c:v>
                </c:pt>
                <c:pt idx="54778">
                  <c:v>10</c:v>
                </c:pt>
                <c:pt idx="54779">
                  <c:v>10</c:v>
                </c:pt>
                <c:pt idx="54780">
                  <c:v>11</c:v>
                </c:pt>
                <c:pt idx="54781">
                  <c:v>7</c:v>
                </c:pt>
                <c:pt idx="54782">
                  <c:v>7</c:v>
                </c:pt>
                <c:pt idx="54783">
                  <c:v>7</c:v>
                </c:pt>
                <c:pt idx="54784">
                  <c:v>7</c:v>
                </c:pt>
                <c:pt idx="54785">
                  <c:v>7</c:v>
                </c:pt>
                <c:pt idx="54786">
                  <c:v>10</c:v>
                </c:pt>
                <c:pt idx="54787">
                  <c:v>8</c:v>
                </c:pt>
                <c:pt idx="54788">
                  <c:v>7</c:v>
                </c:pt>
                <c:pt idx="54789">
                  <c:v>7</c:v>
                </c:pt>
                <c:pt idx="54790">
                  <c:v>7</c:v>
                </c:pt>
                <c:pt idx="54791">
                  <c:v>8</c:v>
                </c:pt>
                <c:pt idx="54792">
                  <c:v>11</c:v>
                </c:pt>
                <c:pt idx="54793">
                  <c:v>9</c:v>
                </c:pt>
                <c:pt idx="54794">
                  <c:v>10</c:v>
                </c:pt>
                <c:pt idx="54795">
                  <c:v>10</c:v>
                </c:pt>
                <c:pt idx="54796">
                  <c:v>10</c:v>
                </c:pt>
                <c:pt idx="54797">
                  <c:v>10</c:v>
                </c:pt>
                <c:pt idx="54798">
                  <c:v>10</c:v>
                </c:pt>
                <c:pt idx="54799">
                  <c:v>10</c:v>
                </c:pt>
                <c:pt idx="54800">
                  <c:v>10</c:v>
                </c:pt>
                <c:pt idx="54801">
                  <c:v>9</c:v>
                </c:pt>
                <c:pt idx="54802">
                  <c:v>10</c:v>
                </c:pt>
                <c:pt idx="54803">
                  <c:v>10</c:v>
                </c:pt>
                <c:pt idx="54804">
                  <c:v>10</c:v>
                </c:pt>
                <c:pt idx="54805">
                  <c:v>10</c:v>
                </c:pt>
                <c:pt idx="54806">
                  <c:v>10</c:v>
                </c:pt>
                <c:pt idx="54807">
                  <c:v>10</c:v>
                </c:pt>
                <c:pt idx="54808">
                  <c:v>10</c:v>
                </c:pt>
                <c:pt idx="54809">
                  <c:v>8</c:v>
                </c:pt>
                <c:pt idx="54810">
                  <c:v>7</c:v>
                </c:pt>
                <c:pt idx="54811">
                  <c:v>7</c:v>
                </c:pt>
                <c:pt idx="54812">
                  <c:v>7</c:v>
                </c:pt>
                <c:pt idx="54813">
                  <c:v>9</c:v>
                </c:pt>
                <c:pt idx="54814">
                  <c:v>10</c:v>
                </c:pt>
                <c:pt idx="54815">
                  <c:v>10</c:v>
                </c:pt>
                <c:pt idx="54816">
                  <c:v>10</c:v>
                </c:pt>
                <c:pt idx="54817">
                  <c:v>10</c:v>
                </c:pt>
                <c:pt idx="54818">
                  <c:v>9</c:v>
                </c:pt>
                <c:pt idx="54819">
                  <c:v>10</c:v>
                </c:pt>
                <c:pt idx="54820">
                  <c:v>10</c:v>
                </c:pt>
                <c:pt idx="54821">
                  <c:v>8</c:v>
                </c:pt>
                <c:pt idx="54822">
                  <c:v>7</c:v>
                </c:pt>
                <c:pt idx="54823">
                  <c:v>7</c:v>
                </c:pt>
                <c:pt idx="54824">
                  <c:v>7</c:v>
                </c:pt>
                <c:pt idx="54825">
                  <c:v>7</c:v>
                </c:pt>
                <c:pt idx="54826">
                  <c:v>7</c:v>
                </c:pt>
                <c:pt idx="54827">
                  <c:v>7</c:v>
                </c:pt>
                <c:pt idx="54828">
                  <c:v>7</c:v>
                </c:pt>
                <c:pt idx="54829">
                  <c:v>11</c:v>
                </c:pt>
                <c:pt idx="54830">
                  <c:v>8</c:v>
                </c:pt>
                <c:pt idx="54831">
                  <c:v>10</c:v>
                </c:pt>
                <c:pt idx="54832">
                  <c:v>10</c:v>
                </c:pt>
                <c:pt idx="54833">
                  <c:v>10</c:v>
                </c:pt>
                <c:pt idx="54834">
                  <c:v>10</c:v>
                </c:pt>
                <c:pt idx="54835">
                  <c:v>10</c:v>
                </c:pt>
                <c:pt idx="54836">
                  <c:v>10</c:v>
                </c:pt>
                <c:pt idx="54837">
                  <c:v>10</c:v>
                </c:pt>
                <c:pt idx="54838">
                  <c:v>10</c:v>
                </c:pt>
                <c:pt idx="54839">
                  <c:v>10</c:v>
                </c:pt>
                <c:pt idx="54840">
                  <c:v>10</c:v>
                </c:pt>
                <c:pt idx="54841">
                  <c:v>7</c:v>
                </c:pt>
                <c:pt idx="54842">
                  <c:v>7</c:v>
                </c:pt>
                <c:pt idx="54843">
                  <c:v>7</c:v>
                </c:pt>
                <c:pt idx="54844">
                  <c:v>7</c:v>
                </c:pt>
                <c:pt idx="54845">
                  <c:v>8</c:v>
                </c:pt>
                <c:pt idx="54846">
                  <c:v>10</c:v>
                </c:pt>
                <c:pt idx="54847">
                  <c:v>7</c:v>
                </c:pt>
                <c:pt idx="54848">
                  <c:v>7</c:v>
                </c:pt>
                <c:pt idx="54849">
                  <c:v>8</c:v>
                </c:pt>
                <c:pt idx="54850">
                  <c:v>10</c:v>
                </c:pt>
                <c:pt idx="54851">
                  <c:v>8</c:v>
                </c:pt>
                <c:pt idx="54852">
                  <c:v>7</c:v>
                </c:pt>
                <c:pt idx="54853">
                  <c:v>7</c:v>
                </c:pt>
                <c:pt idx="54854">
                  <c:v>9</c:v>
                </c:pt>
                <c:pt idx="54855">
                  <c:v>7</c:v>
                </c:pt>
                <c:pt idx="54856">
                  <c:v>7</c:v>
                </c:pt>
                <c:pt idx="54857">
                  <c:v>8</c:v>
                </c:pt>
                <c:pt idx="54858">
                  <c:v>7</c:v>
                </c:pt>
                <c:pt idx="54859">
                  <c:v>8</c:v>
                </c:pt>
                <c:pt idx="54860">
                  <c:v>7</c:v>
                </c:pt>
                <c:pt idx="54861">
                  <c:v>7</c:v>
                </c:pt>
                <c:pt idx="54862">
                  <c:v>7</c:v>
                </c:pt>
                <c:pt idx="54863">
                  <c:v>7</c:v>
                </c:pt>
                <c:pt idx="54864">
                  <c:v>7</c:v>
                </c:pt>
                <c:pt idx="54865">
                  <c:v>7</c:v>
                </c:pt>
                <c:pt idx="54866">
                  <c:v>7</c:v>
                </c:pt>
                <c:pt idx="54867">
                  <c:v>7</c:v>
                </c:pt>
                <c:pt idx="54868">
                  <c:v>8</c:v>
                </c:pt>
                <c:pt idx="54869">
                  <c:v>7</c:v>
                </c:pt>
                <c:pt idx="54870">
                  <c:v>9</c:v>
                </c:pt>
                <c:pt idx="54871">
                  <c:v>10</c:v>
                </c:pt>
                <c:pt idx="54872">
                  <c:v>10</c:v>
                </c:pt>
                <c:pt idx="54873">
                  <c:v>10</c:v>
                </c:pt>
                <c:pt idx="54874">
                  <c:v>10</c:v>
                </c:pt>
                <c:pt idx="54875">
                  <c:v>12</c:v>
                </c:pt>
                <c:pt idx="54876">
                  <c:v>10</c:v>
                </c:pt>
                <c:pt idx="54877">
                  <c:v>14</c:v>
                </c:pt>
                <c:pt idx="54878">
                  <c:v>12</c:v>
                </c:pt>
                <c:pt idx="54879">
                  <c:v>10</c:v>
                </c:pt>
                <c:pt idx="54880">
                  <c:v>11</c:v>
                </c:pt>
                <c:pt idx="54881">
                  <c:v>8</c:v>
                </c:pt>
                <c:pt idx="54882">
                  <c:v>9</c:v>
                </c:pt>
                <c:pt idx="54883">
                  <c:v>10</c:v>
                </c:pt>
                <c:pt idx="54884">
                  <c:v>7</c:v>
                </c:pt>
                <c:pt idx="54885">
                  <c:v>7</c:v>
                </c:pt>
                <c:pt idx="54886">
                  <c:v>7</c:v>
                </c:pt>
                <c:pt idx="54887">
                  <c:v>7</c:v>
                </c:pt>
                <c:pt idx="54888">
                  <c:v>7</c:v>
                </c:pt>
                <c:pt idx="54889">
                  <c:v>7</c:v>
                </c:pt>
                <c:pt idx="54890">
                  <c:v>7</c:v>
                </c:pt>
                <c:pt idx="54891">
                  <c:v>7</c:v>
                </c:pt>
                <c:pt idx="54892">
                  <c:v>7</c:v>
                </c:pt>
                <c:pt idx="54893">
                  <c:v>7</c:v>
                </c:pt>
                <c:pt idx="54894">
                  <c:v>7</c:v>
                </c:pt>
                <c:pt idx="54895">
                  <c:v>8</c:v>
                </c:pt>
                <c:pt idx="54896">
                  <c:v>7</c:v>
                </c:pt>
                <c:pt idx="54897">
                  <c:v>10</c:v>
                </c:pt>
                <c:pt idx="54898">
                  <c:v>9</c:v>
                </c:pt>
                <c:pt idx="54899">
                  <c:v>7</c:v>
                </c:pt>
                <c:pt idx="54900">
                  <c:v>7</c:v>
                </c:pt>
                <c:pt idx="54901">
                  <c:v>7</c:v>
                </c:pt>
                <c:pt idx="54902">
                  <c:v>7</c:v>
                </c:pt>
                <c:pt idx="54903">
                  <c:v>9</c:v>
                </c:pt>
                <c:pt idx="54904">
                  <c:v>10</c:v>
                </c:pt>
                <c:pt idx="54905">
                  <c:v>10</c:v>
                </c:pt>
                <c:pt idx="54906">
                  <c:v>10</c:v>
                </c:pt>
                <c:pt idx="54907">
                  <c:v>10</c:v>
                </c:pt>
                <c:pt idx="54908">
                  <c:v>8</c:v>
                </c:pt>
                <c:pt idx="54909">
                  <c:v>7</c:v>
                </c:pt>
                <c:pt idx="54910">
                  <c:v>9</c:v>
                </c:pt>
                <c:pt idx="54911">
                  <c:v>9</c:v>
                </c:pt>
                <c:pt idx="54912">
                  <c:v>7</c:v>
                </c:pt>
                <c:pt idx="54913">
                  <c:v>7</c:v>
                </c:pt>
                <c:pt idx="54914">
                  <c:v>7</c:v>
                </c:pt>
                <c:pt idx="54915">
                  <c:v>7</c:v>
                </c:pt>
                <c:pt idx="54916">
                  <c:v>10</c:v>
                </c:pt>
                <c:pt idx="54917">
                  <c:v>10</c:v>
                </c:pt>
                <c:pt idx="54918">
                  <c:v>10</c:v>
                </c:pt>
                <c:pt idx="54919">
                  <c:v>10</c:v>
                </c:pt>
                <c:pt idx="54920">
                  <c:v>10</c:v>
                </c:pt>
                <c:pt idx="54921">
                  <c:v>7</c:v>
                </c:pt>
                <c:pt idx="54922">
                  <c:v>7</c:v>
                </c:pt>
                <c:pt idx="54923">
                  <c:v>10</c:v>
                </c:pt>
                <c:pt idx="54924">
                  <c:v>10</c:v>
                </c:pt>
                <c:pt idx="54925">
                  <c:v>10</c:v>
                </c:pt>
                <c:pt idx="54926">
                  <c:v>10</c:v>
                </c:pt>
                <c:pt idx="54927">
                  <c:v>10</c:v>
                </c:pt>
                <c:pt idx="54928">
                  <c:v>10</c:v>
                </c:pt>
                <c:pt idx="54929">
                  <c:v>10</c:v>
                </c:pt>
                <c:pt idx="54930">
                  <c:v>10</c:v>
                </c:pt>
                <c:pt idx="54931">
                  <c:v>9</c:v>
                </c:pt>
                <c:pt idx="54932">
                  <c:v>11</c:v>
                </c:pt>
                <c:pt idx="54933">
                  <c:v>10</c:v>
                </c:pt>
                <c:pt idx="54934">
                  <c:v>10</c:v>
                </c:pt>
                <c:pt idx="54935">
                  <c:v>10</c:v>
                </c:pt>
                <c:pt idx="54936">
                  <c:v>10</c:v>
                </c:pt>
                <c:pt idx="54937">
                  <c:v>10</c:v>
                </c:pt>
                <c:pt idx="54938">
                  <c:v>10</c:v>
                </c:pt>
                <c:pt idx="54939">
                  <c:v>10</c:v>
                </c:pt>
                <c:pt idx="54940">
                  <c:v>10</c:v>
                </c:pt>
                <c:pt idx="54941">
                  <c:v>10</c:v>
                </c:pt>
                <c:pt idx="54942">
                  <c:v>10</c:v>
                </c:pt>
                <c:pt idx="54943">
                  <c:v>9</c:v>
                </c:pt>
                <c:pt idx="54944">
                  <c:v>8</c:v>
                </c:pt>
                <c:pt idx="54945">
                  <c:v>10</c:v>
                </c:pt>
                <c:pt idx="54946">
                  <c:v>10</c:v>
                </c:pt>
                <c:pt idx="54947">
                  <c:v>7</c:v>
                </c:pt>
                <c:pt idx="54948">
                  <c:v>7</c:v>
                </c:pt>
                <c:pt idx="54949">
                  <c:v>10</c:v>
                </c:pt>
                <c:pt idx="54950">
                  <c:v>10</c:v>
                </c:pt>
                <c:pt idx="54951">
                  <c:v>9</c:v>
                </c:pt>
                <c:pt idx="54952">
                  <c:v>9</c:v>
                </c:pt>
                <c:pt idx="54953">
                  <c:v>10</c:v>
                </c:pt>
                <c:pt idx="54954">
                  <c:v>10</c:v>
                </c:pt>
                <c:pt idx="54955">
                  <c:v>10</c:v>
                </c:pt>
                <c:pt idx="54956">
                  <c:v>10</c:v>
                </c:pt>
                <c:pt idx="54957">
                  <c:v>10</c:v>
                </c:pt>
                <c:pt idx="54958">
                  <c:v>10</c:v>
                </c:pt>
                <c:pt idx="54959">
                  <c:v>10</c:v>
                </c:pt>
                <c:pt idx="54960">
                  <c:v>8</c:v>
                </c:pt>
                <c:pt idx="54961">
                  <c:v>7</c:v>
                </c:pt>
                <c:pt idx="54962">
                  <c:v>7</c:v>
                </c:pt>
                <c:pt idx="54963">
                  <c:v>7</c:v>
                </c:pt>
                <c:pt idx="54964">
                  <c:v>7</c:v>
                </c:pt>
                <c:pt idx="54965">
                  <c:v>7</c:v>
                </c:pt>
                <c:pt idx="54966">
                  <c:v>7</c:v>
                </c:pt>
                <c:pt idx="54967">
                  <c:v>10</c:v>
                </c:pt>
                <c:pt idx="54968">
                  <c:v>9</c:v>
                </c:pt>
                <c:pt idx="54969">
                  <c:v>10</c:v>
                </c:pt>
                <c:pt idx="54970">
                  <c:v>10</c:v>
                </c:pt>
                <c:pt idx="54971">
                  <c:v>10</c:v>
                </c:pt>
                <c:pt idx="54972">
                  <c:v>10</c:v>
                </c:pt>
                <c:pt idx="54973">
                  <c:v>8</c:v>
                </c:pt>
                <c:pt idx="54974">
                  <c:v>7</c:v>
                </c:pt>
                <c:pt idx="54975">
                  <c:v>8</c:v>
                </c:pt>
                <c:pt idx="54976">
                  <c:v>10</c:v>
                </c:pt>
                <c:pt idx="54977">
                  <c:v>10</c:v>
                </c:pt>
                <c:pt idx="54978">
                  <c:v>10</c:v>
                </c:pt>
                <c:pt idx="54979">
                  <c:v>10</c:v>
                </c:pt>
                <c:pt idx="54980">
                  <c:v>10</c:v>
                </c:pt>
                <c:pt idx="54981">
                  <c:v>10</c:v>
                </c:pt>
                <c:pt idx="54982">
                  <c:v>10</c:v>
                </c:pt>
                <c:pt idx="54983">
                  <c:v>10</c:v>
                </c:pt>
                <c:pt idx="54984">
                  <c:v>9</c:v>
                </c:pt>
                <c:pt idx="54985">
                  <c:v>10</c:v>
                </c:pt>
                <c:pt idx="54986">
                  <c:v>9</c:v>
                </c:pt>
                <c:pt idx="54987">
                  <c:v>10</c:v>
                </c:pt>
                <c:pt idx="54988">
                  <c:v>9</c:v>
                </c:pt>
                <c:pt idx="54989">
                  <c:v>11</c:v>
                </c:pt>
                <c:pt idx="54990">
                  <c:v>12</c:v>
                </c:pt>
                <c:pt idx="54991">
                  <c:v>10</c:v>
                </c:pt>
                <c:pt idx="54992">
                  <c:v>10</c:v>
                </c:pt>
                <c:pt idx="54993">
                  <c:v>8</c:v>
                </c:pt>
                <c:pt idx="54994">
                  <c:v>10</c:v>
                </c:pt>
                <c:pt idx="54995">
                  <c:v>10</c:v>
                </c:pt>
                <c:pt idx="54996">
                  <c:v>10</c:v>
                </c:pt>
                <c:pt idx="54997">
                  <c:v>10</c:v>
                </c:pt>
                <c:pt idx="54998">
                  <c:v>9</c:v>
                </c:pt>
                <c:pt idx="54999">
                  <c:v>9</c:v>
                </c:pt>
                <c:pt idx="55000">
                  <c:v>9</c:v>
                </c:pt>
                <c:pt idx="55001">
                  <c:v>10</c:v>
                </c:pt>
                <c:pt idx="55002">
                  <c:v>10</c:v>
                </c:pt>
                <c:pt idx="55003">
                  <c:v>9</c:v>
                </c:pt>
                <c:pt idx="55004">
                  <c:v>7</c:v>
                </c:pt>
                <c:pt idx="55005">
                  <c:v>7</c:v>
                </c:pt>
                <c:pt idx="55006">
                  <c:v>10</c:v>
                </c:pt>
                <c:pt idx="55007">
                  <c:v>9</c:v>
                </c:pt>
                <c:pt idx="55008">
                  <c:v>10</c:v>
                </c:pt>
                <c:pt idx="55009">
                  <c:v>10</c:v>
                </c:pt>
                <c:pt idx="55010">
                  <c:v>10</c:v>
                </c:pt>
                <c:pt idx="55011">
                  <c:v>10</c:v>
                </c:pt>
                <c:pt idx="55012">
                  <c:v>10</c:v>
                </c:pt>
                <c:pt idx="55013">
                  <c:v>10</c:v>
                </c:pt>
                <c:pt idx="55014">
                  <c:v>9</c:v>
                </c:pt>
                <c:pt idx="55015">
                  <c:v>8</c:v>
                </c:pt>
                <c:pt idx="55016">
                  <c:v>7</c:v>
                </c:pt>
                <c:pt idx="55017">
                  <c:v>7</c:v>
                </c:pt>
                <c:pt idx="55018">
                  <c:v>7</c:v>
                </c:pt>
                <c:pt idx="55019">
                  <c:v>7</c:v>
                </c:pt>
                <c:pt idx="55020">
                  <c:v>7</c:v>
                </c:pt>
                <c:pt idx="55021">
                  <c:v>7</c:v>
                </c:pt>
                <c:pt idx="55022">
                  <c:v>7</c:v>
                </c:pt>
                <c:pt idx="55023">
                  <c:v>7</c:v>
                </c:pt>
                <c:pt idx="55024">
                  <c:v>7</c:v>
                </c:pt>
                <c:pt idx="55025">
                  <c:v>9</c:v>
                </c:pt>
                <c:pt idx="55026">
                  <c:v>9</c:v>
                </c:pt>
                <c:pt idx="55027">
                  <c:v>9</c:v>
                </c:pt>
                <c:pt idx="55028">
                  <c:v>10</c:v>
                </c:pt>
                <c:pt idx="55029">
                  <c:v>10</c:v>
                </c:pt>
                <c:pt idx="55030">
                  <c:v>10</c:v>
                </c:pt>
                <c:pt idx="55031">
                  <c:v>10</c:v>
                </c:pt>
                <c:pt idx="55032">
                  <c:v>10</c:v>
                </c:pt>
                <c:pt idx="55033">
                  <c:v>10</c:v>
                </c:pt>
                <c:pt idx="55034">
                  <c:v>10</c:v>
                </c:pt>
                <c:pt idx="55035">
                  <c:v>9</c:v>
                </c:pt>
                <c:pt idx="55036">
                  <c:v>7</c:v>
                </c:pt>
                <c:pt idx="55037">
                  <c:v>7</c:v>
                </c:pt>
                <c:pt idx="55038">
                  <c:v>8</c:v>
                </c:pt>
                <c:pt idx="55039">
                  <c:v>9</c:v>
                </c:pt>
                <c:pt idx="55040">
                  <c:v>10</c:v>
                </c:pt>
                <c:pt idx="55041">
                  <c:v>8</c:v>
                </c:pt>
                <c:pt idx="55042">
                  <c:v>10</c:v>
                </c:pt>
                <c:pt idx="55043">
                  <c:v>10</c:v>
                </c:pt>
                <c:pt idx="55044">
                  <c:v>10</c:v>
                </c:pt>
                <c:pt idx="55045">
                  <c:v>8</c:v>
                </c:pt>
                <c:pt idx="55046">
                  <c:v>7</c:v>
                </c:pt>
                <c:pt idx="55047">
                  <c:v>8</c:v>
                </c:pt>
                <c:pt idx="55048">
                  <c:v>10</c:v>
                </c:pt>
                <c:pt idx="55049">
                  <c:v>10</c:v>
                </c:pt>
                <c:pt idx="55050">
                  <c:v>10</c:v>
                </c:pt>
                <c:pt idx="55051">
                  <c:v>9</c:v>
                </c:pt>
                <c:pt idx="55052">
                  <c:v>10</c:v>
                </c:pt>
                <c:pt idx="55053">
                  <c:v>7</c:v>
                </c:pt>
                <c:pt idx="55054">
                  <c:v>8</c:v>
                </c:pt>
                <c:pt idx="55055">
                  <c:v>10</c:v>
                </c:pt>
                <c:pt idx="55056">
                  <c:v>10</c:v>
                </c:pt>
                <c:pt idx="55057">
                  <c:v>9</c:v>
                </c:pt>
                <c:pt idx="55058">
                  <c:v>7</c:v>
                </c:pt>
                <c:pt idx="55059">
                  <c:v>6</c:v>
                </c:pt>
                <c:pt idx="55060">
                  <c:v>9</c:v>
                </c:pt>
                <c:pt idx="55061">
                  <c:v>9</c:v>
                </c:pt>
                <c:pt idx="55062">
                  <c:v>10</c:v>
                </c:pt>
                <c:pt idx="55063">
                  <c:v>10</c:v>
                </c:pt>
                <c:pt idx="55064">
                  <c:v>10</c:v>
                </c:pt>
                <c:pt idx="55065">
                  <c:v>10</c:v>
                </c:pt>
                <c:pt idx="55066">
                  <c:v>10</c:v>
                </c:pt>
                <c:pt idx="55067">
                  <c:v>10</c:v>
                </c:pt>
                <c:pt idx="55068">
                  <c:v>10</c:v>
                </c:pt>
                <c:pt idx="55069">
                  <c:v>10</c:v>
                </c:pt>
                <c:pt idx="55070">
                  <c:v>10</c:v>
                </c:pt>
                <c:pt idx="55071">
                  <c:v>10</c:v>
                </c:pt>
                <c:pt idx="55072">
                  <c:v>10</c:v>
                </c:pt>
                <c:pt idx="55073">
                  <c:v>10</c:v>
                </c:pt>
                <c:pt idx="55074">
                  <c:v>10</c:v>
                </c:pt>
                <c:pt idx="55075">
                  <c:v>10</c:v>
                </c:pt>
                <c:pt idx="55076">
                  <c:v>8</c:v>
                </c:pt>
                <c:pt idx="55077">
                  <c:v>8</c:v>
                </c:pt>
                <c:pt idx="55078">
                  <c:v>8</c:v>
                </c:pt>
                <c:pt idx="55079">
                  <c:v>7</c:v>
                </c:pt>
                <c:pt idx="55080">
                  <c:v>7</c:v>
                </c:pt>
                <c:pt idx="55081">
                  <c:v>7</c:v>
                </c:pt>
                <c:pt idx="55082">
                  <c:v>7</c:v>
                </c:pt>
                <c:pt idx="55083">
                  <c:v>7</c:v>
                </c:pt>
                <c:pt idx="55084">
                  <c:v>7</c:v>
                </c:pt>
                <c:pt idx="55085">
                  <c:v>7</c:v>
                </c:pt>
                <c:pt idx="55086">
                  <c:v>7</c:v>
                </c:pt>
                <c:pt idx="55087">
                  <c:v>8</c:v>
                </c:pt>
                <c:pt idx="55088">
                  <c:v>10</c:v>
                </c:pt>
                <c:pt idx="55089">
                  <c:v>10</c:v>
                </c:pt>
                <c:pt idx="55090">
                  <c:v>9</c:v>
                </c:pt>
                <c:pt idx="55091">
                  <c:v>7</c:v>
                </c:pt>
                <c:pt idx="55092">
                  <c:v>7</c:v>
                </c:pt>
                <c:pt idx="55093">
                  <c:v>7</c:v>
                </c:pt>
                <c:pt idx="55094">
                  <c:v>7</c:v>
                </c:pt>
                <c:pt idx="55095">
                  <c:v>8</c:v>
                </c:pt>
                <c:pt idx="55096">
                  <c:v>9</c:v>
                </c:pt>
                <c:pt idx="55097">
                  <c:v>9</c:v>
                </c:pt>
                <c:pt idx="55098">
                  <c:v>10</c:v>
                </c:pt>
                <c:pt idx="55099">
                  <c:v>10</c:v>
                </c:pt>
                <c:pt idx="55100">
                  <c:v>9</c:v>
                </c:pt>
                <c:pt idx="55101">
                  <c:v>9</c:v>
                </c:pt>
                <c:pt idx="55102">
                  <c:v>10</c:v>
                </c:pt>
                <c:pt idx="55103">
                  <c:v>11</c:v>
                </c:pt>
                <c:pt idx="55104">
                  <c:v>10</c:v>
                </c:pt>
                <c:pt idx="55105">
                  <c:v>10</c:v>
                </c:pt>
                <c:pt idx="55106">
                  <c:v>10</c:v>
                </c:pt>
                <c:pt idx="55107">
                  <c:v>10</c:v>
                </c:pt>
                <c:pt idx="55108">
                  <c:v>10</c:v>
                </c:pt>
                <c:pt idx="55109">
                  <c:v>10</c:v>
                </c:pt>
                <c:pt idx="55110">
                  <c:v>10</c:v>
                </c:pt>
                <c:pt idx="55111">
                  <c:v>10</c:v>
                </c:pt>
                <c:pt idx="55112">
                  <c:v>10</c:v>
                </c:pt>
                <c:pt idx="55113">
                  <c:v>10</c:v>
                </c:pt>
                <c:pt idx="55114">
                  <c:v>10</c:v>
                </c:pt>
                <c:pt idx="55115">
                  <c:v>8</c:v>
                </c:pt>
                <c:pt idx="55116">
                  <c:v>7</c:v>
                </c:pt>
                <c:pt idx="55117">
                  <c:v>10</c:v>
                </c:pt>
                <c:pt idx="55118">
                  <c:v>9</c:v>
                </c:pt>
                <c:pt idx="55119">
                  <c:v>9</c:v>
                </c:pt>
                <c:pt idx="55120">
                  <c:v>10</c:v>
                </c:pt>
                <c:pt idx="55121">
                  <c:v>11</c:v>
                </c:pt>
                <c:pt idx="55122">
                  <c:v>7</c:v>
                </c:pt>
                <c:pt idx="55123">
                  <c:v>8</c:v>
                </c:pt>
                <c:pt idx="55124">
                  <c:v>10</c:v>
                </c:pt>
                <c:pt idx="55125">
                  <c:v>9</c:v>
                </c:pt>
                <c:pt idx="55126">
                  <c:v>10</c:v>
                </c:pt>
                <c:pt idx="55127">
                  <c:v>7</c:v>
                </c:pt>
                <c:pt idx="55128">
                  <c:v>7</c:v>
                </c:pt>
                <c:pt idx="55129">
                  <c:v>7</c:v>
                </c:pt>
                <c:pt idx="55130">
                  <c:v>7</c:v>
                </c:pt>
                <c:pt idx="55131">
                  <c:v>8</c:v>
                </c:pt>
                <c:pt idx="55132">
                  <c:v>7</c:v>
                </c:pt>
                <c:pt idx="55133">
                  <c:v>7</c:v>
                </c:pt>
                <c:pt idx="55134">
                  <c:v>10</c:v>
                </c:pt>
                <c:pt idx="55135">
                  <c:v>10</c:v>
                </c:pt>
                <c:pt idx="55136">
                  <c:v>10</c:v>
                </c:pt>
                <c:pt idx="55137">
                  <c:v>10</c:v>
                </c:pt>
                <c:pt idx="55138">
                  <c:v>10</c:v>
                </c:pt>
                <c:pt idx="55139">
                  <c:v>10</c:v>
                </c:pt>
                <c:pt idx="55140">
                  <c:v>10</c:v>
                </c:pt>
                <c:pt idx="55141">
                  <c:v>11</c:v>
                </c:pt>
                <c:pt idx="55142">
                  <c:v>10</c:v>
                </c:pt>
                <c:pt idx="55143">
                  <c:v>10</c:v>
                </c:pt>
                <c:pt idx="55144">
                  <c:v>7</c:v>
                </c:pt>
                <c:pt idx="55145">
                  <c:v>7</c:v>
                </c:pt>
                <c:pt idx="55146">
                  <c:v>7</c:v>
                </c:pt>
                <c:pt idx="55147">
                  <c:v>7</c:v>
                </c:pt>
                <c:pt idx="55148">
                  <c:v>7</c:v>
                </c:pt>
                <c:pt idx="55149">
                  <c:v>7</c:v>
                </c:pt>
                <c:pt idx="55150">
                  <c:v>10</c:v>
                </c:pt>
                <c:pt idx="55151">
                  <c:v>10</c:v>
                </c:pt>
                <c:pt idx="55152">
                  <c:v>7</c:v>
                </c:pt>
                <c:pt idx="55153">
                  <c:v>7</c:v>
                </c:pt>
                <c:pt idx="55154">
                  <c:v>7</c:v>
                </c:pt>
                <c:pt idx="55155">
                  <c:v>7</c:v>
                </c:pt>
                <c:pt idx="55156">
                  <c:v>7</c:v>
                </c:pt>
                <c:pt idx="55157">
                  <c:v>7</c:v>
                </c:pt>
                <c:pt idx="55158">
                  <c:v>7</c:v>
                </c:pt>
                <c:pt idx="55159">
                  <c:v>6</c:v>
                </c:pt>
                <c:pt idx="55160">
                  <c:v>7</c:v>
                </c:pt>
                <c:pt idx="55161">
                  <c:v>7</c:v>
                </c:pt>
                <c:pt idx="55162">
                  <c:v>7</c:v>
                </c:pt>
                <c:pt idx="55163">
                  <c:v>9</c:v>
                </c:pt>
                <c:pt idx="55164">
                  <c:v>10</c:v>
                </c:pt>
                <c:pt idx="55165">
                  <c:v>10</c:v>
                </c:pt>
                <c:pt idx="55166">
                  <c:v>10</c:v>
                </c:pt>
                <c:pt idx="55167">
                  <c:v>9</c:v>
                </c:pt>
                <c:pt idx="55168">
                  <c:v>7</c:v>
                </c:pt>
                <c:pt idx="55169">
                  <c:v>7</c:v>
                </c:pt>
                <c:pt idx="55170">
                  <c:v>9</c:v>
                </c:pt>
                <c:pt idx="55171">
                  <c:v>10</c:v>
                </c:pt>
                <c:pt idx="55172">
                  <c:v>10</c:v>
                </c:pt>
                <c:pt idx="55173">
                  <c:v>8</c:v>
                </c:pt>
                <c:pt idx="55174">
                  <c:v>7</c:v>
                </c:pt>
                <c:pt idx="55175">
                  <c:v>8</c:v>
                </c:pt>
                <c:pt idx="55176">
                  <c:v>10</c:v>
                </c:pt>
                <c:pt idx="55177">
                  <c:v>10</c:v>
                </c:pt>
                <c:pt idx="55178">
                  <c:v>10</c:v>
                </c:pt>
                <c:pt idx="55179">
                  <c:v>8</c:v>
                </c:pt>
                <c:pt idx="55180">
                  <c:v>7</c:v>
                </c:pt>
                <c:pt idx="55181">
                  <c:v>7</c:v>
                </c:pt>
                <c:pt idx="55182">
                  <c:v>7</c:v>
                </c:pt>
                <c:pt idx="55183">
                  <c:v>7</c:v>
                </c:pt>
                <c:pt idx="55184">
                  <c:v>6</c:v>
                </c:pt>
                <c:pt idx="55185">
                  <c:v>8</c:v>
                </c:pt>
                <c:pt idx="55186">
                  <c:v>8</c:v>
                </c:pt>
                <c:pt idx="55187">
                  <c:v>8</c:v>
                </c:pt>
                <c:pt idx="55188">
                  <c:v>10</c:v>
                </c:pt>
                <c:pt idx="55189">
                  <c:v>10</c:v>
                </c:pt>
                <c:pt idx="55190">
                  <c:v>10</c:v>
                </c:pt>
                <c:pt idx="55191">
                  <c:v>9</c:v>
                </c:pt>
                <c:pt idx="55192">
                  <c:v>8</c:v>
                </c:pt>
                <c:pt idx="55193">
                  <c:v>7</c:v>
                </c:pt>
                <c:pt idx="55194">
                  <c:v>7</c:v>
                </c:pt>
                <c:pt idx="55195">
                  <c:v>7</c:v>
                </c:pt>
                <c:pt idx="55196">
                  <c:v>7</c:v>
                </c:pt>
                <c:pt idx="55197">
                  <c:v>7</c:v>
                </c:pt>
                <c:pt idx="55198">
                  <c:v>7</c:v>
                </c:pt>
                <c:pt idx="55199">
                  <c:v>8</c:v>
                </c:pt>
                <c:pt idx="55200">
                  <c:v>9</c:v>
                </c:pt>
                <c:pt idx="55201">
                  <c:v>9</c:v>
                </c:pt>
                <c:pt idx="55202">
                  <c:v>10</c:v>
                </c:pt>
                <c:pt idx="55203">
                  <c:v>9</c:v>
                </c:pt>
                <c:pt idx="55204">
                  <c:v>8</c:v>
                </c:pt>
                <c:pt idx="55205">
                  <c:v>7</c:v>
                </c:pt>
                <c:pt idx="55206">
                  <c:v>9</c:v>
                </c:pt>
                <c:pt idx="55207">
                  <c:v>8</c:v>
                </c:pt>
                <c:pt idx="55208">
                  <c:v>7</c:v>
                </c:pt>
                <c:pt idx="55209">
                  <c:v>7</c:v>
                </c:pt>
                <c:pt idx="55210">
                  <c:v>8</c:v>
                </c:pt>
                <c:pt idx="55211">
                  <c:v>7</c:v>
                </c:pt>
                <c:pt idx="55212">
                  <c:v>7</c:v>
                </c:pt>
                <c:pt idx="55213">
                  <c:v>7</c:v>
                </c:pt>
                <c:pt idx="55214">
                  <c:v>6</c:v>
                </c:pt>
                <c:pt idx="55215">
                  <c:v>7</c:v>
                </c:pt>
                <c:pt idx="55216">
                  <c:v>7</c:v>
                </c:pt>
                <c:pt idx="55217">
                  <c:v>7</c:v>
                </c:pt>
                <c:pt idx="55218">
                  <c:v>7</c:v>
                </c:pt>
                <c:pt idx="55219">
                  <c:v>6</c:v>
                </c:pt>
                <c:pt idx="55220">
                  <c:v>10</c:v>
                </c:pt>
                <c:pt idx="55221">
                  <c:v>10</c:v>
                </c:pt>
                <c:pt idx="55222">
                  <c:v>11</c:v>
                </c:pt>
                <c:pt idx="55223">
                  <c:v>10</c:v>
                </c:pt>
                <c:pt idx="55224">
                  <c:v>10</c:v>
                </c:pt>
                <c:pt idx="55225">
                  <c:v>10</c:v>
                </c:pt>
                <c:pt idx="55226">
                  <c:v>10</c:v>
                </c:pt>
                <c:pt idx="55227">
                  <c:v>10</c:v>
                </c:pt>
                <c:pt idx="55228">
                  <c:v>7</c:v>
                </c:pt>
                <c:pt idx="55229">
                  <c:v>7</c:v>
                </c:pt>
                <c:pt idx="55230">
                  <c:v>7</c:v>
                </c:pt>
                <c:pt idx="55231">
                  <c:v>7</c:v>
                </c:pt>
                <c:pt idx="55232">
                  <c:v>7</c:v>
                </c:pt>
                <c:pt idx="55233">
                  <c:v>7</c:v>
                </c:pt>
                <c:pt idx="55234">
                  <c:v>7</c:v>
                </c:pt>
                <c:pt idx="55235">
                  <c:v>7</c:v>
                </c:pt>
                <c:pt idx="55236">
                  <c:v>7</c:v>
                </c:pt>
                <c:pt idx="55237">
                  <c:v>9</c:v>
                </c:pt>
                <c:pt idx="55238">
                  <c:v>10</c:v>
                </c:pt>
                <c:pt idx="55239">
                  <c:v>10</c:v>
                </c:pt>
                <c:pt idx="55240">
                  <c:v>10</c:v>
                </c:pt>
                <c:pt idx="55241">
                  <c:v>10</c:v>
                </c:pt>
                <c:pt idx="55242">
                  <c:v>10</c:v>
                </c:pt>
                <c:pt idx="55243">
                  <c:v>10</c:v>
                </c:pt>
                <c:pt idx="55244">
                  <c:v>9</c:v>
                </c:pt>
                <c:pt idx="55245">
                  <c:v>11</c:v>
                </c:pt>
                <c:pt idx="55246">
                  <c:v>10</c:v>
                </c:pt>
                <c:pt idx="55247">
                  <c:v>10</c:v>
                </c:pt>
                <c:pt idx="55248">
                  <c:v>8</c:v>
                </c:pt>
                <c:pt idx="55249">
                  <c:v>7</c:v>
                </c:pt>
                <c:pt idx="55250">
                  <c:v>8</c:v>
                </c:pt>
                <c:pt idx="55251">
                  <c:v>9</c:v>
                </c:pt>
                <c:pt idx="55252">
                  <c:v>10</c:v>
                </c:pt>
                <c:pt idx="55253">
                  <c:v>9</c:v>
                </c:pt>
                <c:pt idx="55254">
                  <c:v>7</c:v>
                </c:pt>
                <c:pt idx="55255">
                  <c:v>7</c:v>
                </c:pt>
                <c:pt idx="55256">
                  <c:v>10</c:v>
                </c:pt>
                <c:pt idx="55257">
                  <c:v>10</c:v>
                </c:pt>
                <c:pt idx="55258">
                  <c:v>10</c:v>
                </c:pt>
                <c:pt idx="55259">
                  <c:v>10</c:v>
                </c:pt>
                <c:pt idx="55260">
                  <c:v>10</c:v>
                </c:pt>
                <c:pt idx="55261">
                  <c:v>10</c:v>
                </c:pt>
                <c:pt idx="55262">
                  <c:v>10</c:v>
                </c:pt>
                <c:pt idx="55263">
                  <c:v>10</c:v>
                </c:pt>
                <c:pt idx="55264">
                  <c:v>9</c:v>
                </c:pt>
                <c:pt idx="55265">
                  <c:v>9</c:v>
                </c:pt>
                <c:pt idx="55266">
                  <c:v>9</c:v>
                </c:pt>
                <c:pt idx="55267">
                  <c:v>9</c:v>
                </c:pt>
                <c:pt idx="55268">
                  <c:v>10</c:v>
                </c:pt>
                <c:pt idx="55269">
                  <c:v>7</c:v>
                </c:pt>
                <c:pt idx="55270">
                  <c:v>7</c:v>
                </c:pt>
                <c:pt idx="55271">
                  <c:v>9</c:v>
                </c:pt>
                <c:pt idx="55272">
                  <c:v>10</c:v>
                </c:pt>
                <c:pt idx="55273">
                  <c:v>10</c:v>
                </c:pt>
                <c:pt idx="55274">
                  <c:v>10</c:v>
                </c:pt>
                <c:pt idx="55275">
                  <c:v>10</c:v>
                </c:pt>
                <c:pt idx="55276">
                  <c:v>10</c:v>
                </c:pt>
                <c:pt idx="55277">
                  <c:v>9</c:v>
                </c:pt>
                <c:pt idx="55278">
                  <c:v>7</c:v>
                </c:pt>
                <c:pt idx="55279">
                  <c:v>7</c:v>
                </c:pt>
                <c:pt idx="55280">
                  <c:v>8</c:v>
                </c:pt>
                <c:pt idx="55281">
                  <c:v>9</c:v>
                </c:pt>
                <c:pt idx="55282">
                  <c:v>8</c:v>
                </c:pt>
                <c:pt idx="55283">
                  <c:v>7</c:v>
                </c:pt>
                <c:pt idx="55284">
                  <c:v>9</c:v>
                </c:pt>
                <c:pt idx="55285">
                  <c:v>10</c:v>
                </c:pt>
                <c:pt idx="55286">
                  <c:v>10</c:v>
                </c:pt>
                <c:pt idx="55287">
                  <c:v>9</c:v>
                </c:pt>
                <c:pt idx="55288">
                  <c:v>10</c:v>
                </c:pt>
                <c:pt idx="55289">
                  <c:v>10</c:v>
                </c:pt>
                <c:pt idx="55290">
                  <c:v>9</c:v>
                </c:pt>
                <c:pt idx="55291">
                  <c:v>9</c:v>
                </c:pt>
                <c:pt idx="55292">
                  <c:v>8</c:v>
                </c:pt>
                <c:pt idx="55293">
                  <c:v>7</c:v>
                </c:pt>
                <c:pt idx="55294">
                  <c:v>8</c:v>
                </c:pt>
                <c:pt idx="55295">
                  <c:v>10</c:v>
                </c:pt>
                <c:pt idx="55296">
                  <c:v>10</c:v>
                </c:pt>
                <c:pt idx="55297">
                  <c:v>10</c:v>
                </c:pt>
                <c:pt idx="55298">
                  <c:v>10</c:v>
                </c:pt>
                <c:pt idx="55299">
                  <c:v>10</c:v>
                </c:pt>
                <c:pt idx="55300">
                  <c:v>7</c:v>
                </c:pt>
                <c:pt idx="55301">
                  <c:v>8</c:v>
                </c:pt>
                <c:pt idx="55302">
                  <c:v>9</c:v>
                </c:pt>
                <c:pt idx="55303">
                  <c:v>8</c:v>
                </c:pt>
                <c:pt idx="55304">
                  <c:v>7</c:v>
                </c:pt>
                <c:pt idx="55305">
                  <c:v>9</c:v>
                </c:pt>
                <c:pt idx="55306">
                  <c:v>10</c:v>
                </c:pt>
                <c:pt idx="55307">
                  <c:v>10</c:v>
                </c:pt>
                <c:pt idx="55308">
                  <c:v>10</c:v>
                </c:pt>
                <c:pt idx="55309">
                  <c:v>10</c:v>
                </c:pt>
                <c:pt idx="55310">
                  <c:v>10</c:v>
                </c:pt>
                <c:pt idx="55311">
                  <c:v>10</c:v>
                </c:pt>
                <c:pt idx="55312">
                  <c:v>10</c:v>
                </c:pt>
                <c:pt idx="55313">
                  <c:v>10</c:v>
                </c:pt>
                <c:pt idx="55314">
                  <c:v>9</c:v>
                </c:pt>
                <c:pt idx="55315">
                  <c:v>10</c:v>
                </c:pt>
                <c:pt idx="55316">
                  <c:v>10</c:v>
                </c:pt>
                <c:pt idx="55317">
                  <c:v>13</c:v>
                </c:pt>
                <c:pt idx="55318">
                  <c:v>10</c:v>
                </c:pt>
                <c:pt idx="55319">
                  <c:v>12</c:v>
                </c:pt>
                <c:pt idx="55320">
                  <c:v>11</c:v>
                </c:pt>
                <c:pt idx="55321">
                  <c:v>13</c:v>
                </c:pt>
                <c:pt idx="55322">
                  <c:v>11</c:v>
                </c:pt>
                <c:pt idx="55323">
                  <c:v>10</c:v>
                </c:pt>
                <c:pt idx="55324">
                  <c:v>13</c:v>
                </c:pt>
                <c:pt idx="55325">
                  <c:v>9</c:v>
                </c:pt>
                <c:pt idx="55326">
                  <c:v>11</c:v>
                </c:pt>
                <c:pt idx="55327">
                  <c:v>8</c:v>
                </c:pt>
                <c:pt idx="55328">
                  <c:v>7</c:v>
                </c:pt>
                <c:pt idx="55329">
                  <c:v>9</c:v>
                </c:pt>
                <c:pt idx="55330">
                  <c:v>10</c:v>
                </c:pt>
                <c:pt idx="55331">
                  <c:v>11</c:v>
                </c:pt>
                <c:pt idx="55332">
                  <c:v>7</c:v>
                </c:pt>
                <c:pt idx="55333">
                  <c:v>7</c:v>
                </c:pt>
                <c:pt idx="55334">
                  <c:v>7</c:v>
                </c:pt>
                <c:pt idx="55335">
                  <c:v>7</c:v>
                </c:pt>
                <c:pt idx="55336">
                  <c:v>7</c:v>
                </c:pt>
                <c:pt idx="55337">
                  <c:v>7</c:v>
                </c:pt>
                <c:pt idx="55338">
                  <c:v>7</c:v>
                </c:pt>
                <c:pt idx="55339">
                  <c:v>7</c:v>
                </c:pt>
                <c:pt idx="55340">
                  <c:v>9</c:v>
                </c:pt>
                <c:pt idx="55341">
                  <c:v>10</c:v>
                </c:pt>
                <c:pt idx="55342">
                  <c:v>8</c:v>
                </c:pt>
                <c:pt idx="55343">
                  <c:v>7</c:v>
                </c:pt>
                <c:pt idx="55344">
                  <c:v>9</c:v>
                </c:pt>
                <c:pt idx="55345">
                  <c:v>10</c:v>
                </c:pt>
                <c:pt idx="55346">
                  <c:v>10</c:v>
                </c:pt>
                <c:pt idx="55347">
                  <c:v>10</c:v>
                </c:pt>
                <c:pt idx="55348">
                  <c:v>10</c:v>
                </c:pt>
                <c:pt idx="55349">
                  <c:v>10</c:v>
                </c:pt>
                <c:pt idx="55350">
                  <c:v>9</c:v>
                </c:pt>
                <c:pt idx="55351">
                  <c:v>10</c:v>
                </c:pt>
                <c:pt idx="55352">
                  <c:v>10</c:v>
                </c:pt>
                <c:pt idx="55353">
                  <c:v>10</c:v>
                </c:pt>
                <c:pt idx="55354">
                  <c:v>7</c:v>
                </c:pt>
                <c:pt idx="55355">
                  <c:v>8</c:v>
                </c:pt>
                <c:pt idx="55356">
                  <c:v>9</c:v>
                </c:pt>
                <c:pt idx="55357">
                  <c:v>8</c:v>
                </c:pt>
                <c:pt idx="55358">
                  <c:v>10</c:v>
                </c:pt>
                <c:pt idx="55359">
                  <c:v>10</c:v>
                </c:pt>
                <c:pt idx="55360">
                  <c:v>9</c:v>
                </c:pt>
                <c:pt idx="55361">
                  <c:v>9</c:v>
                </c:pt>
                <c:pt idx="55362">
                  <c:v>10</c:v>
                </c:pt>
                <c:pt idx="55363">
                  <c:v>9</c:v>
                </c:pt>
                <c:pt idx="55364">
                  <c:v>10</c:v>
                </c:pt>
                <c:pt idx="55365">
                  <c:v>9</c:v>
                </c:pt>
                <c:pt idx="55366">
                  <c:v>10</c:v>
                </c:pt>
                <c:pt idx="55367">
                  <c:v>10</c:v>
                </c:pt>
                <c:pt idx="55368">
                  <c:v>10</c:v>
                </c:pt>
                <c:pt idx="55369">
                  <c:v>10</c:v>
                </c:pt>
                <c:pt idx="55370">
                  <c:v>10</c:v>
                </c:pt>
                <c:pt idx="55371">
                  <c:v>9</c:v>
                </c:pt>
                <c:pt idx="55372">
                  <c:v>8</c:v>
                </c:pt>
                <c:pt idx="55373">
                  <c:v>7</c:v>
                </c:pt>
                <c:pt idx="55374">
                  <c:v>7</c:v>
                </c:pt>
                <c:pt idx="55375">
                  <c:v>7</c:v>
                </c:pt>
                <c:pt idx="55376">
                  <c:v>7</c:v>
                </c:pt>
                <c:pt idx="55377">
                  <c:v>7</c:v>
                </c:pt>
                <c:pt idx="55378">
                  <c:v>10</c:v>
                </c:pt>
                <c:pt idx="55379">
                  <c:v>10</c:v>
                </c:pt>
                <c:pt idx="55380">
                  <c:v>10</c:v>
                </c:pt>
                <c:pt idx="55381">
                  <c:v>10</c:v>
                </c:pt>
                <c:pt idx="55382">
                  <c:v>10</c:v>
                </c:pt>
                <c:pt idx="55383">
                  <c:v>7</c:v>
                </c:pt>
                <c:pt idx="55384">
                  <c:v>7</c:v>
                </c:pt>
                <c:pt idx="55385">
                  <c:v>7</c:v>
                </c:pt>
                <c:pt idx="55386">
                  <c:v>6</c:v>
                </c:pt>
                <c:pt idx="55387">
                  <c:v>7</c:v>
                </c:pt>
                <c:pt idx="55388">
                  <c:v>7</c:v>
                </c:pt>
                <c:pt idx="55389">
                  <c:v>7</c:v>
                </c:pt>
                <c:pt idx="55390">
                  <c:v>7</c:v>
                </c:pt>
                <c:pt idx="55391">
                  <c:v>10</c:v>
                </c:pt>
                <c:pt idx="55392">
                  <c:v>10</c:v>
                </c:pt>
                <c:pt idx="55393">
                  <c:v>10</c:v>
                </c:pt>
                <c:pt idx="55394">
                  <c:v>7</c:v>
                </c:pt>
                <c:pt idx="55395">
                  <c:v>7</c:v>
                </c:pt>
                <c:pt idx="55396">
                  <c:v>7</c:v>
                </c:pt>
                <c:pt idx="55397">
                  <c:v>7</c:v>
                </c:pt>
                <c:pt idx="55398">
                  <c:v>7</c:v>
                </c:pt>
                <c:pt idx="55399">
                  <c:v>9</c:v>
                </c:pt>
                <c:pt idx="55400">
                  <c:v>10</c:v>
                </c:pt>
                <c:pt idx="55401">
                  <c:v>10</c:v>
                </c:pt>
                <c:pt idx="55402">
                  <c:v>7</c:v>
                </c:pt>
                <c:pt idx="55403">
                  <c:v>7</c:v>
                </c:pt>
                <c:pt idx="55404">
                  <c:v>7</c:v>
                </c:pt>
                <c:pt idx="55405">
                  <c:v>8</c:v>
                </c:pt>
                <c:pt idx="55406">
                  <c:v>8</c:v>
                </c:pt>
                <c:pt idx="55407">
                  <c:v>7</c:v>
                </c:pt>
                <c:pt idx="55408">
                  <c:v>7</c:v>
                </c:pt>
                <c:pt idx="55409">
                  <c:v>7</c:v>
                </c:pt>
                <c:pt idx="55410">
                  <c:v>7</c:v>
                </c:pt>
                <c:pt idx="55411">
                  <c:v>7</c:v>
                </c:pt>
                <c:pt idx="55412">
                  <c:v>7</c:v>
                </c:pt>
                <c:pt idx="55413">
                  <c:v>7</c:v>
                </c:pt>
                <c:pt idx="55414">
                  <c:v>7</c:v>
                </c:pt>
                <c:pt idx="55415">
                  <c:v>7</c:v>
                </c:pt>
                <c:pt idx="55416">
                  <c:v>7</c:v>
                </c:pt>
                <c:pt idx="55417">
                  <c:v>7</c:v>
                </c:pt>
                <c:pt idx="55418">
                  <c:v>7</c:v>
                </c:pt>
                <c:pt idx="55419">
                  <c:v>7</c:v>
                </c:pt>
                <c:pt idx="55420">
                  <c:v>7</c:v>
                </c:pt>
                <c:pt idx="55421">
                  <c:v>7</c:v>
                </c:pt>
                <c:pt idx="55422">
                  <c:v>7</c:v>
                </c:pt>
                <c:pt idx="55423">
                  <c:v>7</c:v>
                </c:pt>
                <c:pt idx="55424">
                  <c:v>8</c:v>
                </c:pt>
                <c:pt idx="55425">
                  <c:v>9</c:v>
                </c:pt>
                <c:pt idx="55426">
                  <c:v>10</c:v>
                </c:pt>
                <c:pt idx="55427">
                  <c:v>10</c:v>
                </c:pt>
                <c:pt idx="55428">
                  <c:v>10</c:v>
                </c:pt>
                <c:pt idx="55429">
                  <c:v>10</c:v>
                </c:pt>
                <c:pt idx="55430">
                  <c:v>10</c:v>
                </c:pt>
                <c:pt idx="55431">
                  <c:v>11</c:v>
                </c:pt>
                <c:pt idx="55432">
                  <c:v>10</c:v>
                </c:pt>
                <c:pt idx="55433">
                  <c:v>10</c:v>
                </c:pt>
                <c:pt idx="55434">
                  <c:v>9</c:v>
                </c:pt>
                <c:pt idx="55435">
                  <c:v>10</c:v>
                </c:pt>
                <c:pt idx="55436">
                  <c:v>10</c:v>
                </c:pt>
                <c:pt idx="55437">
                  <c:v>10</c:v>
                </c:pt>
                <c:pt idx="55438">
                  <c:v>10</c:v>
                </c:pt>
                <c:pt idx="55439">
                  <c:v>10</c:v>
                </c:pt>
                <c:pt idx="55440">
                  <c:v>10</c:v>
                </c:pt>
                <c:pt idx="55441">
                  <c:v>7</c:v>
                </c:pt>
                <c:pt idx="55442">
                  <c:v>8</c:v>
                </c:pt>
                <c:pt idx="55443">
                  <c:v>10</c:v>
                </c:pt>
                <c:pt idx="55444">
                  <c:v>9</c:v>
                </c:pt>
                <c:pt idx="55445">
                  <c:v>10</c:v>
                </c:pt>
                <c:pt idx="55446">
                  <c:v>10</c:v>
                </c:pt>
                <c:pt idx="55447">
                  <c:v>8</c:v>
                </c:pt>
                <c:pt idx="55448">
                  <c:v>8</c:v>
                </c:pt>
                <c:pt idx="55449">
                  <c:v>11</c:v>
                </c:pt>
                <c:pt idx="55450">
                  <c:v>10</c:v>
                </c:pt>
                <c:pt idx="55451">
                  <c:v>10</c:v>
                </c:pt>
                <c:pt idx="55452">
                  <c:v>8</c:v>
                </c:pt>
                <c:pt idx="55453">
                  <c:v>8</c:v>
                </c:pt>
                <c:pt idx="55454">
                  <c:v>9</c:v>
                </c:pt>
                <c:pt idx="55455">
                  <c:v>7</c:v>
                </c:pt>
                <c:pt idx="55456">
                  <c:v>11</c:v>
                </c:pt>
                <c:pt idx="55457">
                  <c:v>10</c:v>
                </c:pt>
                <c:pt idx="55458">
                  <c:v>10</c:v>
                </c:pt>
                <c:pt idx="55459">
                  <c:v>10</c:v>
                </c:pt>
                <c:pt idx="55460">
                  <c:v>9</c:v>
                </c:pt>
                <c:pt idx="55461">
                  <c:v>10</c:v>
                </c:pt>
                <c:pt idx="55462">
                  <c:v>8</c:v>
                </c:pt>
                <c:pt idx="55463">
                  <c:v>7</c:v>
                </c:pt>
                <c:pt idx="55464">
                  <c:v>7</c:v>
                </c:pt>
                <c:pt idx="55465">
                  <c:v>7</c:v>
                </c:pt>
                <c:pt idx="55466">
                  <c:v>7</c:v>
                </c:pt>
                <c:pt idx="55467">
                  <c:v>7</c:v>
                </c:pt>
                <c:pt idx="55468">
                  <c:v>8</c:v>
                </c:pt>
                <c:pt idx="55469">
                  <c:v>7</c:v>
                </c:pt>
                <c:pt idx="55470">
                  <c:v>7</c:v>
                </c:pt>
                <c:pt idx="55471">
                  <c:v>9</c:v>
                </c:pt>
                <c:pt idx="55472">
                  <c:v>7</c:v>
                </c:pt>
                <c:pt idx="55473">
                  <c:v>7</c:v>
                </c:pt>
                <c:pt idx="55474">
                  <c:v>7</c:v>
                </c:pt>
                <c:pt idx="55475">
                  <c:v>9</c:v>
                </c:pt>
                <c:pt idx="55476">
                  <c:v>11</c:v>
                </c:pt>
                <c:pt idx="55477">
                  <c:v>11</c:v>
                </c:pt>
                <c:pt idx="55478">
                  <c:v>10</c:v>
                </c:pt>
                <c:pt idx="55479">
                  <c:v>9</c:v>
                </c:pt>
                <c:pt idx="55480">
                  <c:v>11</c:v>
                </c:pt>
                <c:pt idx="55481">
                  <c:v>9</c:v>
                </c:pt>
                <c:pt idx="55482">
                  <c:v>8</c:v>
                </c:pt>
                <c:pt idx="55483">
                  <c:v>7</c:v>
                </c:pt>
                <c:pt idx="55484">
                  <c:v>10</c:v>
                </c:pt>
                <c:pt idx="55485">
                  <c:v>10</c:v>
                </c:pt>
                <c:pt idx="55486">
                  <c:v>10</c:v>
                </c:pt>
                <c:pt idx="55487">
                  <c:v>10</c:v>
                </c:pt>
                <c:pt idx="55488">
                  <c:v>10</c:v>
                </c:pt>
                <c:pt idx="55489">
                  <c:v>10</c:v>
                </c:pt>
                <c:pt idx="55490">
                  <c:v>10</c:v>
                </c:pt>
                <c:pt idx="55491">
                  <c:v>10</c:v>
                </c:pt>
                <c:pt idx="55492">
                  <c:v>11</c:v>
                </c:pt>
                <c:pt idx="55493">
                  <c:v>8</c:v>
                </c:pt>
                <c:pt idx="55494">
                  <c:v>10</c:v>
                </c:pt>
                <c:pt idx="55495">
                  <c:v>10</c:v>
                </c:pt>
                <c:pt idx="55496">
                  <c:v>8</c:v>
                </c:pt>
                <c:pt idx="55497">
                  <c:v>7</c:v>
                </c:pt>
                <c:pt idx="55498">
                  <c:v>7</c:v>
                </c:pt>
                <c:pt idx="55499">
                  <c:v>7</c:v>
                </c:pt>
                <c:pt idx="55500">
                  <c:v>7</c:v>
                </c:pt>
                <c:pt idx="55501">
                  <c:v>7</c:v>
                </c:pt>
                <c:pt idx="55502">
                  <c:v>7</c:v>
                </c:pt>
                <c:pt idx="55503">
                  <c:v>7</c:v>
                </c:pt>
                <c:pt idx="55504">
                  <c:v>7</c:v>
                </c:pt>
                <c:pt idx="55505">
                  <c:v>8</c:v>
                </c:pt>
                <c:pt idx="55506">
                  <c:v>7</c:v>
                </c:pt>
                <c:pt idx="55507">
                  <c:v>9</c:v>
                </c:pt>
                <c:pt idx="55508">
                  <c:v>10</c:v>
                </c:pt>
                <c:pt idx="55509">
                  <c:v>7</c:v>
                </c:pt>
                <c:pt idx="55510">
                  <c:v>7</c:v>
                </c:pt>
                <c:pt idx="55511">
                  <c:v>7</c:v>
                </c:pt>
                <c:pt idx="55512">
                  <c:v>7</c:v>
                </c:pt>
                <c:pt idx="55513">
                  <c:v>7</c:v>
                </c:pt>
                <c:pt idx="55514">
                  <c:v>7</c:v>
                </c:pt>
                <c:pt idx="55515">
                  <c:v>7</c:v>
                </c:pt>
                <c:pt idx="55516">
                  <c:v>7</c:v>
                </c:pt>
                <c:pt idx="55517">
                  <c:v>7</c:v>
                </c:pt>
                <c:pt idx="55518">
                  <c:v>7</c:v>
                </c:pt>
                <c:pt idx="55519">
                  <c:v>8</c:v>
                </c:pt>
                <c:pt idx="55520">
                  <c:v>7</c:v>
                </c:pt>
                <c:pt idx="55521">
                  <c:v>7</c:v>
                </c:pt>
                <c:pt idx="55522">
                  <c:v>7</c:v>
                </c:pt>
                <c:pt idx="55523">
                  <c:v>7</c:v>
                </c:pt>
                <c:pt idx="55524">
                  <c:v>8</c:v>
                </c:pt>
                <c:pt idx="55525">
                  <c:v>7</c:v>
                </c:pt>
                <c:pt idx="55526">
                  <c:v>10</c:v>
                </c:pt>
                <c:pt idx="55527">
                  <c:v>10</c:v>
                </c:pt>
                <c:pt idx="55528">
                  <c:v>10</c:v>
                </c:pt>
                <c:pt idx="55529">
                  <c:v>10</c:v>
                </c:pt>
                <c:pt idx="55530">
                  <c:v>10</c:v>
                </c:pt>
                <c:pt idx="55531">
                  <c:v>10</c:v>
                </c:pt>
                <c:pt idx="55532">
                  <c:v>9</c:v>
                </c:pt>
                <c:pt idx="55533">
                  <c:v>7</c:v>
                </c:pt>
                <c:pt idx="55534">
                  <c:v>7</c:v>
                </c:pt>
                <c:pt idx="55535">
                  <c:v>7</c:v>
                </c:pt>
                <c:pt idx="55536">
                  <c:v>7</c:v>
                </c:pt>
                <c:pt idx="55537">
                  <c:v>10</c:v>
                </c:pt>
                <c:pt idx="55538">
                  <c:v>10</c:v>
                </c:pt>
                <c:pt idx="55539">
                  <c:v>10</c:v>
                </c:pt>
                <c:pt idx="55540">
                  <c:v>10</c:v>
                </c:pt>
                <c:pt idx="55541">
                  <c:v>10</c:v>
                </c:pt>
                <c:pt idx="55542">
                  <c:v>10</c:v>
                </c:pt>
                <c:pt idx="55543">
                  <c:v>10</c:v>
                </c:pt>
                <c:pt idx="55544">
                  <c:v>9</c:v>
                </c:pt>
                <c:pt idx="55545">
                  <c:v>8</c:v>
                </c:pt>
                <c:pt idx="55546">
                  <c:v>7</c:v>
                </c:pt>
                <c:pt idx="55547">
                  <c:v>7</c:v>
                </c:pt>
                <c:pt idx="55548">
                  <c:v>7</c:v>
                </c:pt>
                <c:pt idx="55549">
                  <c:v>7</c:v>
                </c:pt>
                <c:pt idx="55550">
                  <c:v>7</c:v>
                </c:pt>
                <c:pt idx="55551">
                  <c:v>10</c:v>
                </c:pt>
                <c:pt idx="55552">
                  <c:v>10</c:v>
                </c:pt>
                <c:pt idx="55553">
                  <c:v>10</c:v>
                </c:pt>
                <c:pt idx="55554">
                  <c:v>10</c:v>
                </c:pt>
                <c:pt idx="55555">
                  <c:v>9</c:v>
                </c:pt>
                <c:pt idx="55556">
                  <c:v>7</c:v>
                </c:pt>
                <c:pt idx="55557">
                  <c:v>8</c:v>
                </c:pt>
                <c:pt idx="55558">
                  <c:v>7</c:v>
                </c:pt>
                <c:pt idx="55559">
                  <c:v>7</c:v>
                </c:pt>
                <c:pt idx="55560">
                  <c:v>7</c:v>
                </c:pt>
                <c:pt idx="55561">
                  <c:v>7</c:v>
                </c:pt>
                <c:pt idx="55562">
                  <c:v>10</c:v>
                </c:pt>
                <c:pt idx="55563">
                  <c:v>10</c:v>
                </c:pt>
                <c:pt idx="55564">
                  <c:v>10</c:v>
                </c:pt>
                <c:pt idx="55565">
                  <c:v>11</c:v>
                </c:pt>
                <c:pt idx="55566">
                  <c:v>11</c:v>
                </c:pt>
                <c:pt idx="55567">
                  <c:v>9</c:v>
                </c:pt>
                <c:pt idx="55568">
                  <c:v>8</c:v>
                </c:pt>
                <c:pt idx="55569">
                  <c:v>7</c:v>
                </c:pt>
                <c:pt idx="55570">
                  <c:v>7</c:v>
                </c:pt>
                <c:pt idx="55571">
                  <c:v>7</c:v>
                </c:pt>
                <c:pt idx="55572">
                  <c:v>7</c:v>
                </c:pt>
                <c:pt idx="55573">
                  <c:v>7</c:v>
                </c:pt>
                <c:pt idx="55574">
                  <c:v>7</c:v>
                </c:pt>
                <c:pt idx="55575">
                  <c:v>7</c:v>
                </c:pt>
                <c:pt idx="55576">
                  <c:v>7</c:v>
                </c:pt>
                <c:pt idx="55577">
                  <c:v>7</c:v>
                </c:pt>
                <c:pt idx="55578">
                  <c:v>7</c:v>
                </c:pt>
                <c:pt idx="55579">
                  <c:v>7</c:v>
                </c:pt>
                <c:pt idx="55580">
                  <c:v>7</c:v>
                </c:pt>
                <c:pt idx="55581">
                  <c:v>6</c:v>
                </c:pt>
                <c:pt idx="55582">
                  <c:v>7</c:v>
                </c:pt>
                <c:pt idx="55583">
                  <c:v>7</c:v>
                </c:pt>
                <c:pt idx="55584">
                  <c:v>8</c:v>
                </c:pt>
                <c:pt idx="55585">
                  <c:v>8</c:v>
                </c:pt>
                <c:pt idx="55586">
                  <c:v>8</c:v>
                </c:pt>
                <c:pt idx="55587">
                  <c:v>10</c:v>
                </c:pt>
                <c:pt idx="55588">
                  <c:v>9</c:v>
                </c:pt>
                <c:pt idx="55589">
                  <c:v>11</c:v>
                </c:pt>
                <c:pt idx="55590">
                  <c:v>10</c:v>
                </c:pt>
                <c:pt idx="55591">
                  <c:v>9</c:v>
                </c:pt>
                <c:pt idx="55592">
                  <c:v>10</c:v>
                </c:pt>
                <c:pt idx="55593">
                  <c:v>10</c:v>
                </c:pt>
                <c:pt idx="55594">
                  <c:v>10</c:v>
                </c:pt>
                <c:pt idx="55595">
                  <c:v>11</c:v>
                </c:pt>
                <c:pt idx="55596">
                  <c:v>8</c:v>
                </c:pt>
                <c:pt idx="55597">
                  <c:v>7</c:v>
                </c:pt>
                <c:pt idx="55598">
                  <c:v>10</c:v>
                </c:pt>
                <c:pt idx="55599">
                  <c:v>10</c:v>
                </c:pt>
                <c:pt idx="55600">
                  <c:v>10</c:v>
                </c:pt>
                <c:pt idx="55601">
                  <c:v>10</c:v>
                </c:pt>
                <c:pt idx="55602">
                  <c:v>10</c:v>
                </c:pt>
                <c:pt idx="55603">
                  <c:v>10</c:v>
                </c:pt>
                <c:pt idx="55604">
                  <c:v>10</c:v>
                </c:pt>
                <c:pt idx="55605">
                  <c:v>10</c:v>
                </c:pt>
                <c:pt idx="55606">
                  <c:v>10</c:v>
                </c:pt>
                <c:pt idx="55607">
                  <c:v>9</c:v>
                </c:pt>
                <c:pt idx="55608">
                  <c:v>7</c:v>
                </c:pt>
                <c:pt idx="55609">
                  <c:v>7</c:v>
                </c:pt>
                <c:pt idx="55610">
                  <c:v>8</c:v>
                </c:pt>
                <c:pt idx="55611">
                  <c:v>7</c:v>
                </c:pt>
                <c:pt idx="55612">
                  <c:v>10</c:v>
                </c:pt>
                <c:pt idx="55613">
                  <c:v>10</c:v>
                </c:pt>
                <c:pt idx="55614">
                  <c:v>10</c:v>
                </c:pt>
                <c:pt idx="55615">
                  <c:v>10</c:v>
                </c:pt>
                <c:pt idx="55616">
                  <c:v>10</c:v>
                </c:pt>
                <c:pt idx="55617">
                  <c:v>10</c:v>
                </c:pt>
                <c:pt idx="55618">
                  <c:v>8</c:v>
                </c:pt>
                <c:pt idx="55619">
                  <c:v>7</c:v>
                </c:pt>
                <c:pt idx="55620">
                  <c:v>7</c:v>
                </c:pt>
                <c:pt idx="55621">
                  <c:v>7</c:v>
                </c:pt>
                <c:pt idx="55622">
                  <c:v>8</c:v>
                </c:pt>
                <c:pt idx="55623">
                  <c:v>10</c:v>
                </c:pt>
                <c:pt idx="55624">
                  <c:v>10</c:v>
                </c:pt>
                <c:pt idx="55625">
                  <c:v>9</c:v>
                </c:pt>
                <c:pt idx="55626">
                  <c:v>10</c:v>
                </c:pt>
                <c:pt idx="55627">
                  <c:v>10</c:v>
                </c:pt>
                <c:pt idx="55628">
                  <c:v>7</c:v>
                </c:pt>
                <c:pt idx="55629">
                  <c:v>7</c:v>
                </c:pt>
                <c:pt idx="55630">
                  <c:v>10</c:v>
                </c:pt>
                <c:pt idx="55631">
                  <c:v>10</c:v>
                </c:pt>
                <c:pt idx="55632">
                  <c:v>10</c:v>
                </c:pt>
                <c:pt idx="55633">
                  <c:v>10</c:v>
                </c:pt>
                <c:pt idx="55634">
                  <c:v>11</c:v>
                </c:pt>
                <c:pt idx="55635">
                  <c:v>10</c:v>
                </c:pt>
                <c:pt idx="55636">
                  <c:v>10</c:v>
                </c:pt>
                <c:pt idx="55637">
                  <c:v>10</c:v>
                </c:pt>
                <c:pt idx="55638">
                  <c:v>10</c:v>
                </c:pt>
                <c:pt idx="55639">
                  <c:v>8</c:v>
                </c:pt>
                <c:pt idx="55640">
                  <c:v>7</c:v>
                </c:pt>
                <c:pt idx="55641">
                  <c:v>7</c:v>
                </c:pt>
                <c:pt idx="55642">
                  <c:v>7</c:v>
                </c:pt>
                <c:pt idx="55643">
                  <c:v>7</c:v>
                </c:pt>
                <c:pt idx="55644">
                  <c:v>7</c:v>
                </c:pt>
                <c:pt idx="55645">
                  <c:v>7</c:v>
                </c:pt>
                <c:pt idx="55646">
                  <c:v>8</c:v>
                </c:pt>
                <c:pt idx="55647">
                  <c:v>7</c:v>
                </c:pt>
                <c:pt idx="55648">
                  <c:v>7</c:v>
                </c:pt>
                <c:pt idx="55649">
                  <c:v>7</c:v>
                </c:pt>
                <c:pt idx="55650">
                  <c:v>8</c:v>
                </c:pt>
                <c:pt idx="55651">
                  <c:v>10</c:v>
                </c:pt>
                <c:pt idx="55652">
                  <c:v>10</c:v>
                </c:pt>
                <c:pt idx="55653">
                  <c:v>10</c:v>
                </c:pt>
                <c:pt idx="55654">
                  <c:v>10</c:v>
                </c:pt>
                <c:pt idx="55655">
                  <c:v>11</c:v>
                </c:pt>
                <c:pt idx="55656">
                  <c:v>10</c:v>
                </c:pt>
                <c:pt idx="55657">
                  <c:v>9</c:v>
                </c:pt>
                <c:pt idx="55658">
                  <c:v>8</c:v>
                </c:pt>
                <c:pt idx="55659">
                  <c:v>7</c:v>
                </c:pt>
                <c:pt idx="55660">
                  <c:v>7</c:v>
                </c:pt>
                <c:pt idx="55661">
                  <c:v>7</c:v>
                </c:pt>
                <c:pt idx="55662">
                  <c:v>7</c:v>
                </c:pt>
                <c:pt idx="55663">
                  <c:v>7</c:v>
                </c:pt>
                <c:pt idx="55664">
                  <c:v>7</c:v>
                </c:pt>
                <c:pt idx="55665">
                  <c:v>8</c:v>
                </c:pt>
                <c:pt idx="55666">
                  <c:v>10</c:v>
                </c:pt>
                <c:pt idx="55667">
                  <c:v>10</c:v>
                </c:pt>
                <c:pt idx="55668">
                  <c:v>10</c:v>
                </c:pt>
                <c:pt idx="55669">
                  <c:v>10</c:v>
                </c:pt>
                <c:pt idx="55670">
                  <c:v>10</c:v>
                </c:pt>
                <c:pt idx="55671">
                  <c:v>8</c:v>
                </c:pt>
                <c:pt idx="55672">
                  <c:v>7</c:v>
                </c:pt>
                <c:pt idx="55673">
                  <c:v>7</c:v>
                </c:pt>
                <c:pt idx="55674">
                  <c:v>9</c:v>
                </c:pt>
                <c:pt idx="55675">
                  <c:v>10</c:v>
                </c:pt>
                <c:pt idx="55676">
                  <c:v>10</c:v>
                </c:pt>
                <c:pt idx="55677">
                  <c:v>10</c:v>
                </c:pt>
                <c:pt idx="55678">
                  <c:v>10</c:v>
                </c:pt>
                <c:pt idx="55679">
                  <c:v>10</c:v>
                </c:pt>
                <c:pt idx="55680">
                  <c:v>10</c:v>
                </c:pt>
                <c:pt idx="55681">
                  <c:v>10</c:v>
                </c:pt>
                <c:pt idx="55682">
                  <c:v>11</c:v>
                </c:pt>
                <c:pt idx="55683">
                  <c:v>9</c:v>
                </c:pt>
                <c:pt idx="55684">
                  <c:v>7</c:v>
                </c:pt>
                <c:pt idx="55685">
                  <c:v>8</c:v>
                </c:pt>
                <c:pt idx="55686">
                  <c:v>10</c:v>
                </c:pt>
                <c:pt idx="55687">
                  <c:v>10</c:v>
                </c:pt>
                <c:pt idx="55688">
                  <c:v>10</c:v>
                </c:pt>
                <c:pt idx="55689">
                  <c:v>10</c:v>
                </c:pt>
                <c:pt idx="55690">
                  <c:v>10</c:v>
                </c:pt>
                <c:pt idx="55691">
                  <c:v>10</c:v>
                </c:pt>
                <c:pt idx="55692">
                  <c:v>10</c:v>
                </c:pt>
                <c:pt idx="55693">
                  <c:v>9</c:v>
                </c:pt>
                <c:pt idx="55694">
                  <c:v>7</c:v>
                </c:pt>
                <c:pt idx="55695">
                  <c:v>11</c:v>
                </c:pt>
                <c:pt idx="55696">
                  <c:v>10</c:v>
                </c:pt>
                <c:pt idx="55697">
                  <c:v>10</c:v>
                </c:pt>
                <c:pt idx="55698">
                  <c:v>10</c:v>
                </c:pt>
                <c:pt idx="55699">
                  <c:v>10</c:v>
                </c:pt>
                <c:pt idx="55700">
                  <c:v>10</c:v>
                </c:pt>
                <c:pt idx="55701">
                  <c:v>10</c:v>
                </c:pt>
                <c:pt idx="55702">
                  <c:v>10</c:v>
                </c:pt>
                <c:pt idx="55703">
                  <c:v>10</c:v>
                </c:pt>
                <c:pt idx="55704">
                  <c:v>10</c:v>
                </c:pt>
                <c:pt idx="55705">
                  <c:v>10</c:v>
                </c:pt>
                <c:pt idx="55706">
                  <c:v>9</c:v>
                </c:pt>
                <c:pt idx="55707">
                  <c:v>9</c:v>
                </c:pt>
                <c:pt idx="55708">
                  <c:v>11</c:v>
                </c:pt>
                <c:pt idx="55709">
                  <c:v>10</c:v>
                </c:pt>
                <c:pt idx="55710">
                  <c:v>10</c:v>
                </c:pt>
                <c:pt idx="55711">
                  <c:v>10</c:v>
                </c:pt>
                <c:pt idx="55712">
                  <c:v>10</c:v>
                </c:pt>
                <c:pt idx="55713">
                  <c:v>7</c:v>
                </c:pt>
                <c:pt idx="55714">
                  <c:v>7</c:v>
                </c:pt>
                <c:pt idx="55715">
                  <c:v>9</c:v>
                </c:pt>
                <c:pt idx="55716">
                  <c:v>10</c:v>
                </c:pt>
                <c:pt idx="55717">
                  <c:v>10</c:v>
                </c:pt>
                <c:pt idx="55718">
                  <c:v>9</c:v>
                </c:pt>
                <c:pt idx="55719">
                  <c:v>7</c:v>
                </c:pt>
                <c:pt idx="55720">
                  <c:v>8</c:v>
                </c:pt>
                <c:pt idx="55721">
                  <c:v>10</c:v>
                </c:pt>
                <c:pt idx="55722">
                  <c:v>9</c:v>
                </c:pt>
                <c:pt idx="55723">
                  <c:v>10</c:v>
                </c:pt>
                <c:pt idx="55724">
                  <c:v>10</c:v>
                </c:pt>
                <c:pt idx="55725">
                  <c:v>10</c:v>
                </c:pt>
                <c:pt idx="55726">
                  <c:v>10</c:v>
                </c:pt>
                <c:pt idx="55727">
                  <c:v>8</c:v>
                </c:pt>
                <c:pt idx="55728">
                  <c:v>7</c:v>
                </c:pt>
                <c:pt idx="55729">
                  <c:v>9</c:v>
                </c:pt>
                <c:pt idx="55730">
                  <c:v>8</c:v>
                </c:pt>
                <c:pt idx="55731">
                  <c:v>10</c:v>
                </c:pt>
                <c:pt idx="55732">
                  <c:v>10</c:v>
                </c:pt>
                <c:pt idx="55733">
                  <c:v>10</c:v>
                </c:pt>
                <c:pt idx="55734">
                  <c:v>8</c:v>
                </c:pt>
                <c:pt idx="55735">
                  <c:v>10</c:v>
                </c:pt>
                <c:pt idx="55736">
                  <c:v>7</c:v>
                </c:pt>
                <c:pt idx="55737">
                  <c:v>7</c:v>
                </c:pt>
                <c:pt idx="55738">
                  <c:v>7</c:v>
                </c:pt>
                <c:pt idx="55739">
                  <c:v>7</c:v>
                </c:pt>
                <c:pt idx="55740">
                  <c:v>7</c:v>
                </c:pt>
                <c:pt idx="55741">
                  <c:v>7</c:v>
                </c:pt>
                <c:pt idx="55742">
                  <c:v>7</c:v>
                </c:pt>
                <c:pt idx="55743">
                  <c:v>10</c:v>
                </c:pt>
                <c:pt idx="55744">
                  <c:v>9</c:v>
                </c:pt>
                <c:pt idx="55745">
                  <c:v>7</c:v>
                </c:pt>
                <c:pt idx="55746">
                  <c:v>9</c:v>
                </c:pt>
                <c:pt idx="55747">
                  <c:v>10</c:v>
                </c:pt>
                <c:pt idx="55748">
                  <c:v>10</c:v>
                </c:pt>
                <c:pt idx="55749">
                  <c:v>10</c:v>
                </c:pt>
                <c:pt idx="55750">
                  <c:v>10</c:v>
                </c:pt>
                <c:pt idx="55751">
                  <c:v>8</c:v>
                </c:pt>
                <c:pt idx="55752">
                  <c:v>7</c:v>
                </c:pt>
                <c:pt idx="55753">
                  <c:v>8</c:v>
                </c:pt>
                <c:pt idx="55754">
                  <c:v>10</c:v>
                </c:pt>
                <c:pt idx="55755">
                  <c:v>8</c:v>
                </c:pt>
                <c:pt idx="55756">
                  <c:v>7</c:v>
                </c:pt>
                <c:pt idx="55757">
                  <c:v>7</c:v>
                </c:pt>
                <c:pt idx="55758">
                  <c:v>7</c:v>
                </c:pt>
                <c:pt idx="55759">
                  <c:v>7</c:v>
                </c:pt>
                <c:pt idx="55760">
                  <c:v>7</c:v>
                </c:pt>
                <c:pt idx="55761">
                  <c:v>9</c:v>
                </c:pt>
                <c:pt idx="55762">
                  <c:v>7</c:v>
                </c:pt>
                <c:pt idx="55763">
                  <c:v>9</c:v>
                </c:pt>
                <c:pt idx="55764">
                  <c:v>7</c:v>
                </c:pt>
                <c:pt idx="55765">
                  <c:v>7</c:v>
                </c:pt>
                <c:pt idx="55766">
                  <c:v>7</c:v>
                </c:pt>
                <c:pt idx="55767">
                  <c:v>7</c:v>
                </c:pt>
                <c:pt idx="55768">
                  <c:v>7</c:v>
                </c:pt>
                <c:pt idx="55769">
                  <c:v>10</c:v>
                </c:pt>
                <c:pt idx="55770">
                  <c:v>11</c:v>
                </c:pt>
                <c:pt idx="55771">
                  <c:v>10</c:v>
                </c:pt>
                <c:pt idx="55772">
                  <c:v>10</c:v>
                </c:pt>
                <c:pt idx="55773">
                  <c:v>10</c:v>
                </c:pt>
                <c:pt idx="55774">
                  <c:v>9</c:v>
                </c:pt>
                <c:pt idx="55775">
                  <c:v>8</c:v>
                </c:pt>
                <c:pt idx="55776">
                  <c:v>8</c:v>
                </c:pt>
                <c:pt idx="55777">
                  <c:v>7</c:v>
                </c:pt>
                <c:pt idx="55778">
                  <c:v>7</c:v>
                </c:pt>
                <c:pt idx="55779">
                  <c:v>7</c:v>
                </c:pt>
                <c:pt idx="55780">
                  <c:v>7</c:v>
                </c:pt>
                <c:pt idx="55781">
                  <c:v>8</c:v>
                </c:pt>
                <c:pt idx="55782">
                  <c:v>7</c:v>
                </c:pt>
                <c:pt idx="55783">
                  <c:v>9</c:v>
                </c:pt>
                <c:pt idx="55784">
                  <c:v>10</c:v>
                </c:pt>
                <c:pt idx="55785">
                  <c:v>10</c:v>
                </c:pt>
                <c:pt idx="55786">
                  <c:v>8</c:v>
                </c:pt>
                <c:pt idx="55787">
                  <c:v>7</c:v>
                </c:pt>
                <c:pt idx="55788">
                  <c:v>8</c:v>
                </c:pt>
                <c:pt idx="55789">
                  <c:v>10</c:v>
                </c:pt>
                <c:pt idx="55790">
                  <c:v>10</c:v>
                </c:pt>
                <c:pt idx="55791">
                  <c:v>10</c:v>
                </c:pt>
                <c:pt idx="55792">
                  <c:v>10</c:v>
                </c:pt>
                <c:pt idx="55793">
                  <c:v>8</c:v>
                </c:pt>
                <c:pt idx="55794">
                  <c:v>10</c:v>
                </c:pt>
                <c:pt idx="55795">
                  <c:v>11</c:v>
                </c:pt>
                <c:pt idx="55796">
                  <c:v>9</c:v>
                </c:pt>
                <c:pt idx="55797">
                  <c:v>7</c:v>
                </c:pt>
                <c:pt idx="55798">
                  <c:v>7</c:v>
                </c:pt>
                <c:pt idx="55799">
                  <c:v>7</c:v>
                </c:pt>
                <c:pt idx="55800">
                  <c:v>7</c:v>
                </c:pt>
                <c:pt idx="55801">
                  <c:v>7</c:v>
                </c:pt>
                <c:pt idx="55802">
                  <c:v>7</c:v>
                </c:pt>
                <c:pt idx="55803">
                  <c:v>8</c:v>
                </c:pt>
                <c:pt idx="55804">
                  <c:v>10</c:v>
                </c:pt>
                <c:pt idx="55805">
                  <c:v>10</c:v>
                </c:pt>
                <c:pt idx="55806">
                  <c:v>11</c:v>
                </c:pt>
                <c:pt idx="55807">
                  <c:v>10</c:v>
                </c:pt>
                <c:pt idx="55808">
                  <c:v>10</c:v>
                </c:pt>
                <c:pt idx="55809">
                  <c:v>10</c:v>
                </c:pt>
                <c:pt idx="55810">
                  <c:v>10</c:v>
                </c:pt>
                <c:pt idx="55811">
                  <c:v>10</c:v>
                </c:pt>
                <c:pt idx="55812">
                  <c:v>10</c:v>
                </c:pt>
                <c:pt idx="55813">
                  <c:v>10</c:v>
                </c:pt>
                <c:pt idx="55814">
                  <c:v>10</c:v>
                </c:pt>
                <c:pt idx="55815">
                  <c:v>10</c:v>
                </c:pt>
                <c:pt idx="55816">
                  <c:v>10</c:v>
                </c:pt>
                <c:pt idx="55817">
                  <c:v>9</c:v>
                </c:pt>
                <c:pt idx="55818">
                  <c:v>11</c:v>
                </c:pt>
                <c:pt idx="55819">
                  <c:v>9</c:v>
                </c:pt>
                <c:pt idx="55820">
                  <c:v>10</c:v>
                </c:pt>
                <c:pt idx="55821">
                  <c:v>10</c:v>
                </c:pt>
                <c:pt idx="55822">
                  <c:v>11</c:v>
                </c:pt>
                <c:pt idx="55823">
                  <c:v>11</c:v>
                </c:pt>
                <c:pt idx="55824">
                  <c:v>11</c:v>
                </c:pt>
                <c:pt idx="55825">
                  <c:v>10</c:v>
                </c:pt>
                <c:pt idx="55826">
                  <c:v>10</c:v>
                </c:pt>
                <c:pt idx="55827">
                  <c:v>10</c:v>
                </c:pt>
                <c:pt idx="55828">
                  <c:v>10</c:v>
                </c:pt>
                <c:pt idx="55829">
                  <c:v>10</c:v>
                </c:pt>
                <c:pt idx="55830">
                  <c:v>10</c:v>
                </c:pt>
                <c:pt idx="55831">
                  <c:v>10</c:v>
                </c:pt>
                <c:pt idx="55832">
                  <c:v>10</c:v>
                </c:pt>
                <c:pt idx="55833">
                  <c:v>11</c:v>
                </c:pt>
                <c:pt idx="55834">
                  <c:v>10</c:v>
                </c:pt>
                <c:pt idx="55835">
                  <c:v>7</c:v>
                </c:pt>
                <c:pt idx="55836">
                  <c:v>7</c:v>
                </c:pt>
                <c:pt idx="55837">
                  <c:v>10</c:v>
                </c:pt>
                <c:pt idx="55838">
                  <c:v>10</c:v>
                </c:pt>
                <c:pt idx="55839">
                  <c:v>10</c:v>
                </c:pt>
                <c:pt idx="55840">
                  <c:v>8</c:v>
                </c:pt>
                <c:pt idx="55841">
                  <c:v>7</c:v>
                </c:pt>
                <c:pt idx="55842">
                  <c:v>8</c:v>
                </c:pt>
                <c:pt idx="55843">
                  <c:v>7</c:v>
                </c:pt>
                <c:pt idx="55844">
                  <c:v>7</c:v>
                </c:pt>
                <c:pt idx="55845">
                  <c:v>6</c:v>
                </c:pt>
                <c:pt idx="55846">
                  <c:v>7</c:v>
                </c:pt>
                <c:pt idx="55847">
                  <c:v>7</c:v>
                </c:pt>
                <c:pt idx="55848">
                  <c:v>7</c:v>
                </c:pt>
                <c:pt idx="55849">
                  <c:v>7</c:v>
                </c:pt>
                <c:pt idx="55850">
                  <c:v>10</c:v>
                </c:pt>
                <c:pt idx="55851">
                  <c:v>10</c:v>
                </c:pt>
                <c:pt idx="55852">
                  <c:v>10</c:v>
                </c:pt>
                <c:pt idx="55853">
                  <c:v>10</c:v>
                </c:pt>
                <c:pt idx="55854">
                  <c:v>8</c:v>
                </c:pt>
                <c:pt idx="55855">
                  <c:v>10</c:v>
                </c:pt>
                <c:pt idx="55856">
                  <c:v>10</c:v>
                </c:pt>
                <c:pt idx="55857">
                  <c:v>10</c:v>
                </c:pt>
                <c:pt idx="55858">
                  <c:v>10</c:v>
                </c:pt>
                <c:pt idx="55859">
                  <c:v>10</c:v>
                </c:pt>
                <c:pt idx="55860">
                  <c:v>10</c:v>
                </c:pt>
                <c:pt idx="55861">
                  <c:v>10</c:v>
                </c:pt>
                <c:pt idx="55862">
                  <c:v>10</c:v>
                </c:pt>
                <c:pt idx="55863">
                  <c:v>10</c:v>
                </c:pt>
                <c:pt idx="55864">
                  <c:v>10</c:v>
                </c:pt>
                <c:pt idx="55865">
                  <c:v>10</c:v>
                </c:pt>
                <c:pt idx="55866">
                  <c:v>11</c:v>
                </c:pt>
                <c:pt idx="55867">
                  <c:v>10</c:v>
                </c:pt>
                <c:pt idx="55868">
                  <c:v>10</c:v>
                </c:pt>
                <c:pt idx="55869">
                  <c:v>10</c:v>
                </c:pt>
                <c:pt idx="55870">
                  <c:v>10</c:v>
                </c:pt>
                <c:pt idx="55871">
                  <c:v>10</c:v>
                </c:pt>
                <c:pt idx="55872">
                  <c:v>10</c:v>
                </c:pt>
                <c:pt idx="55873">
                  <c:v>10</c:v>
                </c:pt>
                <c:pt idx="55874">
                  <c:v>10</c:v>
                </c:pt>
                <c:pt idx="55875">
                  <c:v>10</c:v>
                </c:pt>
                <c:pt idx="55876">
                  <c:v>7</c:v>
                </c:pt>
                <c:pt idx="55877">
                  <c:v>10</c:v>
                </c:pt>
                <c:pt idx="55878">
                  <c:v>7</c:v>
                </c:pt>
                <c:pt idx="55879">
                  <c:v>7</c:v>
                </c:pt>
                <c:pt idx="55880">
                  <c:v>8</c:v>
                </c:pt>
                <c:pt idx="55881">
                  <c:v>7</c:v>
                </c:pt>
                <c:pt idx="55882">
                  <c:v>7</c:v>
                </c:pt>
                <c:pt idx="55883">
                  <c:v>7</c:v>
                </c:pt>
                <c:pt idx="55884">
                  <c:v>7</c:v>
                </c:pt>
                <c:pt idx="55885">
                  <c:v>7</c:v>
                </c:pt>
                <c:pt idx="55886">
                  <c:v>9</c:v>
                </c:pt>
                <c:pt idx="55887">
                  <c:v>10</c:v>
                </c:pt>
                <c:pt idx="55888">
                  <c:v>9</c:v>
                </c:pt>
                <c:pt idx="55889">
                  <c:v>9</c:v>
                </c:pt>
                <c:pt idx="55890">
                  <c:v>11</c:v>
                </c:pt>
                <c:pt idx="55891">
                  <c:v>11</c:v>
                </c:pt>
                <c:pt idx="55892">
                  <c:v>11</c:v>
                </c:pt>
                <c:pt idx="55893">
                  <c:v>11</c:v>
                </c:pt>
                <c:pt idx="55894">
                  <c:v>7</c:v>
                </c:pt>
                <c:pt idx="55895">
                  <c:v>7</c:v>
                </c:pt>
                <c:pt idx="55896">
                  <c:v>7</c:v>
                </c:pt>
                <c:pt idx="55897">
                  <c:v>7</c:v>
                </c:pt>
                <c:pt idx="55898">
                  <c:v>8</c:v>
                </c:pt>
                <c:pt idx="55899">
                  <c:v>8</c:v>
                </c:pt>
                <c:pt idx="55900">
                  <c:v>10</c:v>
                </c:pt>
                <c:pt idx="55901">
                  <c:v>13</c:v>
                </c:pt>
                <c:pt idx="55902">
                  <c:v>11</c:v>
                </c:pt>
                <c:pt idx="55903">
                  <c:v>18</c:v>
                </c:pt>
                <c:pt idx="55904">
                  <c:v>12</c:v>
                </c:pt>
                <c:pt idx="55905">
                  <c:v>12</c:v>
                </c:pt>
                <c:pt idx="55906">
                  <c:v>11</c:v>
                </c:pt>
                <c:pt idx="55907">
                  <c:v>12</c:v>
                </c:pt>
                <c:pt idx="55908">
                  <c:v>11</c:v>
                </c:pt>
                <c:pt idx="55909">
                  <c:v>11</c:v>
                </c:pt>
                <c:pt idx="55910">
                  <c:v>10</c:v>
                </c:pt>
                <c:pt idx="55911">
                  <c:v>9</c:v>
                </c:pt>
                <c:pt idx="55912">
                  <c:v>7</c:v>
                </c:pt>
                <c:pt idx="55913">
                  <c:v>8</c:v>
                </c:pt>
                <c:pt idx="55914">
                  <c:v>7</c:v>
                </c:pt>
                <c:pt idx="55915">
                  <c:v>8</c:v>
                </c:pt>
                <c:pt idx="55916">
                  <c:v>7</c:v>
                </c:pt>
                <c:pt idx="55917">
                  <c:v>7</c:v>
                </c:pt>
                <c:pt idx="55918">
                  <c:v>7</c:v>
                </c:pt>
                <c:pt idx="55919">
                  <c:v>8</c:v>
                </c:pt>
                <c:pt idx="55920">
                  <c:v>7</c:v>
                </c:pt>
                <c:pt idx="55921">
                  <c:v>7</c:v>
                </c:pt>
                <c:pt idx="55922">
                  <c:v>8</c:v>
                </c:pt>
                <c:pt idx="55923">
                  <c:v>9</c:v>
                </c:pt>
                <c:pt idx="55924">
                  <c:v>10</c:v>
                </c:pt>
                <c:pt idx="55925">
                  <c:v>9</c:v>
                </c:pt>
                <c:pt idx="55926">
                  <c:v>8</c:v>
                </c:pt>
                <c:pt idx="55927">
                  <c:v>11</c:v>
                </c:pt>
                <c:pt idx="55928">
                  <c:v>10</c:v>
                </c:pt>
                <c:pt idx="55929">
                  <c:v>11</c:v>
                </c:pt>
                <c:pt idx="55930">
                  <c:v>8</c:v>
                </c:pt>
                <c:pt idx="55931">
                  <c:v>9</c:v>
                </c:pt>
                <c:pt idx="55932">
                  <c:v>11</c:v>
                </c:pt>
                <c:pt idx="55933">
                  <c:v>11</c:v>
                </c:pt>
                <c:pt idx="55934">
                  <c:v>10</c:v>
                </c:pt>
                <c:pt idx="55935">
                  <c:v>7</c:v>
                </c:pt>
                <c:pt idx="55936">
                  <c:v>7</c:v>
                </c:pt>
                <c:pt idx="55937">
                  <c:v>7</c:v>
                </c:pt>
                <c:pt idx="55938">
                  <c:v>8</c:v>
                </c:pt>
                <c:pt idx="55939">
                  <c:v>11</c:v>
                </c:pt>
                <c:pt idx="55940">
                  <c:v>11</c:v>
                </c:pt>
                <c:pt idx="55941">
                  <c:v>10</c:v>
                </c:pt>
                <c:pt idx="55942">
                  <c:v>7</c:v>
                </c:pt>
                <c:pt idx="55943">
                  <c:v>7</c:v>
                </c:pt>
                <c:pt idx="55944">
                  <c:v>7</c:v>
                </c:pt>
                <c:pt idx="55945">
                  <c:v>7</c:v>
                </c:pt>
                <c:pt idx="55946">
                  <c:v>10</c:v>
                </c:pt>
                <c:pt idx="55947">
                  <c:v>11</c:v>
                </c:pt>
                <c:pt idx="55948">
                  <c:v>10</c:v>
                </c:pt>
                <c:pt idx="55949">
                  <c:v>11</c:v>
                </c:pt>
                <c:pt idx="55950">
                  <c:v>11</c:v>
                </c:pt>
                <c:pt idx="55951">
                  <c:v>11</c:v>
                </c:pt>
                <c:pt idx="55952">
                  <c:v>10</c:v>
                </c:pt>
                <c:pt idx="55953">
                  <c:v>11</c:v>
                </c:pt>
                <c:pt idx="55954">
                  <c:v>11</c:v>
                </c:pt>
                <c:pt idx="55955">
                  <c:v>11</c:v>
                </c:pt>
                <c:pt idx="55956">
                  <c:v>11</c:v>
                </c:pt>
                <c:pt idx="55957">
                  <c:v>11</c:v>
                </c:pt>
                <c:pt idx="55958">
                  <c:v>7</c:v>
                </c:pt>
                <c:pt idx="55959">
                  <c:v>7</c:v>
                </c:pt>
                <c:pt idx="55960">
                  <c:v>8</c:v>
                </c:pt>
                <c:pt idx="55961">
                  <c:v>7</c:v>
                </c:pt>
                <c:pt idx="55962">
                  <c:v>9</c:v>
                </c:pt>
                <c:pt idx="55963">
                  <c:v>11</c:v>
                </c:pt>
                <c:pt idx="55964">
                  <c:v>11</c:v>
                </c:pt>
                <c:pt idx="55965">
                  <c:v>8</c:v>
                </c:pt>
                <c:pt idx="55966">
                  <c:v>7</c:v>
                </c:pt>
                <c:pt idx="55967">
                  <c:v>9</c:v>
                </c:pt>
                <c:pt idx="55968">
                  <c:v>10</c:v>
                </c:pt>
                <c:pt idx="55969">
                  <c:v>10</c:v>
                </c:pt>
                <c:pt idx="55970">
                  <c:v>10</c:v>
                </c:pt>
                <c:pt idx="55971">
                  <c:v>11</c:v>
                </c:pt>
                <c:pt idx="55972">
                  <c:v>8</c:v>
                </c:pt>
                <c:pt idx="55973">
                  <c:v>9</c:v>
                </c:pt>
                <c:pt idx="55974">
                  <c:v>12</c:v>
                </c:pt>
                <c:pt idx="55975">
                  <c:v>11</c:v>
                </c:pt>
                <c:pt idx="55976">
                  <c:v>11</c:v>
                </c:pt>
                <c:pt idx="55977">
                  <c:v>11</c:v>
                </c:pt>
                <c:pt idx="55978">
                  <c:v>11</c:v>
                </c:pt>
                <c:pt idx="55979">
                  <c:v>10</c:v>
                </c:pt>
                <c:pt idx="55980">
                  <c:v>8</c:v>
                </c:pt>
                <c:pt idx="55981">
                  <c:v>9</c:v>
                </c:pt>
                <c:pt idx="55982">
                  <c:v>8</c:v>
                </c:pt>
                <c:pt idx="55983">
                  <c:v>8</c:v>
                </c:pt>
                <c:pt idx="55984">
                  <c:v>7</c:v>
                </c:pt>
                <c:pt idx="55985">
                  <c:v>7</c:v>
                </c:pt>
                <c:pt idx="55986">
                  <c:v>7</c:v>
                </c:pt>
                <c:pt idx="55987">
                  <c:v>7</c:v>
                </c:pt>
                <c:pt idx="55988">
                  <c:v>7</c:v>
                </c:pt>
                <c:pt idx="55989">
                  <c:v>7</c:v>
                </c:pt>
                <c:pt idx="55990">
                  <c:v>8</c:v>
                </c:pt>
                <c:pt idx="55991">
                  <c:v>7</c:v>
                </c:pt>
                <c:pt idx="55992">
                  <c:v>7</c:v>
                </c:pt>
                <c:pt idx="55993">
                  <c:v>7</c:v>
                </c:pt>
                <c:pt idx="55994">
                  <c:v>7</c:v>
                </c:pt>
                <c:pt idx="55995">
                  <c:v>7</c:v>
                </c:pt>
                <c:pt idx="55996">
                  <c:v>9</c:v>
                </c:pt>
                <c:pt idx="55997">
                  <c:v>10</c:v>
                </c:pt>
                <c:pt idx="55998">
                  <c:v>7</c:v>
                </c:pt>
                <c:pt idx="55999">
                  <c:v>8</c:v>
                </c:pt>
                <c:pt idx="56000">
                  <c:v>10</c:v>
                </c:pt>
                <c:pt idx="56001">
                  <c:v>11</c:v>
                </c:pt>
                <c:pt idx="56002">
                  <c:v>11</c:v>
                </c:pt>
                <c:pt idx="56003">
                  <c:v>12</c:v>
                </c:pt>
                <c:pt idx="56004">
                  <c:v>11</c:v>
                </c:pt>
                <c:pt idx="56005">
                  <c:v>10</c:v>
                </c:pt>
                <c:pt idx="56006">
                  <c:v>8</c:v>
                </c:pt>
                <c:pt idx="56007">
                  <c:v>10</c:v>
                </c:pt>
                <c:pt idx="56008">
                  <c:v>8</c:v>
                </c:pt>
                <c:pt idx="56009">
                  <c:v>11</c:v>
                </c:pt>
                <c:pt idx="56010">
                  <c:v>10</c:v>
                </c:pt>
                <c:pt idx="56011">
                  <c:v>11</c:v>
                </c:pt>
                <c:pt idx="56012">
                  <c:v>10</c:v>
                </c:pt>
                <c:pt idx="56013">
                  <c:v>9</c:v>
                </c:pt>
                <c:pt idx="56014">
                  <c:v>8</c:v>
                </c:pt>
                <c:pt idx="56015">
                  <c:v>9</c:v>
                </c:pt>
                <c:pt idx="56016">
                  <c:v>11</c:v>
                </c:pt>
                <c:pt idx="56017">
                  <c:v>11</c:v>
                </c:pt>
                <c:pt idx="56018">
                  <c:v>11</c:v>
                </c:pt>
                <c:pt idx="56019">
                  <c:v>10</c:v>
                </c:pt>
                <c:pt idx="56020">
                  <c:v>11</c:v>
                </c:pt>
                <c:pt idx="56021">
                  <c:v>11</c:v>
                </c:pt>
                <c:pt idx="56022">
                  <c:v>11</c:v>
                </c:pt>
                <c:pt idx="56023">
                  <c:v>7</c:v>
                </c:pt>
                <c:pt idx="56024">
                  <c:v>7</c:v>
                </c:pt>
                <c:pt idx="56025">
                  <c:v>7</c:v>
                </c:pt>
                <c:pt idx="56026">
                  <c:v>7</c:v>
                </c:pt>
                <c:pt idx="56027">
                  <c:v>7</c:v>
                </c:pt>
                <c:pt idx="56028">
                  <c:v>7</c:v>
                </c:pt>
                <c:pt idx="56029">
                  <c:v>7</c:v>
                </c:pt>
                <c:pt idx="56030">
                  <c:v>7</c:v>
                </c:pt>
                <c:pt idx="56031">
                  <c:v>8</c:v>
                </c:pt>
                <c:pt idx="56032">
                  <c:v>8</c:v>
                </c:pt>
                <c:pt idx="56033">
                  <c:v>9</c:v>
                </c:pt>
                <c:pt idx="56034">
                  <c:v>11</c:v>
                </c:pt>
                <c:pt idx="56035">
                  <c:v>11</c:v>
                </c:pt>
                <c:pt idx="56036">
                  <c:v>10</c:v>
                </c:pt>
                <c:pt idx="56037">
                  <c:v>10</c:v>
                </c:pt>
                <c:pt idx="56038">
                  <c:v>10</c:v>
                </c:pt>
                <c:pt idx="56039">
                  <c:v>11</c:v>
                </c:pt>
                <c:pt idx="56040">
                  <c:v>11</c:v>
                </c:pt>
                <c:pt idx="56041">
                  <c:v>11</c:v>
                </c:pt>
                <c:pt idx="56042">
                  <c:v>11</c:v>
                </c:pt>
                <c:pt idx="56043">
                  <c:v>11</c:v>
                </c:pt>
                <c:pt idx="56044">
                  <c:v>10</c:v>
                </c:pt>
                <c:pt idx="56045">
                  <c:v>8</c:v>
                </c:pt>
                <c:pt idx="56046">
                  <c:v>8</c:v>
                </c:pt>
                <c:pt idx="56047">
                  <c:v>8</c:v>
                </c:pt>
                <c:pt idx="56048">
                  <c:v>7</c:v>
                </c:pt>
                <c:pt idx="56049">
                  <c:v>8</c:v>
                </c:pt>
                <c:pt idx="56050">
                  <c:v>7</c:v>
                </c:pt>
                <c:pt idx="56051">
                  <c:v>7</c:v>
                </c:pt>
                <c:pt idx="56052">
                  <c:v>7</c:v>
                </c:pt>
                <c:pt idx="56053">
                  <c:v>7</c:v>
                </c:pt>
                <c:pt idx="56054">
                  <c:v>7</c:v>
                </c:pt>
                <c:pt idx="56055">
                  <c:v>7</c:v>
                </c:pt>
                <c:pt idx="56056">
                  <c:v>7</c:v>
                </c:pt>
                <c:pt idx="56057">
                  <c:v>7</c:v>
                </c:pt>
                <c:pt idx="56058">
                  <c:v>10</c:v>
                </c:pt>
                <c:pt idx="56059">
                  <c:v>10</c:v>
                </c:pt>
                <c:pt idx="56060">
                  <c:v>8</c:v>
                </c:pt>
                <c:pt idx="56061">
                  <c:v>7</c:v>
                </c:pt>
                <c:pt idx="56062">
                  <c:v>8</c:v>
                </c:pt>
                <c:pt idx="56063">
                  <c:v>7</c:v>
                </c:pt>
                <c:pt idx="56064">
                  <c:v>7</c:v>
                </c:pt>
                <c:pt idx="56065">
                  <c:v>8</c:v>
                </c:pt>
                <c:pt idx="56066">
                  <c:v>7</c:v>
                </c:pt>
                <c:pt idx="56067">
                  <c:v>7</c:v>
                </c:pt>
                <c:pt idx="56068">
                  <c:v>8</c:v>
                </c:pt>
                <c:pt idx="56069">
                  <c:v>7</c:v>
                </c:pt>
                <c:pt idx="56070">
                  <c:v>8</c:v>
                </c:pt>
                <c:pt idx="56071">
                  <c:v>8</c:v>
                </c:pt>
                <c:pt idx="56072">
                  <c:v>8</c:v>
                </c:pt>
                <c:pt idx="56073">
                  <c:v>8</c:v>
                </c:pt>
                <c:pt idx="56074">
                  <c:v>10</c:v>
                </c:pt>
                <c:pt idx="56075">
                  <c:v>11</c:v>
                </c:pt>
                <c:pt idx="56076">
                  <c:v>11</c:v>
                </c:pt>
                <c:pt idx="56077">
                  <c:v>10</c:v>
                </c:pt>
                <c:pt idx="56078">
                  <c:v>10</c:v>
                </c:pt>
                <c:pt idx="56079">
                  <c:v>7</c:v>
                </c:pt>
                <c:pt idx="56080">
                  <c:v>8</c:v>
                </c:pt>
                <c:pt idx="56081">
                  <c:v>7</c:v>
                </c:pt>
                <c:pt idx="56082">
                  <c:v>7</c:v>
                </c:pt>
                <c:pt idx="56083">
                  <c:v>7</c:v>
                </c:pt>
                <c:pt idx="56084">
                  <c:v>7</c:v>
                </c:pt>
                <c:pt idx="56085">
                  <c:v>11</c:v>
                </c:pt>
                <c:pt idx="56086">
                  <c:v>12</c:v>
                </c:pt>
                <c:pt idx="56087">
                  <c:v>8</c:v>
                </c:pt>
                <c:pt idx="56088">
                  <c:v>10</c:v>
                </c:pt>
                <c:pt idx="56089">
                  <c:v>10</c:v>
                </c:pt>
                <c:pt idx="56090">
                  <c:v>10</c:v>
                </c:pt>
                <c:pt idx="56091">
                  <c:v>10</c:v>
                </c:pt>
                <c:pt idx="56092">
                  <c:v>10</c:v>
                </c:pt>
                <c:pt idx="56093">
                  <c:v>7</c:v>
                </c:pt>
                <c:pt idx="56094">
                  <c:v>7</c:v>
                </c:pt>
                <c:pt idx="56095">
                  <c:v>7</c:v>
                </c:pt>
                <c:pt idx="56096">
                  <c:v>7</c:v>
                </c:pt>
                <c:pt idx="56097">
                  <c:v>8</c:v>
                </c:pt>
                <c:pt idx="56098">
                  <c:v>7</c:v>
                </c:pt>
                <c:pt idx="56099">
                  <c:v>8</c:v>
                </c:pt>
                <c:pt idx="56100">
                  <c:v>8</c:v>
                </c:pt>
                <c:pt idx="56101">
                  <c:v>8</c:v>
                </c:pt>
                <c:pt idx="56102">
                  <c:v>7</c:v>
                </c:pt>
                <c:pt idx="56103">
                  <c:v>10</c:v>
                </c:pt>
                <c:pt idx="56104">
                  <c:v>11</c:v>
                </c:pt>
                <c:pt idx="56105">
                  <c:v>11</c:v>
                </c:pt>
                <c:pt idx="56106">
                  <c:v>10</c:v>
                </c:pt>
                <c:pt idx="56107">
                  <c:v>11</c:v>
                </c:pt>
                <c:pt idx="56108">
                  <c:v>10</c:v>
                </c:pt>
                <c:pt idx="56109">
                  <c:v>11</c:v>
                </c:pt>
                <c:pt idx="56110">
                  <c:v>11</c:v>
                </c:pt>
                <c:pt idx="56111">
                  <c:v>11</c:v>
                </c:pt>
                <c:pt idx="56112">
                  <c:v>11</c:v>
                </c:pt>
                <c:pt idx="56113">
                  <c:v>9</c:v>
                </c:pt>
                <c:pt idx="56114">
                  <c:v>11</c:v>
                </c:pt>
                <c:pt idx="56115">
                  <c:v>8</c:v>
                </c:pt>
                <c:pt idx="56116">
                  <c:v>8</c:v>
                </c:pt>
                <c:pt idx="56117">
                  <c:v>10</c:v>
                </c:pt>
                <c:pt idx="56118">
                  <c:v>10</c:v>
                </c:pt>
                <c:pt idx="56119">
                  <c:v>11</c:v>
                </c:pt>
                <c:pt idx="56120">
                  <c:v>10</c:v>
                </c:pt>
                <c:pt idx="56121">
                  <c:v>8</c:v>
                </c:pt>
                <c:pt idx="56122">
                  <c:v>8</c:v>
                </c:pt>
                <c:pt idx="56123">
                  <c:v>11</c:v>
                </c:pt>
                <c:pt idx="56124">
                  <c:v>9</c:v>
                </c:pt>
                <c:pt idx="56125">
                  <c:v>10</c:v>
                </c:pt>
                <c:pt idx="56126">
                  <c:v>9</c:v>
                </c:pt>
                <c:pt idx="56127">
                  <c:v>8</c:v>
                </c:pt>
                <c:pt idx="56128">
                  <c:v>8</c:v>
                </c:pt>
                <c:pt idx="56129">
                  <c:v>7</c:v>
                </c:pt>
                <c:pt idx="56130">
                  <c:v>9</c:v>
                </c:pt>
                <c:pt idx="56131">
                  <c:v>10</c:v>
                </c:pt>
                <c:pt idx="56132">
                  <c:v>10</c:v>
                </c:pt>
                <c:pt idx="56133">
                  <c:v>11</c:v>
                </c:pt>
                <c:pt idx="56134">
                  <c:v>11</c:v>
                </c:pt>
                <c:pt idx="56135">
                  <c:v>8</c:v>
                </c:pt>
                <c:pt idx="56136">
                  <c:v>8</c:v>
                </c:pt>
                <c:pt idx="56137">
                  <c:v>8</c:v>
                </c:pt>
                <c:pt idx="56138">
                  <c:v>7</c:v>
                </c:pt>
                <c:pt idx="56139">
                  <c:v>8</c:v>
                </c:pt>
                <c:pt idx="56140">
                  <c:v>7</c:v>
                </c:pt>
                <c:pt idx="56141">
                  <c:v>8</c:v>
                </c:pt>
                <c:pt idx="56142">
                  <c:v>7</c:v>
                </c:pt>
                <c:pt idx="56143">
                  <c:v>9</c:v>
                </c:pt>
                <c:pt idx="56144">
                  <c:v>11</c:v>
                </c:pt>
                <c:pt idx="56145">
                  <c:v>11</c:v>
                </c:pt>
                <c:pt idx="56146">
                  <c:v>9</c:v>
                </c:pt>
                <c:pt idx="56147">
                  <c:v>8</c:v>
                </c:pt>
                <c:pt idx="56148">
                  <c:v>10</c:v>
                </c:pt>
                <c:pt idx="56149">
                  <c:v>11</c:v>
                </c:pt>
                <c:pt idx="56150">
                  <c:v>11</c:v>
                </c:pt>
                <c:pt idx="56151">
                  <c:v>11</c:v>
                </c:pt>
                <c:pt idx="56152">
                  <c:v>11</c:v>
                </c:pt>
                <c:pt idx="56153">
                  <c:v>9</c:v>
                </c:pt>
                <c:pt idx="56154">
                  <c:v>9</c:v>
                </c:pt>
                <c:pt idx="56155">
                  <c:v>8</c:v>
                </c:pt>
                <c:pt idx="56156">
                  <c:v>10</c:v>
                </c:pt>
                <c:pt idx="56157">
                  <c:v>10</c:v>
                </c:pt>
                <c:pt idx="56158">
                  <c:v>7</c:v>
                </c:pt>
                <c:pt idx="56159">
                  <c:v>8</c:v>
                </c:pt>
                <c:pt idx="56160">
                  <c:v>8</c:v>
                </c:pt>
                <c:pt idx="56161">
                  <c:v>8</c:v>
                </c:pt>
                <c:pt idx="56162">
                  <c:v>11</c:v>
                </c:pt>
                <c:pt idx="56163">
                  <c:v>9</c:v>
                </c:pt>
                <c:pt idx="56164">
                  <c:v>7</c:v>
                </c:pt>
                <c:pt idx="56165">
                  <c:v>8</c:v>
                </c:pt>
                <c:pt idx="56166">
                  <c:v>7</c:v>
                </c:pt>
                <c:pt idx="56167">
                  <c:v>8</c:v>
                </c:pt>
                <c:pt idx="56168">
                  <c:v>7</c:v>
                </c:pt>
                <c:pt idx="56169">
                  <c:v>8</c:v>
                </c:pt>
                <c:pt idx="56170">
                  <c:v>8</c:v>
                </c:pt>
                <c:pt idx="56171">
                  <c:v>9</c:v>
                </c:pt>
                <c:pt idx="56172">
                  <c:v>11</c:v>
                </c:pt>
                <c:pt idx="56173">
                  <c:v>11</c:v>
                </c:pt>
                <c:pt idx="56174">
                  <c:v>11</c:v>
                </c:pt>
                <c:pt idx="56175">
                  <c:v>11</c:v>
                </c:pt>
                <c:pt idx="56176">
                  <c:v>11</c:v>
                </c:pt>
                <c:pt idx="56177">
                  <c:v>9</c:v>
                </c:pt>
                <c:pt idx="56178">
                  <c:v>8</c:v>
                </c:pt>
                <c:pt idx="56179">
                  <c:v>8</c:v>
                </c:pt>
                <c:pt idx="56180">
                  <c:v>11</c:v>
                </c:pt>
                <c:pt idx="56181">
                  <c:v>11</c:v>
                </c:pt>
                <c:pt idx="56182">
                  <c:v>8</c:v>
                </c:pt>
                <c:pt idx="56183">
                  <c:v>8</c:v>
                </c:pt>
                <c:pt idx="56184">
                  <c:v>9</c:v>
                </c:pt>
                <c:pt idx="56185">
                  <c:v>11</c:v>
                </c:pt>
                <c:pt idx="56186">
                  <c:v>11</c:v>
                </c:pt>
                <c:pt idx="56187">
                  <c:v>11</c:v>
                </c:pt>
                <c:pt idx="56188">
                  <c:v>11</c:v>
                </c:pt>
                <c:pt idx="56189">
                  <c:v>10</c:v>
                </c:pt>
                <c:pt idx="56190">
                  <c:v>11</c:v>
                </c:pt>
                <c:pt idx="56191">
                  <c:v>11</c:v>
                </c:pt>
                <c:pt idx="56192">
                  <c:v>8</c:v>
                </c:pt>
                <c:pt idx="56193">
                  <c:v>11</c:v>
                </c:pt>
                <c:pt idx="56194">
                  <c:v>11</c:v>
                </c:pt>
                <c:pt idx="56195">
                  <c:v>9</c:v>
                </c:pt>
                <c:pt idx="56196">
                  <c:v>10</c:v>
                </c:pt>
                <c:pt idx="56197">
                  <c:v>11</c:v>
                </c:pt>
                <c:pt idx="56198">
                  <c:v>11</c:v>
                </c:pt>
                <c:pt idx="56199">
                  <c:v>11</c:v>
                </c:pt>
                <c:pt idx="56200">
                  <c:v>11</c:v>
                </c:pt>
                <c:pt idx="56201">
                  <c:v>10</c:v>
                </c:pt>
                <c:pt idx="56202">
                  <c:v>11</c:v>
                </c:pt>
                <c:pt idx="56203">
                  <c:v>11</c:v>
                </c:pt>
                <c:pt idx="56204">
                  <c:v>11</c:v>
                </c:pt>
                <c:pt idx="56205">
                  <c:v>11</c:v>
                </c:pt>
                <c:pt idx="56206">
                  <c:v>10</c:v>
                </c:pt>
                <c:pt idx="56207">
                  <c:v>11</c:v>
                </c:pt>
                <c:pt idx="56208">
                  <c:v>10</c:v>
                </c:pt>
                <c:pt idx="56209">
                  <c:v>7</c:v>
                </c:pt>
                <c:pt idx="56210">
                  <c:v>9</c:v>
                </c:pt>
                <c:pt idx="56211">
                  <c:v>11</c:v>
                </c:pt>
                <c:pt idx="56212">
                  <c:v>11</c:v>
                </c:pt>
                <c:pt idx="56213">
                  <c:v>10</c:v>
                </c:pt>
                <c:pt idx="56214">
                  <c:v>7</c:v>
                </c:pt>
                <c:pt idx="56215">
                  <c:v>8</c:v>
                </c:pt>
                <c:pt idx="56216">
                  <c:v>8</c:v>
                </c:pt>
                <c:pt idx="56217">
                  <c:v>8</c:v>
                </c:pt>
                <c:pt idx="56218">
                  <c:v>7</c:v>
                </c:pt>
                <c:pt idx="56219">
                  <c:v>7</c:v>
                </c:pt>
                <c:pt idx="56220">
                  <c:v>8</c:v>
                </c:pt>
                <c:pt idx="56221">
                  <c:v>8</c:v>
                </c:pt>
                <c:pt idx="56222">
                  <c:v>8</c:v>
                </c:pt>
                <c:pt idx="56223">
                  <c:v>8</c:v>
                </c:pt>
                <c:pt idx="56224">
                  <c:v>8</c:v>
                </c:pt>
                <c:pt idx="56225">
                  <c:v>8</c:v>
                </c:pt>
                <c:pt idx="56226">
                  <c:v>7</c:v>
                </c:pt>
                <c:pt idx="56227">
                  <c:v>8</c:v>
                </c:pt>
                <c:pt idx="56228">
                  <c:v>8</c:v>
                </c:pt>
                <c:pt idx="56229">
                  <c:v>8</c:v>
                </c:pt>
                <c:pt idx="56230">
                  <c:v>9</c:v>
                </c:pt>
                <c:pt idx="56231">
                  <c:v>9</c:v>
                </c:pt>
                <c:pt idx="56232">
                  <c:v>11</c:v>
                </c:pt>
                <c:pt idx="56233">
                  <c:v>11</c:v>
                </c:pt>
                <c:pt idx="56234">
                  <c:v>10</c:v>
                </c:pt>
                <c:pt idx="56235">
                  <c:v>8</c:v>
                </c:pt>
                <c:pt idx="56236">
                  <c:v>8</c:v>
                </c:pt>
                <c:pt idx="56237">
                  <c:v>8</c:v>
                </c:pt>
                <c:pt idx="56238">
                  <c:v>8</c:v>
                </c:pt>
                <c:pt idx="56239">
                  <c:v>8</c:v>
                </c:pt>
                <c:pt idx="56240">
                  <c:v>9</c:v>
                </c:pt>
                <c:pt idx="56241">
                  <c:v>8</c:v>
                </c:pt>
                <c:pt idx="56242">
                  <c:v>9</c:v>
                </c:pt>
                <c:pt idx="56243">
                  <c:v>11</c:v>
                </c:pt>
                <c:pt idx="56244">
                  <c:v>10</c:v>
                </c:pt>
                <c:pt idx="56245">
                  <c:v>11</c:v>
                </c:pt>
                <c:pt idx="56246">
                  <c:v>11</c:v>
                </c:pt>
                <c:pt idx="56247">
                  <c:v>8</c:v>
                </c:pt>
                <c:pt idx="56248">
                  <c:v>7</c:v>
                </c:pt>
                <c:pt idx="56249">
                  <c:v>10</c:v>
                </c:pt>
                <c:pt idx="56250">
                  <c:v>10</c:v>
                </c:pt>
                <c:pt idx="56251">
                  <c:v>7</c:v>
                </c:pt>
                <c:pt idx="56252">
                  <c:v>12</c:v>
                </c:pt>
                <c:pt idx="56253">
                  <c:v>11</c:v>
                </c:pt>
                <c:pt idx="56254">
                  <c:v>11</c:v>
                </c:pt>
                <c:pt idx="56255">
                  <c:v>9</c:v>
                </c:pt>
                <c:pt idx="56256">
                  <c:v>7</c:v>
                </c:pt>
                <c:pt idx="56257">
                  <c:v>8</c:v>
                </c:pt>
                <c:pt idx="56258">
                  <c:v>8</c:v>
                </c:pt>
                <c:pt idx="56259">
                  <c:v>8</c:v>
                </c:pt>
                <c:pt idx="56260">
                  <c:v>8</c:v>
                </c:pt>
                <c:pt idx="56261">
                  <c:v>8</c:v>
                </c:pt>
                <c:pt idx="56262">
                  <c:v>11</c:v>
                </c:pt>
                <c:pt idx="56263">
                  <c:v>11</c:v>
                </c:pt>
                <c:pt idx="56264">
                  <c:v>10</c:v>
                </c:pt>
                <c:pt idx="56265">
                  <c:v>11</c:v>
                </c:pt>
                <c:pt idx="56266">
                  <c:v>11</c:v>
                </c:pt>
                <c:pt idx="56267">
                  <c:v>9</c:v>
                </c:pt>
                <c:pt idx="56268">
                  <c:v>8</c:v>
                </c:pt>
                <c:pt idx="56269">
                  <c:v>8</c:v>
                </c:pt>
                <c:pt idx="56270">
                  <c:v>8</c:v>
                </c:pt>
                <c:pt idx="56271">
                  <c:v>8</c:v>
                </c:pt>
                <c:pt idx="56272">
                  <c:v>8</c:v>
                </c:pt>
                <c:pt idx="56273">
                  <c:v>8</c:v>
                </c:pt>
                <c:pt idx="56274">
                  <c:v>7</c:v>
                </c:pt>
                <c:pt idx="56275">
                  <c:v>8</c:v>
                </c:pt>
                <c:pt idx="56276">
                  <c:v>8</c:v>
                </c:pt>
                <c:pt idx="56277">
                  <c:v>8</c:v>
                </c:pt>
                <c:pt idx="56278">
                  <c:v>8</c:v>
                </c:pt>
                <c:pt idx="56279">
                  <c:v>8</c:v>
                </c:pt>
                <c:pt idx="56280">
                  <c:v>8</c:v>
                </c:pt>
                <c:pt idx="56281">
                  <c:v>8</c:v>
                </c:pt>
                <c:pt idx="56282">
                  <c:v>8</c:v>
                </c:pt>
                <c:pt idx="56283">
                  <c:v>7</c:v>
                </c:pt>
                <c:pt idx="56284">
                  <c:v>7</c:v>
                </c:pt>
                <c:pt idx="56285">
                  <c:v>8</c:v>
                </c:pt>
                <c:pt idx="56286">
                  <c:v>8</c:v>
                </c:pt>
                <c:pt idx="56287">
                  <c:v>7</c:v>
                </c:pt>
                <c:pt idx="56288">
                  <c:v>8</c:v>
                </c:pt>
                <c:pt idx="56289">
                  <c:v>8</c:v>
                </c:pt>
                <c:pt idx="56290">
                  <c:v>8</c:v>
                </c:pt>
                <c:pt idx="56291">
                  <c:v>8</c:v>
                </c:pt>
                <c:pt idx="56292">
                  <c:v>8</c:v>
                </c:pt>
                <c:pt idx="56293">
                  <c:v>7</c:v>
                </c:pt>
                <c:pt idx="56294">
                  <c:v>7</c:v>
                </c:pt>
                <c:pt idx="56295">
                  <c:v>8</c:v>
                </c:pt>
                <c:pt idx="56296">
                  <c:v>8</c:v>
                </c:pt>
                <c:pt idx="56297">
                  <c:v>8</c:v>
                </c:pt>
                <c:pt idx="56298">
                  <c:v>8</c:v>
                </c:pt>
                <c:pt idx="56299">
                  <c:v>8</c:v>
                </c:pt>
                <c:pt idx="56300">
                  <c:v>8</c:v>
                </c:pt>
                <c:pt idx="56301">
                  <c:v>8</c:v>
                </c:pt>
                <c:pt idx="56302">
                  <c:v>8</c:v>
                </c:pt>
                <c:pt idx="56303">
                  <c:v>11</c:v>
                </c:pt>
                <c:pt idx="56304">
                  <c:v>8</c:v>
                </c:pt>
                <c:pt idx="56305">
                  <c:v>8</c:v>
                </c:pt>
                <c:pt idx="56306">
                  <c:v>10</c:v>
                </c:pt>
                <c:pt idx="56307">
                  <c:v>11</c:v>
                </c:pt>
                <c:pt idx="56308">
                  <c:v>11</c:v>
                </c:pt>
                <c:pt idx="56309">
                  <c:v>11</c:v>
                </c:pt>
                <c:pt idx="56310">
                  <c:v>11</c:v>
                </c:pt>
                <c:pt idx="56311">
                  <c:v>10</c:v>
                </c:pt>
                <c:pt idx="56312">
                  <c:v>10</c:v>
                </c:pt>
                <c:pt idx="56313">
                  <c:v>11</c:v>
                </c:pt>
                <c:pt idx="56314">
                  <c:v>11</c:v>
                </c:pt>
                <c:pt idx="56315">
                  <c:v>9</c:v>
                </c:pt>
                <c:pt idx="56316">
                  <c:v>8</c:v>
                </c:pt>
                <c:pt idx="56317">
                  <c:v>11</c:v>
                </c:pt>
                <c:pt idx="56318">
                  <c:v>11</c:v>
                </c:pt>
                <c:pt idx="56319">
                  <c:v>11</c:v>
                </c:pt>
                <c:pt idx="56320">
                  <c:v>11</c:v>
                </c:pt>
                <c:pt idx="56321">
                  <c:v>11</c:v>
                </c:pt>
                <c:pt idx="56322">
                  <c:v>11</c:v>
                </c:pt>
                <c:pt idx="56323">
                  <c:v>11</c:v>
                </c:pt>
                <c:pt idx="56324">
                  <c:v>11</c:v>
                </c:pt>
                <c:pt idx="56325">
                  <c:v>11</c:v>
                </c:pt>
                <c:pt idx="56326">
                  <c:v>11</c:v>
                </c:pt>
                <c:pt idx="56327">
                  <c:v>11</c:v>
                </c:pt>
                <c:pt idx="56328">
                  <c:v>9</c:v>
                </c:pt>
                <c:pt idx="56329">
                  <c:v>11</c:v>
                </c:pt>
                <c:pt idx="56330">
                  <c:v>11</c:v>
                </c:pt>
                <c:pt idx="56331">
                  <c:v>11</c:v>
                </c:pt>
                <c:pt idx="56332">
                  <c:v>10</c:v>
                </c:pt>
                <c:pt idx="56333">
                  <c:v>11</c:v>
                </c:pt>
                <c:pt idx="56334">
                  <c:v>11</c:v>
                </c:pt>
                <c:pt idx="56335">
                  <c:v>11</c:v>
                </c:pt>
                <c:pt idx="56336">
                  <c:v>10</c:v>
                </c:pt>
                <c:pt idx="56337">
                  <c:v>11</c:v>
                </c:pt>
                <c:pt idx="56338">
                  <c:v>11</c:v>
                </c:pt>
                <c:pt idx="56339">
                  <c:v>11</c:v>
                </c:pt>
                <c:pt idx="56340">
                  <c:v>11</c:v>
                </c:pt>
                <c:pt idx="56341">
                  <c:v>12</c:v>
                </c:pt>
                <c:pt idx="56342">
                  <c:v>11</c:v>
                </c:pt>
                <c:pt idx="56343">
                  <c:v>9</c:v>
                </c:pt>
                <c:pt idx="56344">
                  <c:v>8</c:v>
                </c:pt>
                <c:pt idx="56345">
                  <c:v>10</c:v>
                </c:pt>
                <c:pt idx="56346">
                  <c:v>11</c:v>
                </c:pt>
                <c:pt idx="56347">
                  <c:v>11</c:v>
                </c:pt>
                <c:pt idx="56348">
                  <c:v>11</c:v>
                </c:pt>
                <c:pt idx="56349">
                  <c:v>11</c:v>
                </c:pt>
                <c:pt idx="56350">
                  <c:v>8</c:v>
                </c:pt>
                <c:pt idx="56351">
                  <c:v>8</c:v>
                </c:pt>
                <c:pt idx="56352">
                  <c:v>8</c:v>
                </c:pt>
                <c:pt idx="56353">
                  <c:v>9</c:v>
                </c:pt>
                <c:pt idx="56354">
                  <c:v>11</c:v>
                </c:pt>
                <c:pt idx="56355">
                  <c:v>7</c:v>
                </c:pt>
                <c:pt idx="56356">
                  <c:v>7</c:v>
                </c:pt>
                <c:pt idx="56357">
                  <c:v>10</c:v>
                </c:pt>
                <c:pt idx="56358">
                  <c:v>11</c:v>
                </c:pt>
                <c:pt idx="56359">
                  <c:v>11</c:v>
                </c:pt>
                <c:pt idx="56360">
                  <c:v>9</c:v>
                </c:pt>
                <c:pt idx="56361">
                  <c:v>11</c:v>
                </c:pt>
                <c:pt idx="56362">
                  <c:v>11</c:v>
                </c:pt>
                <c:pt idx="56363">
                  <c:v>11</c:v>
                </c:pt>
                <c:pt idx="56364">
                  <c:v>11</c:v>
                </c:pt>
                <c:pt idx="56365">
                  <c:v>11</c:v>
                </c:pt>
                <c:pt idx="56366">
                  <c:v>11</c:v>
                </c:pt>
                <c:pt idx="56367">
                  <c:v>11</c:v>
                </c:pt>
                <c:pt idx="56368">
                  <c:v>11</c:v>
                </c:pt>
                <c:pt idx="56369">
                  <c:v>11</c:v>
                </c:pt>
                <c:pt idx="56370">
                  <c:v>11</c:v>
                </c:pt>
                <c:pt idx="56371">
                  <c:v>12</c:v>
                </c:pt>
                <c:pt idx="56372">
                  <c:v>12</c:v>
                </c:pt>
                <c:pt idx="56373">
                  <c:v>8</c:v>
                </c:pt>
                <c:pt idx="56374">
                  <c:v>7</c:v>
                </c:pt>
                <c:pt idx="56375">
                  <c:v>10</c:v>
                </c:pt>
                <c:pt idx="56376">
                  <c:v>11</c:v>
                </c:pt>
                <c:pt idx="56377">
                  <c:v>11</c:v>
                </c:pt>
                <c:pt idx="56378">
                  <c:v>11</c:v>
                </c:pt>
                <c:pt idx="56379">
                  <c:v>8</c:v>
                </c:pt>
                <c:pt idx="56380">
                  <c:v>10</c:v>
                </c:pt>
                <c:pt idx="56381">
                  <c:v>11</c:v>
                </c:pt>
                <c:pt idx="56382">
                  <c:v>11</c:v>
                </c:pt>
                <c:pt idx="56383">
                  <c:v>8</c:v>
                </c:pt>
                <c:pt idx="56384">
                  <c:v>9</c:v>
                </c:pt>
                <c:pt idx="56385">
                  <c:v>11</c:v>
                </c:pt>
                <c:pt idx="56386">
                  <c:v>11</c:v>
                </c:pt>
                <c:pt idx="56387">
                  <c:v>11</c:v>
                </c:pt>
                <c:pt idx="56388">
                  <c:v>11</c:v>
                </c:pt>
                <c:pt idx="56389">
                  <c:v>11</c:v>
                </c:pt>
                <c:pt idx="56390">
                  <c:v>11</c:v>
                </c:pt>
                <c:pt idx="56391">
                  <c:v>11</c:v>
                </c:pt>
                <c:pt idx="56392">
                  <c:v>11</c:v>
                </c:pt>
                <c:pt idx="56393">
                  <c:v>10</c:v>
                </c:pt>
                <c:pt idx="56394">
                  <c:v>11</c:v>
                </c:pt>
                <c:pt idx="56395">
                  <c:v>11</c:v>
                </c:pt>
                <c:pt idx="56396">
                  <c:v>11</c:v>
                </c:pt>
                <c:pt idx="56397">
                  <c:v>10</c:v>
                </c:pt>
                <c:pt idx="56398">
                  <c:v>8</c:v>
                </c:pt>
                <c:pt idx="56399">
                  <c:v>8</c:v>
                </c:pt>
                <c:pt idx="56400">
                  <c:v>7</c:v>
                </c:pt>
                <c:pt idx="56401">
                  <c:v>8</c:v>
                </c:pt>
                <c:pt idx="56402">
                  <c:v>8</c:v>
                </c:pt>
                <c:pt idx="56403">
                  <c:v>8</c:v>
                </c:pt>
                <c:pt idx="56404">
                  <c:v>8</c:v>
                </c:pt>
                <c:pt idx="56405">
                  <c:v>8</c:v>
                </c:pt>
                <c:pt idx="56406">
                  <c:v>11</c:v>
                </c:pt>
                <c:pt idx="56407">
                  <c:v>10</c:v>
                </c:pt>
                <c:pt idx="56408">
                  <c:v>8</c:v>
                </c:pt>
                <c:pt idx="56409">
                  <c:v>8</c:v>
                </c:pt>
                <c:pt idx="56410">
                  <c:v>7</c:v>
                </c:pt>
                <c:pt idx="56411">
                  <c:v>7</c:v>
                </c:pt>
                <c:pt idx="56412">
                  <c:v>7</c:v>
                </c:pt>
                <c:pt idx="56413">
                  <c:v>9</c:v>
                </c:pt>
                <c:pt idx="56414">
                  <c:v>11</c:v>
                </c:pt>
                <c:pt idx="56415">
                  <c:v>8</c:v>
                </c:pt>
                <c:pt idx="56416">
                  <c:v>8</c:v>
                </c:pt>
                <c:pt idx="56417">
                  <c:v>8</c:v>
                </c:pt>
                <c:pt idx="56418">
                  <c:v>8</c:v>
                </c:pt>
                <c:pt idx="56419">
                  <c:v>11</c:v>
                </c:pt>
                <c:pt idx="56420">
                  <c:v>9</c:v>
                </c:pt>
                <c:pt idx="56421">
                  <c:v>11</c:v>
                </c:pt>
                <c:pt idx="56422">
                  <c:v>11</c:v>
                </c:pt>
                <c:pt idx="56423">
                  <c:v>10</c:v>
                </c:pt>
                <c:pt idx="56424">
                  <c:v>7</c:v>
                </c:pt>
                <c:pt idx="56425">
                  <c:v>8</c:v>
                </c:pt>
                <c:pt idx="56426">
                  <c:v>8</c:v>
                </c:pt>
                <c:pt idx="56427">
                  <c:v>7</c:v>
                </c:pt>
                <c:pt idx="56428">
                  <c:v>8</c:v>
                </c:pt>
                <c:pt idx="56429">
                  <c:v>12</c:v>
                </c:pt>
                <c:pt idx="56430">
                  <c:v>11</c:v>
                </c:pt>
                <c:pt idx="56431">
                  <c:v>11</c:v>
                </c:pt>
                <c:pt idx="56432">
                  <c:v>11</c:v>
                </c:pt>
                <c:pt idx="56433">
                  <c:v>10</c:v>
                </c:pt>
                <c:pt idx="56434">
                  <c:v>11</c:v>
                </c:pt>
                <c:pt idx="56435">
                  <c:v>11</c:v>
                </c:pt>
                <c:pt idx="56436">
                  <c:v>11</c:v>
                </c:pt>
                <c:pt idx="56437">
                  <c:v>11</c:v>
                </c:pt>
                <c:pt idx="56438">
                  <c:v>11</c:v>
                </c:pt>
                <c:pt idx="56439">
                  <c:v>10</c:v>
                </c:pt>
                <c:pt idx="56440">
                  <c:v>8</c:v>
                </c:pt>
                <c:pt idx="56441">
                  <c:v>9</c:v>
                </c:pt>
                <c:pt idx="56442">
                  <c:v>11</c:v>
                </c:pt>
                <c:pt idx="56443">
                  <c:v>12</c:v>
                </c:pt>
                <c:pt idx="56444">
                  <c:v>9</c:v>
                </c:pt>
                <c:pt idx="56445">
                  <c:v>12</c:v>
                </c:pt>
                <c:pt idx="56446">
                  <c:v>11</c:v>
                </c:pt>
                <c:pt idx="56447">
                  <c:v>11</c:v>
                </c:pt>
                <c:pt idx="56448">
                  <c:v>8</c:v>
                </c:pt>
                <c:pt idx="56449">
                  <c:v>10</c:v>
                </c:pt>
                <c:pt idx="56450">
                  <c:v>11</c:v>
                </c:pt>
                <c:pt idx="56451">
                  <c:v>11</c:v>
                </c:pt>
                <c:pt idx="56452">
                  <c:v>11</c:v>
                </c:pt>
                <c:pt idx="56453">
                  <c:v>11</c:v>
                </c:pt>
                <c:pt idx="56454">
                  <c:v>15</c:v>
                </c:pt>
                <c:pt idx="56455">
                  <c:v>11</c:v>
                </c:pt>
                <c:pt idx="56456">
                  <c:v>14</c:v>
                </c:pt>
                <c:pt idx="56457">
                  <c:v>12</c:v>
                </c:pt>
                <c:pt idx="56458">
                  <c:v>11</c:v>
                </c:pt>
                <c:pt idx="56459">
                  <c:v>12</c:v>
                </c:pt>
                <c:pt idx="56460">
                  <c:v>9</c:v>
                </c:pt>
                <c:pt idx="56461">
                  <c:v>9</c:v>
                </c:pt>
                <c:pt idx="56462">
                  <c:v>12</c:v>
                </c:pt>
                <c:pt idx="56463">
                  <c:v>13</c:v>
                </c:pt>
                <c:pt idx="56464">
                  <c:v>13</c:v>
                </c:pt>
                <c:pt idx="56465">
                  <c:v>11</c:v>
                </c:pt>
                <c:pt idx="56466">
                  <c:v>11</c:v>
                </c:pt>
                <c:pt idx="56467">
                  <c:v>11</c:v>
                </c:pt>
                <c:pt idx="56468">
                  <c:v>11</c:v>
                </c:pt>
                <c:pt idx="56469">
                  <c:v>11</c:v>
                </c:pt>
                <c:pt idx="56470">
                  <c:v>11</c:v>
                </c:pt>
                <c:pt idx="56471">
                  <c:v>11</c:v>
                </c:pt>
                <c:pt idx="56472">
                  <c:v>10</c:v>
                </c:pt>
                <c:pt idx="56473">
                  <c:v>11</c:v>
                </c:pt>
                <c:pt idx="56474">
                  <c:v>12</c:v>
                </c:pt>
                <c:pt idx="56475">
                  <c:v>10</c:v>
                </c:pt>
                <c:pt idx="56476">
                  <c:v>8</c:v>
                </c:pt>
                <c:pt idx="56477">
                  <c:v>8</c:v>
                </c:pt>
                <c:pt idx="56478">
                  <c:v>8</c:v>
                </c:pt>
                <c:pt idx="56479">
                  <c:v>8</c:v>
                </c:pt>
                <c:pt idx="56480">
                  <c:v>11</c:v>
                </c:pt>
                <c:pt idx="56481">
                  <c:v>9</c:v>
                </c:pt>
                <c:pt idx="56482">
                  <c:v>8</c:v>
                </c:pt>
                <c:pt idx="56483">
                  <c:v>12</c:v>
                </c:pt>
                <c:pt idx="56484">
                  <c:v>11</c:v>
                </c:pt>
                <c:pt idx="56485">
                  <c:v>11</c:v>
                </c:pt>
                <c:pt idx="56486">
                  <c:v>11</c:v>
                </c:pt>
                <c:pt idx="56487">
                  <c:v>11</c:v>
                </c:pt>
                <c:pt idx="56488">
                  <c:v>8</c:v>
                </c:pt>
                <c:pt idx="56489">
                  <c:v>11</c:v>
                </c:pt>
                <c:pt idx="56490">
                  <c:v>8</c:v>
                </c:pt>
                <c:pt idx="56491">
                  <c:v>8</c:v>
                </c:pt>
                <c:pt idx="56492">
                  <c:v>8</c:v>
                </c:pt>
                <c:pt idx="56493">
                  <c:v>9</c:v>
                </c:pt>
                <c:pt idx="56494">
                  <c:v>10</c:v>
                </c:pt>
                <c:pt idx="56495">
                  <c:v>11</c:v>
                </c:pt>
                <c:pt idx="56496">
                  <c:v>8</c:v>
                </c:pt>
                <c:pt idx="56497">
                  <c:v>8</c:v>
                </c:pt>
                <c:pt idx="56498">
                  <c:v>8</c:v>
                </c:pt>
                <c:pt idx="56499">
                  <c:v>8</c:v>
                </c:pt>
                <c:pt idx="56500">
                  <c:v>8</c:v>
                </c:pt>
                <c:pt idx="56501">
                  <c:v>8</c:v>
                </c:pt>
                <c:pt idx="56502">
                  <c:v>8</c:v>
                </c:pt>
                <c:pt idx="56503">
                  <c:v>8</c:v>
                </c:pt>
                <c:pt idx="56504">
                  <c:v>8</c:v>
                </c:pt>
                <c:pt idx="56505">
                  <c:v>12</c:v>
                </c:pt>
                <c:pt idx="56506">
                  <c:v>12</c:v>
                </c:pt>
                <c:pt idx="56507">
                  <c:v>8</c:v>
                </c:pt>
                <c:pt idx="56508">
                  <c:v>9</c:v>
                </c:pt>
                <c:pt idx="56509">
                  <c:v>11</c:v>
                </c:pt>
                <c:pt idx="56510">
                  <c:v>11</c:v>
                </c:pt>
                <c:pt idx="56511">
                  <c:v>11</c:v>
                </c:pt>
                <c:pt idx="56512">
                  <c:v>11</c:v>
                </c:pt>
                <c:pt idx="56513">
                  <c:v>11</c:v>
                </c:pt>
                <c:pt idx="56514">
                  <c:v>10</c:v>
                </c:pt>
                <c:pt idx="56515">
                  <c:v>8</c:v>
                </c:pt>
                <c:pt idx="56516">
                  <c:v>9</c:v>
                </c:pt>
                <c:pt idx="56517">
                  <c:v>8</c:v>
                </c:pt>
                <c:pt idx="56518">
                  <c:v>8</c:v>
                </c:pt>
                <c:pt idx="56519">
                  <c:v>8</c:v>
                </c:pt>
                <c:pt idx="56520">
                  <c:v>8</c:v>
                </c:pt>
                <c:pt idx="56521">
                  <c:v>8</c:v>
                </c:pt>
                <c:pt idx="56522">
                  <c:v>9</c:v>
                </c:pt>
                <c:pt idx="56523">
                  <c:v>8</c:v>
                </c:pt>
                <c:pt idx="56524">
                  <c:v>11</c:v>
                </c:pt>
                <c:pt idx="56525">
                  <c:v>11</c:v>
                </c:pt>
                <c:pt idx="56526">
                  <c:v>11</c:v>
                </c:pt>
                <c:pt idx="56527">
                  <c:v>9</c:v>
                </c:pt>
                <c:pt idx="56528">
                  <c:v>8</c:v>
                </c:pt>
                <c:pt idx="56529">
                  <c:v>8</c:v>
                </c:pt>
                <c:pt idx="56530">
                  <c:v>9</c:v>
                </c:pt>
                <c:pt idx="56531">
                  <c:v>8</c:v>
                </c:pt>
                <c:pt idx="56532">
                  <c:v>10</c:v>
                </c:pt>
                <c:pt idx="56533">
                  <c:v>12</c:v>
                </c:pt>
                <c:pt idx="56534">
                  <c:v>11</c:v>
                </c:pt>
                <c:pt idx="56535">
                  <c:v>12</c:v>
                </c:pt>
                <c:pt idx="56536">
                  <c:v>11</c:v>
                </c:pt>
                <c:pt idx="56537">
                  <c:v>13</c:v>
                </c:pt>
                <c:pt idx="56538">
                  <c:v>9</c:v>
                </c:pt>
                <c:pt idx="56539">
                  <c:v>8</c:v>
                </c:pt>
                <c:pt idx="56540">
                  <c:v>11</c:v>
                </c:pt>
                <c:pt idx="56541">
                  <c:v>12</c:v>
                </c:pt>
                <c:pt idx="56542">
                  <c:v>13</c:v>
                </c:pt>
                <c:pt idx="56543">
                  <c:v>11</c:v>
                </c:pt>
                <c:pt idx="56544">
                  <c:v>9</c:v>
                </c:pt>
                <c:pt idx="56545">
                  <c:v>9</c:v>
                </c:pt>
                <c:pt idx="56546">
                  <c:v>11</c:v>
                </c:pt>
                <c:pt idx="56547">
                  <c:v>11</c:v>
                </c:pt>
                <c:pt idx="56548">
                  <c:v>11</c:v>
                </c:pt>
                <c:pt idx="56549">
                  <c:v>9</c:v>
                </c:pt>
                <c:pt idx="56550">
                  <c:v>8</c:v>
                </c:pt>
                <c:pt idx="56551">
                  <c:v>10</c:v>
                </c:pt>
                <c:pt idx="56552">
                  <c:v>11</c:v>
                </c:pt>
                <c:pt idx="56553">
                  <c:v>8</c:v>
                </c:pt>
                <c:pt idx="56554">
                  <c:v>8</c:v>
                </c:pt>
                <c:pt idx="56555">
                  <c:v>8</c:v>
                </c:pt>
                <c:pt idx="56556">
                  <c:v>8</c:v>
                </c:pt>
                <c:pt idx="56557">
                  <c:v>8</c:v>
                </c:pt>
                <c:pt idx="56558">
                  <c:v>8</c:v>
                </c:pt>
                <c:pt idx="56559">
                  <c:v>8</c:v>
                </c:pt>
                <c:pt idx="56560">
                  <c:v>8</c:v>
                </c:pt>
                <c:pt idx="56561">
                  <c:v>9</c:v>
                </c:pt>
                <c:pt idx="56562">
                  <c:v>8</c:v>
                </c:pt>
                <c:pt idx="56563">
                  <c:v>8</c:v>
                </c:pt>
                <c:pt idx="56564">
                  <c:v>8</c:v>
                </c:pt>
                <c:pt idx="56565">
                  <c:v>9</c:v>
                </c:pt>
                <c:pt idx="56566">
                  <c:v>10</c:v>
                </c:pt>
                <c:pt idx="56567">
                  <c:v>12</c:v>
                </c:pt>
                <c:pt idx="56568">
                  <c:v>10</c:v>
                </c:pt>
                <c:pt idx="56569">
                  <c:v>8</c:v>
                </c:pt>
                <c:pt idx="56570">
                  <c:v>9</c:v>
                </c:pt>
                <c:pt idx="56571">
                  <c:v>12</c:v>
                </c:pt>
                <c:pt idx="56572">
                  <c:v>9</c:v>
                </c:pt>
                <c:pt idx="56573">
                  <c:v>8</c:v>
                </c:pt>
                <c:pt idx="56574">
                  <c:v>8</c:v>
                </c:pt>
                <c:pt idx="56575">
                  <c:v>8</c:v>
                </c:pt>
                <c:pt idx="56576">
                  <c:v>8</c:v>
                </c:pt>
                <c:pt idx="56577">
                  <c:v>9</c:v>
                </c:pt>
                <c:pt idx="56578">
                  <c:v>10</c:v>
                </c:pt>
                <c:pt idx="56579">
                  <c:v>12</c:v>
                </c:pt>
                <c:pt idx="56580">
                  <c:v>12</c:v>
                </c:pt>
                <c:pt idx="56581">
                  <c:v>11</c:v>
                </c:pt>
                <c:pt idx="56582">
                  <c:v>11</c:v>
                </c:pt>
                <c:pt idx="56583">
                  <c:v>9</c:v>
                </c:pt>
                <c:pt idx="56584">
                  <c:v>8</c:v>
                </c:pt>
                <c:pt idx="56585">
                  <c:v>8</c:v>
                </c:pt>
                <c:pt idx="56586">
                  <c:v>7</c:v>
                </c:pt>
                <c:pt idx="56587">
                  <c:v>12</c:v>
                </c:pt>
                <c:pt idx="56588">
                  <c:v>9</c:v>
                </c:pt>
                <c:pt idx="56589">
                  <c:v>8</c:v>
                </c:pt>
                <c:pt idx="56590">
                  <c:v>8</c:v>
                </c:pt>
                <c:pt idx="56591">
                  <c:v>8</c:v>
                </c:pt>
                <c:pt idx="56592">
                  <c:v>8</c:v>
                </c:pt>
                <c:pt idx="56593">
                  <c:v>8</c:v>
                </c:pt>
                <c:pt idx="56594">
                  <c:v>8</c:v>
                </c:pt>
                <c:pt idx="56595">
                  <c:v>9</c:v>
                </c:pt>
                <c:pt idx="56596">
                  <c:v>12</c:v>
                </c:pt>
                <c:pt idx="56597">
                  <c:v>11</c:v>
                </c:pt>
                <c:pt idx="56598">
                  <c:v>11</c:v>
                </c:pt>
                <c:pt idx="56599">
                  <c:v>8</c:v>
                </c:pt>
                <c:pt idx="56600">
                  <c:v>8</c:v>
                </c:pt>
                <c:pt idx="56601">
                  <c:v>8</c:v>
                </c:pt>
                <c:pt idx="56602">
                  <c:v>8</c:v>
                </c:pt>
                <c:pt idx="56603">
                  <c:v>8</c:v>
                </c:pt>
                <c:pt idx="56604">
                  <c:v>10</c:v>
                </c:pt>
                <c:pt idx="56605">
                  <c:v>11</c:v>
                </c:pt>
                <c:pt idx="56606">
                  <c:v>12</c:v>
                </c:pt>
                <c:pt idx="56607">
                  <c:v>11</c:v>
                </c:pt>
                <c:pt idx="56608">
                  <c:v>10</c:v>
                </c:pt>
                <c:pt idx="56609">
                  <c:v>8</c:v>
                </c:pt>
                <c:pt idx="56610">
                  <c:v>8</c:v>
                </c:pt>
                <c:pt idx="56611">
                  <c:v>8</c:v>
                </c:pt>
                <c:pt idx="56612">
                  <c:v>10</c:v>
                </c:pt>
                <c:pt idx="56613">
                  <c:v>11</c:v>
                </c:pt>
                <c:pt idx="56614">
                  <c:v>11</c:v>
                </c:pt>
                <c:pt idx="56615">
                  <c:v>12</c:v>
                </c:pt>
                <c:pt idx="56616">
                  <c:v>12</c:v>
                </c:pt>
                <c:pt idx="56617">
                  <c:v>9</c:v>
                </c:pt>
                <c:pt idx="56618">
                  <c:v>8</c:v>
                </c:pt>
                <c:pt idx="56619">
                  <c:v>8</c:v>
                </c:pt>
                <c:pt idx="56620">
                  <c:v>11</c:v>
                </c:pt>
                <c:pt idx="56621">
                  <c:v>11</c:v>
                </c:pt>
                <c:pt idx="56622">
                  <c:v>11</c:v>
                </c:pt>
                <c:pt idx="56623">
                  <c:v>12</c:v>
                </c:pt>
                <c:pt idx="56624">
                  <c:v>11</c:v>
                </c:pt>
                <c:pt idx="56625">
                  <c:v>11</c:v>
                </c:pt>
                <c:pt idx="56626">
                  <c:v>11</c:v>
                </c:pt>
                <c:pt idx="56627">
                  <c:v>8</c:v>
                </c:pt>
                <c:pt idx="56628">
                  <c:v>12</c:v>
                </c:pt>
                <c:pt idx="56629">
                  <c:v>12</c:v>
                </c:pt>
                <c:pt idx="56630">
                  <c:v>11</c:v>
                </c:pt>
                <c:pt idx="56631">
                  <c:v>11</c:v>
                </c:pt>
                <c:pt idx="56632">
                  <c:v>11</c:v>
                </c:pt>
                <c:pt idx="56633">
                  <c:v>11</c:v>
                </c:pt>
                <c:pt idx="56634">
                  <c:v>13</c:v>
                </c:pt>
                <c:pt idx="56635">
                  <c:v>11</c:v>
                </c:pt>
                <c:pt idx="56636">
                  <c:v>11</c:v>
                </c:pt>
                <c:pt idx="56637">
                  <c:v>9</c:v>
                </c:pt>
                <c:pt idx="56638">
                  <c:v>8</c:v>
                </c:pt>
                <c:pt idx="56639">
                  <c:v>12</c:v>
                </c:pt>
                <c:pt idx="56640">
                  <c:v>12</c:v>
                </c:pt>
                <c:pt idx="56641">
                  <c:v>11</c:v>
                </c:pt>
                <c:pt idx="56642">
                  <c:v>11</c:v>
                </c:pt>
                <c:pt idx="56643">
                  <c:v>11</c:v>
                </c:pt>
                <c:pt idx="56644">
                  <c:v>13</c:v>
                </c:pt>
                <c:pt idx="56645">
                  <c:v>12</c:v>
                </c:pt>
                <c:pt idx="56646">
                  <c:v>12</c:v>
                </c:pt>
                <c:pt idx="56647">
                  <c:v>12</c:v>
                </c:pt>
                <c:pt idx="56648">
                  <c:v>12</c:v>
                </c:pt>
                <c:pt idx="56649">
                  <c:v>9</c:v>
                </c:pt>
                <c:pt idx="56650">
                  <c:v>12</c:v>
                </c:pt>
                <c:pt idx="56651">
                  <c:v>9</c:v>
                </c:pt>
                <c:pt idx="56652">
                  <c:v>8</c:v>
                </c:pt>
                <c:pt idx="56653">
                  <c:v>8</c:v>
                </c:pt>
                <c:pt idx="56654">
                  <c:v>8</c:v>
                </c:pt>
                <c:pt idx="56655">
                  <c:v>8</c:v>
                </c:pt>
                <c:pt idx="56656">
                  <c:v>8</c:v>
                </c:pt>
                <c:pt idx="56657">
                  <c:v>8</c:v>
                </c:pt>
                <c:pt idx="56658">
                  <c:v>8</c:v>
                </c:pt>
                <c:pt idx="56659">
                  <c:v>11</c:v>
                </c:pt>
                <c:pt idx="56660">
                  <c:v>12</c:v>
                </c:pt>
                <c:pt idx="56661">
                  <c:v>9</c:v>
                </c:pt>
                <c:pt idx="56662">
                  <c:v>8</c:v>
                </c:pt>
                <c:pt idx="56663">
                  <c:v>8</c:v>
                </c:pt>
                <c:pt idx="56664">
                  <c:v>8</c:v>
                </c:pt>
                <c:pt idx="56665">
                  <c:v>9</c:v>
                </c:pt>
                <c:pt idx="56666">
                  <c:v>8</c:v>
                </c:pt>
                <c:pt idx="56667">
                  <c:v>8</c:v>
                </c:pt>
                <c:pt idx="56668">
                  <c:v>9</c:v>
                </c:pt>
                <c:pt idx="56669">
                  <c:v>8</c:v>
                </c:pt>
                <c:pt idx="56670">
                  <c:v>8</c:v>
                </c:pt>
                <c:pt idx="56671">
                  <c:v>8</c:v>
                </c:pt>
                <c:pt idx="56672">
                  <c:v>8</c:v>
                </c:pt>
                <c:pt idx="56673">
                  <c:v>9</c:v>
                </c:pt>
                <c:pt idx="56674">
                  <c:v>8</c:v>
                </c:pt>
                <c:pt idx="56675">
                  <c:v>10</c:v>
                </c:pt>
                <c:pt idx="56676">
                  <c:v>12</c:v>
                </c:pt>
                <c:pt idx="56677">
                  <c:v>11</c:v>
                </c:pt>
                <c:pt idx="56678">
                  <c:v>9</c:v>
                </c:pt>
                <c:pt idx="56679">
                  <c:v>8</c:v>
                </c:pt>
                <c:pt idx="56680">
                  <c:v>10</c:v>
                </c:pt>
                <c:pt idx="56681">
                  <c:v>11</c:v>
                </c:pt>
                <c:pt idx="56682">
                  <c:v>8</c:v>
                </c:pt>
                <c:pt idx="56683">
                  <c:v>8</c:v>
                </c:pt>
                <c:pt idx="56684">
                  <c:v>12</c:v>
                </c:pt>
                <c:pt idx="56685">
                  <c:v>12</c:v>
                </c:pt>
                <c:pt idx="56686">
                  <c:v>11</c:v>
                </c:pt>
                <c:pt idx="56687">
                  <c:v>11</c:v>
                </c:pt>
                <c:pt idx="56688">
                  <c:v>8</c:v>
                </c:pt>
                <c:pt idx="56689">
                  <c:v>9</c:v>
                </c:pt>
                <c:pt idx="56690">
                  <c:v>12</c:v>
                </c:pt>
                <c:pt idx="56691">
                  <c:v>12</c:v>
                </c:pt>
                <c:pt idx="56692">
                  <c:v>10</c:v>
                </c:pt>
                <c:pt idx="56693">
                  <c:v>8</c:v>
                </c:pt>
                <c:pt idx="56694">
                  <c:v>8</c:v>
                </c:pt>
                <c:pt idx="56695">
                  <c:v>9</c:v>
                </c:pt>
                <c:pt idx="56696">
                  <c:v>11</c:v>
                </c:pt>
                <c:pt idx="56697">
                  <c:v>10</c:v>
                </c:pt>
                <c:pt idx="56698">
                  <c:v>8</c:v>
                </c:pt>
                <c:pt idx="56699">
                  <c:v>8</c:v>
                </c:pt>
                <c:pt idx="56700">
                  <c:v>8</c:v>
                </c:pt>
                <c:pt idx="56701">
                  <c:v>10</c:v>
                </c:pt>
                <c:pt idx="56702">
                  <c:v>12</c:v>
                </c:pt>
                <c:pt idx="56703">
                  <c:v>12</c:v>
                </c:pt>
                <c:pt idx="56704">
                  <c:v>12</c:v>
                </c:pt>
                <c:pt idx="56705">
                  <c:v>12</c:v>
                </c:pt>
                <c:pt idx="56706">
                  <c:v>9</c:v>
                </c:pt>
                <c:pt idx="56707">
                  <c:v>9</c:v>
                </c:pt>
                <c:pt idx="56708">
                  <c:v>8</c:v>
                </c:pt>
                <c:pt idx="56709">
                  <c:v>8</c:v>
                </c:pt>
                <c:pt idx="56710">
                  <c:v>8</c:v>
                </c:pt>
                <c:pt idx="56711">
                  <c:v>8</c:v>
                </c:pt>
                <c:pt idx="56712">
                  <c:v>8</c:v>
                </c:pt>
                <c:pt idx="56713">
                  <c:v>8</c:v>
                </c:pt>
                <c:pt idx="56714">
                  <c:v>8</c:v>
                </c:pt>
                <c:pt idx="56715">
                  <c:v>8</c:v>
                </c:pt>
                <c:pt idx="56716">
                  <c:v>8</c:v>
                </c:pt>
                <c:pt idx="56717">
                  <c:v>8</c:v>
                </c:pt>
                <c:pt idx="56718">
                  <c:v>9</c:v>
                </c:pt>
                <c:pt idx="56719">
                  <c:v>8</c:v>
                </c:pt>
                <c:pt idx="56720">
                  <c:v>9</c:v>
                </c:pt>
                <c:pt idx="56721">
                  <c:v>8</c:v>
                </c:pt>
                <c:pt idx="56722">
                  <c:v>8</c:v>
                </c:pt>
                <c:pt idx="56723">
                  <c:v>9</c:v>
                </c:pt>
                <c:pt idx="56724">
                  <c:v>12</c:v>
                </c:pt>
                <c:pt idx="56725">
                  <c:v>12</c:v>
                </c:pt>
                <c:pt idx="56726">
                  <c:v>12</c:v>
                </c:pt>
                <c:pt idx="56727">
                  <c:v>12</c:v>
                </c:pt>
                <c:pt idx="56728">
                  <c:v>11</c:v>
                </c:pt>
                <c:pt idx="56729">
                  <c:v>9</c:v>
                </c:pt>
                <c:pt idx="56730">
                  <c:v>12</c:v>
                </c:pt>
                <c:pt idx="56731">
                  <c:v>9</c:v>
                </c:pt>
                <c:pt idx="56732">
                  <c:v>8</c:v>
                </c:pt>
                <c:pt idx="56733">
                  <c:v>8</c:v>
                </c:pt>
                <c:pt idx="56734">
                  <c:v>8</c:v>
                </c:pt>
                <c:pt idx="56735">
                  <c:v>8</c:v>
                </c:pt>
                <c:pt idx="56736">
                  <c:v>8</c:v>
                </c:pt>
                <c:pt idx="56737">
                  <c:v>8</c:v>
                </c:pt>
                <c:pt idx="56738">
                  <c:v>10</c:v>
                </c:pt>
                <c:pt idx="56739">
                  <c:v>12</c:v>
                </c:pt>
                <c:pt idx="56740">
                  <c:v>9</c:v>
                </c:pt>
                <c:pt idx="56741">
                  <c:v>9</c:v>
                </c:pt>
                <c:pt idx="56742">
                  <c:v>12</c:v>
                </c:pt>
                <c:pt idx="56743">
                  <c:v>12</c:v>
                </c:pt>
                <c:pt idx="56744">
                  <c:v>12</c:v>
                </c:pt>
                <c:pt idx="56745">
                  <c:v>12</c:v>
                </c:pt>
                <c:pt idx="56746">
                  <c:v>12</c:v>
                </c:pt>
                <c:pt idx="56747">
                  <c:v>10</c:v>
                </c:pt>
                <c:pt idx="56748">
                  <c:v>13</c:v>
                </c:pt>
                <c:pt idx="56749">
                  <c:v>14</c:v>
                </c:pt>
                <c:pt idx="56750">
                  <c:v>12</c:v>
                </c:pt>
                <c:pt idx="56751">
                  <c:v>13</c:v>
                </c:pt>
                <c:pt idx="56752">
                  <c:v>12</c:v>
                </c:pt>
                <c:pt idx="56753">
                  <c:v>12</c:v>
                </c:pt>
                <c:pt idx="56754">
                  <c:v>12</c:v>
                </c:pt>
                <c:pt idx="56755">
                  <c:v>12</c:v>
                </c:pt>
                <c:pt idx="56756">
                  <c:v>12</c:v>
                </c:pt>
                <c:pt idx="56757">
                  <c:v>12</c:v>
                </c:pt>
                <c:pt idx="56758">
                  <c:v>11</c:v>
                </c:pt>
                <c:pt idx="56759">
                  <c:v>8</c:v>
                </c:pt>
                <c:pt idx="56760">
                  <c:v>8</c:v>
                </c:pt>
                <c:pt idx="56761">
                  <c:v>12</c:v>
                </c:pt>
                <c:pt idx="56762">
                  <c:v>12</c:v>
                </c:pt>
                <c:pt idx="56763">
                  <c:v>12</c:v>
                </c:pt>
                <c:pt idx="56764">
                  <c:v>12</c:v>
                </c:pt>
                <c:pt idx="56765">
                  <c:v>12</c:v>
                </c:pt>
                <c:pt idx="56766">
                  <c:v>10</c:v>
                </c:pt>
                <c:pt idx="56767">
                  <c:v>9</c:v>
                </c:pt>
                <c:pt idx="56768">
                  <c:v>9</c:v>
                </c:pt>
                <c:pt idx="56769">
                  <c:v>12</c:v>
                </c:pt>
                <c:pt idx="56770">
                  <c:v>11</c:v>
                </c:pt>
                <c:pt idx="56771">
                  <c:v>9</c:v>
                </c:pt>
                <c:pt idx="56772">
                  <c:v>11</c:v>
                </c:pt>
                <c:pt idx="56773">
                  <c:v>12</c:v>
                </c:pt>
                <c:pt idx="56774">
                  <c:v>12</c:v>
                </c:pt>
                <c:pt idx="56775">
                  <c:v>12</c:v>
                </c:pt>
                <c:pt idx="56776">
                  <c:v>9</c:v>
                </c:pt>
                <c:pt idx="56777">
                  <c:v>8</c:v>
                </c:pt>
                <c:pt idx="56778">
                  <c:v>8</c:v>
                </c:pt>
                <c:pt idx="56779">
                  <c:v>8</c:v>
                </c:pt>
                <c:pt idx="56780">
                  <c:v>9</c:v>
                </c:pt>
                <c:pt idx="56781">
                  <c:v>11</c:v>
                </c:pt>
                <c:pt idx="56782">
                  <c:v>13</c:v>
                </c:pt>
                <c:pt idx="56783">
                  <c:v>12</c:v>
                </c:pt>
                <c:pt idx="56784">
                  <c:v>12</c:v>
                </c:pt>
                <c:pt idx="56785">
                  <c:v>12</c:v>
                </c:pt>
                <c:pt idx="56786">
                  <c:v>12</c:v>
                </c:pt>
                <c:pt idx="56787">
                  <c:v>12</c:v>
                </c:pt>
                <c:pt idx="56788">
                  <c:v>12</c:v>
                </c:pt>
                <c:pt idx="56789">
                  <c:v>12</c:v>
                </c:pt>
                <c:pt idx="56790">
                  <c:v>12</c:v>
                </c:pt>
                <c:pt idx="56791">
                  <c:v>12</c:v>
                </c:pt>
                <c:pt idx="56792">
                  <c:v>9</c:v>
                </c:pt>
                <c:pt idx="56793">
                  <c:v>8</c:v>
                </c:pt>
                <c:pt idx="56794">
                  <c:v>11</c:v>
                </c:pt>
                <c:pt idx="56795">
                  <c:v>12</c:v>
                </c:pt>
                <c:pt idx="56796">
                  <c:v>8</c:v>
                </c:pt>
                <c:pt idx="56797">
                  <c:v>11</c:v>
                </c:pt>
                <c:pt idx="56798">
                  <c:v>11</c:v>
                </c:pt>
                <c:pt idx="56799">
                  <c:v>11</c:v>
                </c:pt>
                <c:pt idx="56800">
                  <c:v>12</c:v>
                </c:pt>
                <c:pt idx="56801">
                  <c:v>12</c:v>
                </c:pt>
                <c:pt idx="56802">
                  <c:v>9</c:v>
                </c:pt>
                <c:pt idx="56803">
                  <c:v>8</c:v>
                </c:pt>
                <c:pt idx="56804">
                  <c:v>11</c:v>
                </c:pt>
                <c:pt idx="56805">
                  <c:v>9</c:v>
                </c:pt>
                <c:pt idx="56806">
                  <c:v>12</c:v>
                </c:pt>
                <c:pt idx="56807">
                  <c:v>11</c:v>
                </c:pt>
                <c:pt idx="56808">
                  <c:v>8</c:v>
                </c:pt>
                <c:pt idx="56809">
                  <c:v>8</c:v>
                </c:pt>
                <c:pt idx="56810">
                  <c:v>9</c:v>
                </c:pt>
                <c:pt idx="56811">
                  <c:v>12</c:v>
                </c:pt>
                <c:pt idx="56812">
                  <c:v>12</c:v>
                </c:pt>
                <c:pt idx="56813">
                  <c:v>12</c:v>
                </c:pt>
                <c:pt idx="56814">
                  <c:v>12</c:v>
                </c:pt>
                <c:pt idx="56815">
                  <c:v>12</c:v>
                </c:pt>
                <c:pt idx="56816">
                  <c:v>12</c:v>
                </c:pt>
                <c:pt idx="56817">
                  <c:v>12</c:v>
                </c:pt>
                <c:pt idx="56818">
                  <c:v>11</c:v>
                </c:pt>
                <c:pt idx="56819">
                  <c:v>11</c:v>
                </c:pt>
                <c:pt idx="56820">
                  <c:v>12</c:v>
                </c:pt>
                <c:pt idx="56821">
                  <c:v>12</c:v>
                </c:pt>
                <c:pt idx="56822">
                  <c:v>12</c:v>
                </c:pt>
                <c:pt idx="56823">
                  <c:v>12</c:v>
                </c:pt>
                <c:pt idx="56824">
                  <c:v>12</c:v>
                </c:pt>
                <c:pt idx="56825">
                  <c:v>12</c:v>
                </c:pt>
                <c:pt idx="56826">
                  <c:v>12</c:v>
                </c:pt>
                <c:pt idx="56827">
                  <c:v>12</c:v>
                </c:pt>
                <c:pt idx="56828">
                  <c:v>12</c:v>
                </c:pt>
                <c:pt idx="56829">
                  <c:v>12</c:v>
                </c:pt>
                <c:pt idx="56830">
                  <c:v>12</c:v>
                </c:pt>
                <c:pt idx="56831">
                  <c:v>10</c:v>
                </c:pt>
                <c:pt idx="56832">
                  <c:v>8</c:v>
                </c:pt>
                <c:pt idx="56833">
                  <c:v>12</c:v>
                </c:pt>
                <c:pt idx="56834">
                  <c:v>12</c:v>
                </c:pt>
                <c:pt idx="56835">
                  <c:v>12</c:v>
                </c:pt>
                <c:pt idx="56836">
                  <c:v>12</c:v>
                </c:pt>
                <c:pt idx="56837">
                  <c:v>12</c:v>
                </c:pt>
                <c:pt idx="56838">
                  <c:v>13</c:v>
                </c:pt>
                <c:pt idx="56839">
                  <c:v>14</c:v>
                </c:pt>
                <c:pt idx="56840">
                  <c:v>10</c:v>
                </c:pt>
                <c:pt idx="56841">
                  <c:v>9</c:v>
                </c:pt>
                <c:pt idx="56842">
                  <c:v>9</c:v>
                </c:pt>
                <c:pt idx="56843">
                  <c:v>9</c:v>
                </c:pt>
                <c:pt idx="56844">
                  <c:v>9</c:v>
                </c:pt>
                <c:pt idx="56845">
                  <c:v>9</c:v>
                </c:pt>
                <c:pt idx="56846">
                  <c:v>8</c:v>
                </c:pt>
                <c:pt idx="56847">
                  <c:v>8</c:v>
                </c:pt>
                <c:pt idx="56848">
                  <c:v>8</c:v>
                </c:pt>
                <c:pt idx="56849">
                  <c:v>8</c:v>
                </c:pt>
                <c:pt idx="56850">
                  <c:v>8</c:v>
                </c:pt>
                <c:pt idx="56851">
                  <c:v>8</c:v>
                </c:pt>
                <c:pt idx="56852">
                  <c:v>8</c:v>
                </c:pt>
                <c:pt idx="56853">
                  <c:v>8</c:v>
                </c:pt>
                <c:pt idx="56854">
                  <c:v>8</c:v>
                </c:pt>
                <c:pt idx="56855">
                  <c:v>13</c:v>
                </c:pt>
                <c:pt idx="56856">
                  <c:v>12</c:v>
                </c:pt>
                <c:pt idx="56857">
                  <c:v>12</c:v>
                </c:pt>
                <c:pt idx="56858">
                  <c:v>12</c:v>
                </c:pt>
                <c:pt idx="56859">
                  <c:v>12</c:v>
                </c:pt>
                <c:pt idx="56860">
                  <c:v>11</c:v>
                </c:pt>
                <c:pt idx="56861">
                  <c:v>9</c:v>
                </c:pt>
                <c:pt idx="56862">
                  <c:v>9</c:v>
                </c:pt>
                <c:pt idx="56863">
                  <c:v>11</c:v>
                </c:pt>
                <c:pt idx="56864">
                  <c:v>12</c:v>
                </c:pt>
                <c:pt idx="56865">
                  <c:v>10</c:v>
                </c:pt>
                <c:pt idx="56866">
                  <c:v>9</c:v>
                </c:pt>
                <c:pt idx="56867">
                  <c:v>9</c:v>
                </c:pt>
                <c:pt idx="56868">
                  <c:v>7</c:v>
                </c:pt>
                <c:pt idx="56869">
                  <c:v>9</c:v>
                </c:pt>
                <c:pt idx="56870">
                  <c:v>9</c:v>
                </c:pt>
                <c:pt idx="56871">
                  <c:v>9</c:v>
                </c:pt>
                <c:pt idx="56872">
                  <c:v>9</c:v>
                </c:pt>
                <c:pt idx="56873">
                  <c:v>8</c:v>
                </c:pt>
                <c:pt idx="56874">
                  <c:v>9</c:v>
                </c:pt>
                <c:pt idx="56875">
                  <c:v>9</c:v>
                </c:pt>
                <c:pt idx="56876">
                  <c:v>9</c:v>
                </c:pt>
                <c:pt idx="56877">
                  <c:v>11</c:v>
                </c:pt>
                <c:pt idx="56878">
                  <c:v>8</c:v>
                </c:pt>
                <c:pt idx="56879">
                  <c:v>11</c:v>
                </c:pt>
                <c:pt idx="56880">
                  <c:v>9</c:v>
                </c:pt>
                <c:pt idx="56881">
                  <c:v>9</c:v>
                </c:pt>
                <c:pt idx="56882">
                  <c:v>8</c:v>
                </c:pt>
                <c:pt idx="56883">
                  <c:v>11</c:v>
                </c:pt>
                <c:pt idx="56884">
                  <c:v>12</c:v>
                </c:pt>
                <c:pt idx="56885">
                  <c:v>12</c:v>
                </c:pt>
                <c:pt idx="56886">
                  <c:v>12</c:v>
                </c:pt>
                <c:pt idx="56887">
                  <c:v>12</c:v>
                </c:pt>
                <c:pt idx="56888">
                  <c:v>11</c:v>
                </c:pt>
                <c:pt idx="56889">
                  <c:v>13</c:v>
                </c:pt>
                <c:pt idx="56890">
                  <c:v>12</c:v>
                </c:pt>
                <c:pt idx="56891">
                  <c:v>9</c:v>
                </c:pt>
                <c:pt idx="56892">
                  <c:v>9</c:v>
                </c:pt>
                <c:pt idx="56893">
                  <c:v>12</c:v>
                </c:pt>
                <c:pt idx="56894">
                  <c:v>9</c:v>
                </c:pt>
                <c:pt idx="56895">
                  <c:v>9</c:v>
                </c:pt>
                <c:pt idx="56896">
                  <c:v>12</c:v>
                </c:pt>
                <c:pt idx="56897">
                  <c:v>10</c:v>
                </c:pt>
                <c:pt idx="56898">
                  <c:v>10</c:v>
                </c:pt>
                <c:pt idx="56899">
                  <c:v>12</c:v>
                </c:pt>
                <c:pt idx="56900">
                  <c:v>12</c:v>
                </c:pt>
                <c:pt idx="56901">
                  <c:v>11</c:v>
                </c:pt>
                <c:pt idx="56902">
                  <c:v>8</c:v>
                </c:pt>
                <c:pt idx="56903">
                  <c:v>8</c:v>
                </c:pt>
                <c:pt idx="56904">
                  <c:v>9</c:v>
                </c:pt>
                <c:pt idx="56905">
                  <c:v>9</c:v>
                </c:pt>
                <c:pt idx="56906">
                  <c:v>9</c:v>
                </c:pt>
                <c:pt idx="56907">
                  <c:v>9</c:v>
                </c:pt>
                <c:pt idx="56908">
                  <c:v>9</c:v>
                </c:pt>
                <c:pt idx="56909">
                  <c:v>9</c:v>
                </c:pt>
                <c:pt idx="56910">
                  <c:v>11</c:v>
                </c:pt>
                <c:pt idx="56911">
                  <c:v>10</c:v>
                </c:pt>
                <c:pt idx="56912">
                  <c:v>13</c:v>
                </c:pt>
                <c:pt idx="56913">
                  <c:v>11</c:v>
                </c:pt>
                <c:pt idx="56914">
                  <c:v>12</c:v>
                </c:pt>
                <c:pt idx="56915">
                  <c:v>12</c:v>
                </c:pt>
                <c:pt idx="56916">
                  <c:v>12</c:v>
                </c:pt>
                <c:pt idx="56917">
                  <c:v>12</c:v>
                </c:pt>
                <c:pt idx="56918">
                  <c:v>12</c:v>
                </c:pt>
                <c:pt idx="56919">
                  <c:v>11</c:v>
                </c:pt>
                <c:pt idx="56920">
                  <c:v>12</c:v>
                </c:pt>
                <c:pt idx="56921">
                  <c:v>12</c:v>
                </c:pt>
                <c:pt idx="56922">
                  <c:v>12</c:v>
                </c:pt>
                <c:pt idx="56923">
                  <c:v>11</c:v>
                </c:pt>
                <c:pt idx="56924">
                  <c:v>12</c:v>
                </c:pt>
                <c:pt idx="56925">
                  <c:v>11</c:v>
                </c:pt>
                <c:pt idx="56926">
                  <c:v>10</c:v>
                </c:pt>
                <c:pt idx="56927">
                  <c:v>8</c:v>
                </c:pt>
                <c:pt idx="56928">
                  <c:v>9</c:v>
                </c:pt>
                <c:pt idx="56929">
                  <c:v>12</c:v>
                </c:pt>
                <c:pt idx="56930">
                  <c:v>13</c:v>
                </c:pt>
                <c:pt idx="56931">
                  <c:v>9</c:v>
                </c:pt>
                <c:pt idx="56932">
                  <c:v>9</c:v>
                </c:pt>
                <c:pt idx="56933">
                  <c:v>12</c:v>
                </c:pt>
                <c:pt idx="56934">
                  <c:v>12</c:v>
                </c:pt>
                <c:pt idx="56935">
                  <c:v>14</c:v>
                </c:pt>
                <c:pt idx="56936">
                  <c:v>13</c:v>
                </c:pt>
                <c:pt idx="56937">
                  <c:v>9</c:v>
                </c:pt>
                <c:pt idx="56938">
                  <c:v>13</c:v>
                </c:pt>
                <c:pt idx="56939">
                  <c:v>9</c:v>
                </c:pt>
                <c:pt idx="56940">
                  <c:v>9</c:v>
                </c:pt>
                <c:pt idx="56941">
                  <c:v>11</c:v>
                </c:pt>
                <c:pt idx="56942">
                  <c:v>12</c:v>
                </c:pt>
                <c:pt idx="56943">
                  <c:v>12</c:v>
                </c:pt>
                <c:pt idx="56944">
                  <c:v>12</c:v>
                </c:pt>
                <c:pt idx="56945">
                  <c:v>12</c:v>
                </c:pt>
                <c:pt idx="56946">
                  <c:v>12</c:v>
                </c:pt>
                <c:pt idx="56947">
                  <c:v>12</c:v>
                </c:pt>
                <c:pt idx="56948">
                  <c:v>12</c:v>
                </c:pt>
                <c:pt idx="56949">
                  <c:v>9</c:v>
                </c:pt>
                <c:pt idx="56950">
                  <c:v>9</c:v>
                </c:pt>
                <c:pt idx="56951">
                  <c:v>8</c:v>
                </c:pt>
                <c:pt idx="56952">
                  <c:v>9</c:v>
                </c:pt>
                <c:pt idx="56953">
                  <c:v>9</c:v>
                </c:pt>
                <c:pt idx="56954">
                  <c:v>11</c:v>
                </c:pt>
                <c:pt idx="56955">
                  <c:v>12</c:v>
                </c:pt>
                <c:pt idx="56956">
                  <c:v>12</c:v>
                </c:pt>
                <c:pt idx="56957">
                  <c:v>12</c:v>
                </c:pt>
                <c:pt idx="56958">
                  <c:v>13</c:v>
                </c:pt>
                <c:pt idx="56959">
                  <c:v>16</c:v>
                </c:pt>
                <c:pt idx="56960">
                  <c:v>15</c:v>
                </c:pt>
                <c:pt idx="56961">
                  <c:v>14</c:v>
                </c:pt>
                <c:pt idx="56962">
                  <c:v>15</c:v>
                </c:pt>
                <c:pt idx="56963">
                  <c:v>12</c:v>
                </c:pt>
                <c:pt idx="56964">
                  <c:v>10</c:v>
                </c:pt>
                <c:pt idx="56965">
                  <c:v>12</c:v>
                </c:pt>
                <c:pt idx="56966">
                  <c:v>14</c:v>
                </c:pt>
                <c:pt idx="56967">
                  <c:v>16</c:v>
                </c:pt>
                <c:pt idx="56968">
                  <c:v>14</c:v>
                </c:pt>
                <c:pt idx="56969">
                  <c:v>10</c:v>
                </c:pt>
                <c:pt idx="56970">
                  <c:v>12</c:v>
                </c:pt>
                <c:pt idx="56971">
                  <c:v>9</c:v>
                </c:pt>
                <c:pt idx="56972">
                  <c:v>9</c:v>
                </c:pt>
                <c:pt idx="56973">
                  <c:v>12</c:v>
                </c:pt>
                <c:pt idx="56974">
                  <c:v>12</c:v>
                </c:pt>
                <c:pt idx="56975">
                  <c:v>11</c:v>
                </c:pt>
                <c:pt idx="56976">
                  <c:v>12</c:v>
                </c:pt>
                <c:pt idx="56977">
                  <c:v>13</c:v>
                </c:pt>
                <c:pt idx="56978">
                  <c:v>12</c:v>
                </c:pt>
                <c:pt idx="56979">
                  <c:v>12</c:v>
                </c:pt>
                <c:pt idx="56980">
                  <c:v>13</c:v>
                </c:pt>
                <c:pt idx="56981">
                  <c:v>13</c:v>
                </c:pt>
                <c:pt idx="56982">
                  <c:v>13</c:v>
                </c:pt>
                <c:pt idx="56983">
                  <c:v>13</c:v>
                </c:pt>
                <c:pt idx="56984">
                  <c:v>12</c:v>
                </c:pt>
                <c:pt idx="56985">
                  <c:v>12</c:v>
                </c:pt>
                <c:pt idx="56986">
                  <c:v>13</c:v>
                </c:pt>
                <c:pt idx="56987">
                  <c:v>10</c:v>
                </c:pt>
                <c:pt idx="56988">
                  <c:v>11</c:v>
                </c:pt>
                <c:pt idx="56989">
                  <c:v>13</c:v>
                </c:pt>
                <c:pt idx="56990">
                  <c:v>14</c:v>
                </c:pt>
                <c:pt idx="56991">
                  <c:v>11</c:v>
                </c:pt>
                <c:pt idx="56992">
                  <c:v>13</c:v>
                </c:pt>
                <c:pt idx="56993">
                  <c:v>10</c:v>
                </c:pt>
                <c:pt idx="56994">
                  <c:v>9</c:v>
                </c:pt>
                <c:pt idx="56995">
                  <c:v>9</c:v>
                </c:pt>
                <c:pt idx="56996">
                  <c:v>9</c:v>
                </c:pt>
                <c:pt idx="56997">
                  <c:v>13</c:v>
                </c:pt>
                <c:pt idx="56998">
                  <c:v>13</c:v>
                </c:pt>
                <c:pt idx="56999">
                  <c:v>13</c:v>
                </c:pt>
                <c:pt idx="57000">
                  <c:v>12</c:v>
                </c:pt>
                <c:pt idx="57001">
                  <c:v>12</c:v>
                </c:pt>
                <c:pt idx="57002">
                  <c:v>12</c:v>
                </c:pt>
                <c:pt idx="57003">
                  <c:v>13</c:v>
                </c:pt>
                <c:pt idx="57004">
                  <c:v>13</c:v>
                </c:pt>
                <c:pt idx="57005">
                  <c:v>13</c:v>
                </c:pt>
                <c:pt idx="57006">
                  <c:v>13</c:v>
                </c:pt>
                <c:pt idx="57007">
                  <c:v>9</c:v>
                </c:pt>
                <c:pt idx="57008">
                  <c:v>11</c:v>
                </c:pt>
                <c:pt idx="57009">
                  <c:v>11</c:v>
                </c:pt>
                <c:pt idx="57010">
                  <c:v>13</c:v>
                </c:pt>
                <c:pt idx="57011">
                  <c:v>10</c:v>
                </c:pt>
                <c:pt idx="57012">
                  <c:v>9</c:v>
                </c:pt>
                <c:pt idx="57013">
                  <c:v>9</c:v>
                </c:pt>
                <c:pt idx="57014">
                  <c:v>10</c:v>
                </c:pt>
                <c:pt idx="57015">
                  <c:v>9</c:v>
                </c:pt>
                <c:pt idx="57016">
                  <c:v>13</c:v>
                </c:pt>
                <c:pt idx="57017">
                  <c:v>9</c:v>
                </c:pt>
                <c:pt idx="57018">
                  <c:v>9</c:v>
                </c:pt>
                <c:pt idx="57019">
                  <c:v>12</c:v>
                </c:pt>
                <c:pt idx="57020">
                  <c:v>15</c:v>
                </c:pt>
                <c:pt idx="57021">
                  <c:v>13</c:v>
                </c:pt>
                <c:pt idx="57022">
                  <c:v>9</c:v>
                </c:pt>
                <c:pt idx="57023">
                  <c:v>9</c:v>
                </c:pt>
                <c:pt idx="57024">
                  <c:v>11</c:v>
                </c:pt>
                <c:pt idx="57025">
                  <c:v>14</c:v>
                </c:pt>
                <c:pt idx="57026">
                  <c:v>13</c:v>
                </c:pt>
                <c:pt idx="57027">
                  <c:v>13</c:v>
                </c:pt>
                <c:pt idx="57028">
                  <c:v>11</c:v>
                </c:pt>
                <c:pt idx="57029">
                  <c:v>13</c:v>
                </c:pt>
                <c:pt idx="57030">
                  <c:v>12</c:v>
                </c:pt>
                <c:pt idx="57031">
                  <c:v>9</c:v>
                </c:pt>
                <c:pt idx="57032">
                  <c:v>9</c:v>
                </c:pt>
                <c:pt idx="57033">
                  <c:v>9</c:v>
                </c:pt>
                <c:pt idx="57034">
                  <c:v>9</c:v>
                </c:pt>
                <c:pt idx="57035">
                  <c:v>9</c:v>
                </c:pt>
                <c:pt idx="57036">
                  <c:v>12</c:v>
                </c:pt>
                <c:pt idx="57037">
                  <c:v>10</c:v>
                </c:pt>
                <c:pt idx="57038">
                  <c:v>9</c:v>
                </c:pt>
                <c:pt idx="57039">
                  <c:v>9</c:v>
                </c:pt>
                <c:pt idx="57040">
                  <c:v>9</c:v>
                </c:pt>
                <c:pt idx="57041">
                  <c:v>9</c:v>
                </c:pt>
                <c:pt idx="57042">
                  <c:v>11</c:v>
                </c:pt>
                <c:pt idx="57043">
                  <c:v>13</c:v>
                </c:pt>
                <c:pt idx="57044">
                  <c:v>12</c:v>
                </c:pt>
                <c:pt idx="57045">
                  <c:v>10</c:v>
                </c:pt>
                <c:pt idx="57046">
                  <c:v>10</c:v>
                </c:pt>
                <c:pt idx="57047">
                  <c:v>13</c:v>
                </c:pt>
                <c:pt idx="57048">
                  <c:v>13</c:v>
                </c:pt>
                <c:pt idx="57049">
                  <c:v>13</c:v>
                </c:pt>
                <c:pt idx="57050">
                  <c:v>11</c:v>
                </c:pt>
                <c:pt idx="57051">
                  <c:v>9</c:v>
                </c:pt>
                <c:pt idx="57052">
                  <c:v>9</c:v>
                </c:pt>
                <c:pt idx="57053">
                  <c:v>9</c:v>
                </c:pt>
                <c:pt idx="57054">
                  <c:v>9</c:v>
                </c:pt>
                <c:pt idx="57055">
                  <c:v>11</c:v>
                </c:pt>
                <c:pt idx="57056">
                  <c:v>13</c:v>
                </c:pt>
                <c:pt idx="57057">
                  <c:v>10</c:v>
                </c:pt>
                <c:pt idx="57058">
                  <c:v>12</c:v>
                </c:pt>
                <c:pt idx="57059">
                  <c:v>13</c:v>
                </c:pt>
                <c:pt idx="57060">
                  <c:v>13</c:v>
                </c:pt>
                <c:pt idx="57061">
                  <c:v>12</c:v>
                </c:pt>
                <c:pt idx="57062">
                  <c:v>12</c:v>
                </c:pt>
                <c:pt idx="57063">
                  <c:v>11</c:v>
                </c:pt>
                <c:pt idx="57064">
                  <c:v>9</c:v>
                </c:pt>
                <c:pt idx="57065">
                  <c:v>10</c:v>
                </c:pt>
                <c:pt idx="57066">
                  <c:v>9</c:v>
                </c:pt>
                <c:pt idx="57067">
                  <c:v>9</c:v>
                </c:pt>
                <c:pt idx="57068">
                  <c:v>11</c:v>
                </c:pt>
                <c:pt idx="57069">
                  <c:v>13</c:v>
                </c:pt>
                <c:pt idx="57070">
                  <c:v>13</c:v>
                </c:pt>
                <c:pt idx="57071">
                  <c:v>13</c:v>
                </c:pt>
                <c:pt idx="57072">
                  <c:v>13</c:v>
                </c:pt>
                <c:pt idx="57073">
                  <c:v>11</c:v>
                </c:pt>
                <c:pt idx="57074">
                  <c:v>12</c:v>
                </c:pt>
                <c:pt idx="57075">
                  <c:v>13</c:v>
                </c:pt>
                <c:pt idx="57076">
                  <c:v>13</c:v>
                </c:pt>
                <c:pt idx="57077">
                  <c:v>13</c:v>
                </c:pt>
                <c:pt idx="57078">
                  <c:v>10</c:v>
                </c:pt>
                <c:pt idx="57079">
                  <c:v>9</c:v>
                </c:pt>
                <c:pt idx="57080">
                  <c:v>12</c:v>
                </c:pt>
                <c:pt idx="57081">
                  <c:v>13</c:v>
                </c:pt>
                <c:pt idx="57082">
                  <c:v>12</c:v>
                </c:pt>
                <c:pt idx="57083">
                  <c:v>13</c:v>
                </c:pt>
                <c:pt idx="57084">
                  <c:v>10</c:v>
                </c:pt>
                <c:pt idx="57085">
                  <c:v>10</c:v>
                </c:pt>
                <c:pt idx="57086">
                  <c:v>9</c:v>
                </c:pt>
                <c:pt idx="57087">
                  <c:v>13</c:v>
                </c:pt>
                <c:pt idx="57088">
                  <c:v>13</c:v>
                </c:pt>
                <c:pt idx="57089">
                  <c:v>13</c:v>
                </c:pt>
                <c:pt idx="57090">
                  <c:v>13</c:v>
                </c:pt>
                <c:pt idx="57091">
                  <c:v>13</c:v>
                </c:pt>
                <c:pt idx="57092">
                  <c:v>10</c:v>
                </c:pt>
                <c:pt idx="57093">
                  <c:v>10</c:v>
                </c:pt>
                <c:pt idx="57094">
                  <c:v>9</c:v>
                </c:pt>
                <c:pt idx="57095">
                  <c:v>9</c:v>
                </c:pt>
                <c:pt idx="57096">
                  <c:v>9</c:v>
                </c:pt>
                <c:pt idx="57097">
                  <c:v>9</c:v>
                </c:pt>
                <c:pt idx="57098">
                  <c:v>9</c:v>
                </c:pt>
                <c:pt idx="57099">
                  <c:v>12</c:v>
                </c:pt>
                <c:pt idx="57100">
                  <c:v>12</c:v>
                </c:pt>
                <c:pt idx="57101">
                  <c:v>12</c:v>
                </c:pt>
                <c:pt idx="57102">
                  <c:v>12</c:v>
                </c:pt>
                <c:pt idx="57103">
                  <c:v>13</c:v>
                </c:pt>
                <c:pt idx="57104">
                  <c:v>13</c:v>
                </c:pt>
                <c:pt idx="57105">
                  <c:v>13</c:v>
                </c:pt>
                <c:pt idx="57106">
                  <c:v>13</c:v>
                </c:pt>
                <c:pt idx="57107">
                  <c:v>13</c:v>
                </c:pt>
                <c:pt idx="57108">
                  <c:v>13</c:v>
                </c:pt>
                <c:pt idx="57109">
                  <c:v>13</c:v>
                </c:pt>
                <c:pt idx="57110">
                  <c:v>14</c:v>
                </c:pt>
                <c:pt idx="57111">
                  <c:v>11</c:v>
                </c:pt>
                <c:pt idx="57112">
                  <c:v>9</c:v>
                </c:pt>
                <c:pt idx="57113">
                  <c:v>13</c:v>
                </c:pt>
                <c:pt idx="57114">
                  <c:v>10</c:v>
                </c:pt>
                <c:pt idx="57115">
                  <c:v>10</c:v>
                </c:pt>
                <c:pt idx="57116">
                  <c:v>10</c:v>
                </c:pt>
                <c:pt idx="57117">
                  <c:v>10</c:v>
                </c:pt>
                <c:pt idx="57118">
                  <c:v>13</c:v>
                </c:pt>
                <c:pt idx="57119">
                  <c:v>9</c:v>
                </c:pt>
                <c:pt idx="57120">
                  <c:v>13</c:v>
                </c:pt>
                <c:pt idx="57121">
                  <c:v>12</c:v>
                </c:pt>
                <c:pt idx="57122">
                  <c:v>10</c:v>
                </c:pt>
                <c:pt idx="57123">
                  <c:v>10</c:v>
                </c:pt>
                <c:pt idx="57124">
                  <c:v>10</c:v>
                </c:pt>
                <c:pt idx="57125">
                  <c:v>13</c:v>
                </c:pt>
                <c:pt idx="57126">
                  <c:v>13</c:v>
                </c:pt>
                <c:pt idx="57127">
                  <c:v>13</c:v>
                </c:pt>
                <c:pt idx="57128">
                  <c:v>12</c:v>
                </c:pt>
                <c:pt idx="57129">
                  <c:v>9</c:v>
                </c:pt>
                <c:pt idx="57130">
                  <c:v>9</c:v>
                </c:pt>
                <c:pt idx="57131">
                  <c:v>9</c:v>
                </c:pt>
                <c:pt idx="57132">
                  <c:v>14</c:v>
                </c:pt>
                <c:pt idx="57133">
                  <c:v>10</c:v>
                </c:pt>
                <c:pt idx="57134">
                  <c:v>9</c:v>
                </c:pt>
                <c:pt idx="57135">
                  <c:v>9</c:v>
                </c:pt>
                <c:pt idx="57136">
                  <c:v>9</c:v>
                </c:pt>
                <c:pt idx="57137">
                  <c:v>9</c:v>
                </c:pt>
                <c:pt idx="57138">
                  <c:v>9</c:v>
                </c:pt>
                <c:pt idx="57139">
                  <c:v>9</c:v>
                </c:pt>
                <c:pt idx="57140">
                  <c:v>9</c:v>
                </c:pt>
                <c:pt idx="57141">
                  <c:v>9</c:v>
                </c:pt>
                <c:pt idx="57142">
                  <c:v>9</c:v>
                </c:pt>
                <c:pt idx="57143">
                  <c:v>14</c:v>
                </c:pt>
                <c:pt idx="57144">
                  <c:v>13</c:v>
                </c:pt>
                <c:pt idx="57145">
                  <c:v>13</c:v>
                </c:pt>
                <c:pt idx="57146">
                  <c:v>14</c:v>
                </c:pt>
                <c:pt idx="57147">
                  <c:v>14</c:v>
                </c:pt>
                <c:pt idx="57148">
                  <c:v>13</c:v>
                </c:pt>
                <c:pt idx="57149">
                  <c:v>13</c:v>
                </c:pt>
                <c:pt idx="57150">
                  <c:v>10</c:v>
                </c:pt>
                <c:pt idx="57151">
                  <c:v>9</c:v>
                </c:pt>
                <c:pt idx="57152">
                  <c:v>13</c:v>
                </c:pt>
                <c:pt idx="57153">
                  <c:v>10</c:v>
                </c:pt>
                <c:pt idx="57154">
                  <c:v>12</c:v>
                </c:pt>
                <c:pt idx="57155">
                  <c:v>9</c:v>
                </c:pt>
                <c:pt idx="57156">
                  <c:v>9</c:v>
                </c:pt>
                <c:pt idx="57157">
                  <c:v>9</c:v>
                </c:pt>
                <c:pt idx="57158">
                  <c:v>9</c:v>
                </c:pt>
                <c:pt idx="57159">
                  <c:v>9</c:v>
                </c:pt>
                <c:pt idx="57160">
                  <c:v>9</c:v>
                </c:pt>
                <c:pt idx="57161">
                  <c:v>10</c:v>
                </c:pt>
                <c:pt idx="57162">
                  <c:v>13</c:v>
                </c:pt>
                <c:pt idx="57163">
                  <c:v>10</c:v>
                </c:pt>
                <c:pt idx="57164">
                  <c:v>11</c:v>
                </c:pt>
                <c:pt idx="57165">
                  <c:v>13</c:v>
                </c:pt>
                <c:pt idx="57166">
                  <c:v>13</c:v>
                </c:pt>
                <c:pt idx="57167">
                  <c:v>9</c:v>
                </c:pt>
                <c:pt idx="57168">
                  <c:v>11</c:v>
                </c:pt>
                <c:pt idx="57169">
                  <c:v>13</c:v>
                </c:pt>
                <c:pt idx="57170">
                  <c:v>13</c:v>
                </c:pt>
                <c:pt idx="57171">
                  <c:v>13</c:v>
                </c:pt>
                <c:pt idx="57172">
                  <c:v>13</c:v>
                </c:pt>
                <c:pt idx="57173">
                  <c:v>11</c:v>
                </c:pt>
                <c:pt idx="57174">
                  <c:v>12</c:v>
                </c:pt>
                <c:pt idx="57175">
                  <c:v>13</c:v>
                </c:pt>
                <c:pt idx="57176">
                  <c:v>13</c:v>
                </c:pt>
                <c:pt idx="57177">
                  <c:v>13</c:v>
                </c:pt>
                <c:pt idx="57178">
                  <c:v>13</c:v>
                </c:pt>
                <c:pt idx="57179">
                  <c:v>13</c:v>
                </c:pt>
                <c:pt idx="57180">
                  <c:v>13</c:v>
                </c:pt>
                <c:pt idx="57181">
                  <c:v>13</c:v>
                </c:pt>
                <c:pt idx="57182">
                  <c:v>13</c:v>
                </c:pt>
                <c:pt idx="57183">
                  <c:v>11</c:v>
                </c:pt>
                <c:pt idx="57184">
                  <c:v>9</c:v>
                </c:pt>
                <c:pt idx="57185">
                  <c:v>13</c:v>
                </c:pt>
                <c:pt idx="57186">
                  <c:v>13</c:v>
                </c:pt>
                <c:pt idx="57187">
                  <c:v>13</c:v>
                </c:pt>
                <c:pt idx="57188">
                  <c:v>13</c:v>
                </c:pt>
                <c:pt idx="57189">
                  <c:v>13</c:v>
                </c:pt>
                <c:pt idx="57190">
                  <c:v>13</c:v>
                </c:pt>
                <c:pt idx="57191">
                  <c:v>10</c:v>
                </c:pt>
                <c:pt idx="57192">
                  <c:v>10</c:v>
                </c:pt>
                <c:pt idx="57193">
                  <c:v>14</c:v>
                </c:pt>
                <c:pt idx="57194">
                  <c:v>14</c:v>
                </c:pt>
                <c:pt idx="57195">
                  <c:v>10</c:v>
                </c:pt>
                <c:pt idx="57196">
                  <c:v>10</c:v>
                </c:pt>
                <c:pt idx="57197">
                  <c:v>13</c:v>
                </c:pt>
                <c:pt idx="57198">
                  <c:v>14</c:v>
                </c:pt>
                <c:pt idx="57199">
                  <c:v>13</c:v>
                </c:pt>
                <c:pt idx="57200">
                  <c:v>12</c:v>
                </c:pt>
                <c:pt idx="57201">
                  <c:v>14</c:v>
                </c:pt>
                <c:pt idx="57202">
                  <c:v>13</c:v>
                </c:pt>
                <c:pt idx="57203">
                  <c:v>13</c:v>
                </c:pt>
                <c:pt idx="57204">
                  <c:v>9</c:v>
                </c:pt>
                <c:pt idx="57205">
                  <c:v>9</c:v>
                </c:pt>
                <c:pt idx="57206">
                  <c:v>9</c:v>
                </c:pt>
                <c:pt idx="57207">
                  <c:v>11</c:v>
                </c:pt>
                <c:pt idx="57208">
                  <c:v>12</c:v>
                </c:pt>
                <c:pt idx="57209">
                  <c:v>10</c:v>
                </c:pt>
                <c:pt idx="57210">
                  <c:v>13</c:v>
                </c:pt>
                <c:pt idx="57211">
                  <c:v>13</c:v>
                </c:pt>
                <c:pt idx="57212">
                  <c:v>13</c:v>
                </c:pt>
                <c:pt idx="57213">
                  <c:v>13</c:v>
                </c:pt>
                <c:pt idx="57214">
                  <c:v>13</c:v>
                </c:pt>
                <c:pt idx="57215">
                  <c:v>13</c:v>
                </c:pt>
                <c:pt idx="57216">
                  <c:v>10</c:v>
                </c:pt>
                <c:pt idx="57217">
                  <c:v>9</c:v>
                </c:pt>
                <c:pt idx="57218">
                  <c:v>8</c:v>
                </c:pt>
                <c:pt idx="57219">
                  <c:v>9</c:v>
                </c:pt>
                <c:pt idx="57220">
                  <c:v>13</c:v>
                </c:pt>
                <c:pt idx="57221">
                  <c:v>13</c:v>
                </c:pt>
                <c:pt idx="57222">
                  <c:v>12</c:v>
                </c:pt>
                <c:pt idx="57223">
                  <c:v>13</c:v>
                </c:pt>
                <c:pt idx="57224">
                  <c:v>13</c:v>
                </c:pt>
                <c:pt idx="57225">
                  <c:v>13</c:v>
                </c:pt>
                <c:pt idx="57226">
                  <c:v>13</c:v>
                </c:pt>
                <c:pt idx="57227">
                  <c:v>12</c:v>
                </c:pt>
                <c:pt idx="57228">
                  <c:v>13</c:v>
                </c:pt>
                <c:pt idx="57229">
                  <c:v>13</c:v>
                </c:pt>
                <c:pt idx="57230">
                  <c:v>13</c:v>
                </c:pt>
                <c:pt idx="57231">
                  <c:v>14</c:v>
                </c:pt>
                <c:pt idx="57232">
                  <c:v>11</c:v>
                </c:pt>
                <c:pt idx="57233">
                  <c:v>10</c:v>
                </c:pt>
                <c:pt idx="57234">
                  <c:v>9</c:v>
                </c:pt>
                <c:pt idx="57235">
                  <c:v>12</c:v>
                </c:pt>
                <c:pt idx="57236">
                  <c:v>10</c:v>
                </c:pt>
                <c:pt idx="57237">
                  <c:v>9</c:v>
                </c:pt>
                <c:pt idx="57238">
                  <c:v>13</c:v>
                </c:pt>
                <c:pt idx="57239">
                  <c:v>14</c:v>
                </c:pt>
                <c:pt idx="57240">
                  <c:v>13</c:v>
                </c:pt>
                <c:pt idx="57241">
                  <c:v>13</c:v>
                </c:pt>
                <c:pt idx="57242">
                  <c:v>13</c:v>
                </c:pt>
                <c:pt idx="57243">
                  <c:v>13</c:v>
                </c:pt>
                <c:pt idx="57244">
                  <c:v>13</c:v>
                </c:pt>
                <c:pt idx="57245">
                  <c:v>10</c:v>
                </c:pt>
                <c:pt idx="57246">
                  <c:v>9</c:v>
                </c:pt>
                <c:pt idx="57247">
                  <c:v>12</c:v>
                </c:pt>
                <c:pt idx="57248">
                  <c:v>13</c:v>
                </c:pt>
                <c:pt idx="57249">
                  <c:v>13</c:v>
                </c:pt>
                <c:pt idx="57250">
                  <c:v>13</c:v>
                </c:pt>
                <c:pt idx="57251">
                  <c:v>13</c:v>
                </c:pt>
                <c:pt idx="57252">
                  <c:v>13</c:v>
                </c:pt>
                <c:pt idx="57253">
                  <c:v>10</c:v>
                </c:pt>
                <c:pt idx="57254">
                  <c:v>10</c:v>
                </c:pt>
                <c:pt idx="57255">
                  <c:v>14</c:v>
                </c:pt>
                <c:pt idx="57256">
                  <c:v>13</c:v>
                </c:pt>
                <c:pt idx="57257">
                  <c:v>14</c:v>
                </c:pt>
                <c:pt idx="57258">
                  <c:v>10</c:v>
                </c:pt>
                <c:pt idx="57259">
                  <c:v>9</c:v>
                </c:pt>
                <c:pt idx="57260">
                  <c:v>9</c:v>
                </c:pt>
                <c:pt idx="57261">
                  <c:v>9</c:v>
                </c:pt>
                <c:pt idx="57262">
                  <c:v>8</c:v>
                </c:pt>
                <c:pt idx="57263">
                  <c:v>9</c:v>
                </c:pt>
                <c:pt idx="57264">
                  <c:v>10</c:v>
                </c:pt>
                <c:pt idx="57265">
                  <c:v>9</c:v>
                </c:pt>
                <c:pt idx="57266">
                  <c:v>9</c:v>
                </c:pt>
                <c:pt idx="57267">
                  <c:v>9</c:v>
                </c:pt>
                <c:pt idx="57268">
                  <c:v>9</c:v>
                </c:pt>
                <c:pt idx="57269">
                  <c:v>9</c:v>
                </c:pt>
                <c:pt idx="57270">
                  <c:v>11</c:v>
                </c:pt>
                <c:pt idx="57271">
                  <c:v>13</c:v>
                </c:pt>
                <c:pt idx="57272">
                  <c:v>13</c:v>
                </c:pt>
                <c:pt idx="57273">
                  <c:v>13</c:v>
                </c:pt>
                <c:pt idx="57274">
                  <c:v>10</c:v>
                </c:pt>
                <c:pt idx="57275">
                  <c:v>9</c:v>
                </c:pt>
                <c:pt idx="57276">
                  <c:v>9</c:v>
                </c:pt>
                <c:pt idx="57277">
                  <c:v>9</c:v>
                </c:pt>
                <c:pt idx="57278">
                  <c:v>9</c:v>
                </c:pt>
                <c:pt idx="57279">
                  <c:v>9</c:v>
                </c:pt>
                <c:pt idx="57280">
                  <c:v>9</c:v>
                </c:pt>
                <c:pt idx="57281">
                  <c:v>10</c:v>
                </c:pt>
                <c:pt idx="57282">
                  <c:v>10</c:v>
                </c:pt>
                <c:pt idx="57283">
                  <c:v>11</c:v>
                </c:pt>
                <c:pt idx="57284">
                  <c:v>9</c:v>
                </c:pt>
                <c:pt idx="57285">
                  <c:v>10</c:v>
                </c:pt>
                <c:pt idx="57286">
                  <c:v>14</c:v>
                </c:pt>
                <c:pt idx="57287">
                  <c:v>12</c:v>
                </c:pt>
                <c:pt idx="57288">
                  <c:v>13</c:v>
                </c:pt>
                <c:pt idx="57289">
                  <c:v>13</c:v>
                </c:pt>
                <c:pt idx="57290">
                  <c:v>12</c:v>
                </c:pt>
                <c:pt idx="57291">
                  <c:v>9</c:v>
                </c:pt>
                <c:pt idx="57292">
                  <c:v>9</c:v>
                </c:pt>
                <c:pt idx="57293">
                  <c:v>9</c:v>
                </c:pt>
                <c:pt idx="57294">
                  <c:v>9</c:v>
                </c:pt>
                <c:pt idx="57295">
                  <c:v>11</c:v>
                </c:pt>
                <c:pt idx="57296">
                  <c:v>13</c:v>
                </c:pt>
                <c:pt idx="57297">
                  <c:v>9</c:v>
                </c:pt>
                <c:pt idx="57298">
                  <c:v>10</c:v>
                </c:pt>
                <c:pt idx="57299">
                  <c:v>9</c:v>
                </c:pt>
                <c:pt idx="57300">
                  <c:v>9</c:v>
                </c:pt>
                <c:pt idx="57301">
                  <c:v>9</c:v>
                </c:pt>
                <c:pt idx="57302">
                  <c:v>13</c:v>
                </c:pt>
                <c:pt idx="57303">
                  <c:v>11</c:v>
                </c:pt>
                <c:pt idx="57304">
                  <c:v>11</c:v>
                </c:pt>
                <c:pt idx="57305">
                  <c:v>10</c:v>
                </c:pt>
                <c:pt idx="57306">
                  <c:v>10</c:v>
                </c:pt>
                <c:pt idx="57307">
                  <c:v>9</c:v>
                </c:pt>
                <c:pt idx="57308">
                  <c:v>9</c:v>
                </c:pt>
                <c:pt idx="57309">
                  <c:v>9</c:v>
                </c:pt>
                <c:pt idx="57310">
                  <c:v>9</c:v>
                </c:pt>
                <c:pt idx="57311">
                  <c:v>9</c:v>
                </c:pt>
                <c:pt idx="57312">
                  <c:v>9</c:v>
                </c:pt>
                <c:pt idx="57313">
                  <c:v>9</c:v>
                </c:pt>
                <c:pt idx="57314">
                  <c:v>9</c:v>
                </c:pt>
                <c:pt idx="57315">
                  <c:v>9</c:v>
                </c:pt>
                <c:pt idx="57316">
                  <c:v>10</c:v>
                </c:pt>
                <c:pt idx="57317">
                  <c:v>9</c:v>
                </c:pt>
                <c:pt idx="57318">
                  <c:v>13</c:v>
                </c:pt>
                <c:pt idx="57319">
                  <c:v>13</c:v>
                </c:pt>
                <c:pt idx="57320">
                  <c:v>13</c:v>
                </c:pt>
                <c:pt idx="57321">
                  <c:v>13</c:v>
                </c:pt>
                <c:pt idx="57322">
                  <c:v>13</c:v>
                </c:pt>
                <c:pt idx="57323">
                  <c:v>13</c:v>
                </c:pt>
                <c:pt idx="57324">
                  <c:v>13</c:v>
                </c:pt>
                <c:pt idx="57325">
                  <c:v>11</c:v>
                </c:pt>
                <c:pt idx="57326">
                  <c:v>10</c:v>
                </c:pt>
                <c:pt idx="57327">
                  <c:v>9</c:v>
                </c:pt>
                <c:pt idx="57328">
                  <c:v>10</c:v>
                </c:pt>
                <c:pt idx="57329">
                  <c:v>9</c:v>
                </c:pt>
                <c:pt idx="57330">
                  <c:v>9</c:v>
                </c:pt>
                <c:pt idx="57331">
                  <c:v>9</c:v>
                </c:pt>
                <c:pt idx="57332">
                  <c:v>11</c:v>
                </c:pt>
                <c:pt idx="57333">
                  <c:v>10</c:v>
                </c:pt>
                <c:pt idx="57334">
                  <c:v>9</c:v>
                </c:pt>
                <c:pt idx="57335">
                  <c:v>13</c:v>
                </c:pt>
                <c:pt idx="57336">
                  <c:v>13</c:v>
                </c:pt>
                <c:pt idx="57337">
                  <c:v>12</c:v>
                </c:pt>
                <c:pt idx="57338">
                  <c:v>13</c:v>
                </c:pt>
                <c:pt idx="57339">
                  <c:v>13</c:v>
                </c:pt>
                <c:pt idx="57340">
                  <c:v>13</c:v>
                </c:pt>
                <c:pt idx="57341">
                  <c:v>13</c:v>
                </c:pt>
                <c:pt idx="57342">
                  <c:v>13</c:v>
                </c:pt>
                <c:pt idx="57343">
                  <c:v>11</c:v>
                </c:pt>
                <c:pt idx="57344">
                  <c:v>9</c:v>
                </c:pt>
                <c:pt idx="57345">
                  <c:v>9</c:v>
                </c:pt>
                <c:pt idx="57346">
                  <c:v>11</c:v>
                </c:pt>
                <c:pt idx="57347">
                  <c:v>9</c:v>
                </c:pt>
                <c:pt idx="57348">
                  <c:v>9</c:v>
                </c:pt>
                <c:pt idx="57349">
                  <c:v>9</c:v>
                </c:pt>
                <c:pt idx="57350">
                  <c:v>9</c:v>
                </c:pt>
                <c:pt idx="57351">
                  <c:v>9</c:v>
                </c:pt>
                <c:pt idx="57352">
                  <c:v>9</c:v>
                </c:pt>
                <c:pt idx="57353">
                  <c:v>10</c:v>
                </c:pt>
                <c:pt idx="57354">
                  <c:v>13</c:v>
                </c:pt>
                <c:pt idx="57355">
                  <c:v>13</c:v>
                </c:pt>
                <c:pt idx="57356">
                  <c:v>10</c:v>
                </c:pt>
                <c:pt idx="57357">
                  <c:v>10</c:v>
                </c:pt>
                <c:pt idx="57358">
                  <c:v>13</c:v>
                </c:pt>
                <c:pt idx="57359">
                  <c:v>13</c:v>
                </c:pt>
                <c:pt idx="57360">
                  <c:v>13</c:v>
                </c:pt>
                <c:pt idx="57361">
                  <c:v>13</c:v>
                </c:pt>
                <c:pt idx="57362">
                  <c:v>13</c:v>
                </c:pt>
                <c:pt idx="57363">
                  <c:v>13</c:v>
                </c:pt>
                <c:pt idx="57364">
                  <c:v>13</c:v>
                </c:pt>
                <c:pt idx="57365">
                  <c:v>13</c:v>
                </c:pt>
                <c:pt idx="57366">
                  <c:v>12</c:v>
                </c:pt>
                <c:pt idx="57367">
                  <c:v>14</c:v>
                </c:pt>
                <c:pt idx="57368">
                  <c:v>12</c:v>
                </c:pt>
                <c:pt idx="57369">
                  <c:v>9</c:v>
                </c:pt>
                <c:pt idx="57370">
                  <c:v>12</c:v>
                </c:pt>
                <c:pt idx="57371">
                  <c:v>13</c:v>
                </c:pt>
                <c:pt idx="57372">
                  <c:v>12</c:v>
                </c:pt>
                <c:pt idx="57373">
                  <c:v>13</c:v>
                </c:pt>
                <c:pt idx="57374">
                  <c:v>10</c:v>
                </c:pt>
                <c:pt idx="57375">
                  <c:v>15</c:v>
                </c:pt>
                <c:pt idx="57376">
                  <c:v>16</c:v>
                </c:pt>
                <c:pt idx="57377">
                  <c:v>14</c:v>
                </c:pt>
                <c:pt idx="57378">
                  <c:v>13</c:v>
                </c:pt>
                <c:pt idx="57379">
                  <c:v>13</c:v>
                </c:pt>
                <c:pt idx="57380">
                  <c:v>9</c:v>
                </c:pt>
                <c:pt idx="57381">
                  <c:v>9</c:v>
                </c:pt>
                <c:pt idx="57382">
                  <c:v>9</c:v>
                </c:pt>
                <c:pt idx="57383">
                  <c:v>11</c:v>
                </c:pt>
                <c:pt idx="57384">
                  <c:v>12</c:v>
                </c:pt>
                <c:pt idx="57385">
                  <c:v>9</c:v>
                </c:pt>
                <c:pt idx="57386">
                  <c:v>9</c:v>
                </c:pt>
                <c:pt idx="57387">
                  <c:v>9</c:v>
                </c:pt>
                <c:pt idx="57388">
                  <c:v>13</c:v>
                </c:pt>
                <c:pt idx="57389">
                  <c:v>10</c:v>
                </c:pt>
                <c:pt idx="57390">
                  <c:v>9</c:v>
                </c:pt>
                <c:pt idx="57391">
                  <c:v>9</c:v>
                </c:pt>
                <c:pt idx="57392">
                  <c:v>10</c:v>
                </c:pt>
                <c:pt idx="57393">
                  <c:v>9</c:v>
                </c:pt>
                <c:pt idx="57394">
                  <c:v>10</c:v>
                </c:pt>
                <c:pt idx="57395">
                  <c:v>10</c:v>
                </c:pt>
                <c:pt idx="57396">
                  <c:v>13</c:v>
                </c:pt>
                <c:pt idx="57397">
                  <c:v>13</c:v>
                </c:pt>
                <c:pt idx="57398">
                  <c:v>13</c:v>
                </c:pt>
                <c:pt idx="57399">
                  <c:v>13</c:v>
                </c:pt>
                <c:pt idx="57400">
                  <c:v>13</c:v>
                </c:pt>
                <c:pt idx="57401">
                  <c:v>13</c:v>
                </c:pt>
                <c:pt idx="57402">
                  <c:v>9</c:v>
                </c:pt>
                <c:pt idx="57403">
                  <c:v>10</c:v>
                </c:pt>
                <c:pt idx="57404">
                  <c:v>12</c:v>
                </c:pt>
                <c:pt idx="57405">
                  <c:v>10</c:v>
                </c:pt>
                <c:pt idx="57406">
                  <c:v>11</c:v>
                </c:pt>
                <c:pt idx="57407">
                  <c:v>13</c:v>
                </c:pt>
                <c:pt idx="57408">
                  <c:v>13</c:v>
                </c:pt>
                <c:pt idx="57409">
                  <c:v>9</c:v>
                </c:pt>
                <c:pt idx="57410">
                  <c:v>10</c:v>
                </c:pt>
                <c:pt idx="57411">
                  <c:v>13</c:v>
                </c:pt>
                <c:pt idx="57412">
                  <c:v>19</c:v>
                </c:pt>
                <c:pt idx="57413">
                  <c:v>16</c:v>
                </c:pt>
                <c:pt idx="57414">
                  <c:v>16</c:v>
                </c:pt>
                <c:pt idx="57415">
                  <c:v>14</c:v>
                </c:pt>
                <c:pt idx="57416">
                  <c:v>14</c:v>
                </c:pt>
                <c:pt idx="57417">
                  <c:v>14</c:v>
                </c:pt>
                <c:pt idx="57418">
                  <c:v>10</c:v>
                </c:pt>
                <c:pt idx="57419">
                  <c:v>12</c:v>
                </c:pt>
                <c:pt idx="57420">
                  <c:v>11</c:v>
                </c:pt>
                <c:pt idx="57421">
                  <c:v>15</c:v>
                </c:pt>
                <c:pt idx="57422">
                  <c:v>14</c:v>
                </c:pt>
                <c:pt idx="57423">
                  <c:v>13</c:v>
                </c:pt>
                <c:pt idx="57424">
                  <c:v>13</c:v>
                </c:pt>
                <c:pt idx="57425">
                  <c:v>13</c:v>
                </c:pt>
                <c:pt idx="57426">
                  <c:v>12</c:v>
                </c:pt>
                <c:pt idx="57427">
                  <c:v>9</c:v>
                </c:pt>
                <c:pt idx="57428">
                  <c:v>9</c:v>
                </c:pt>
                <c:pt idx="57429">
                  <c:v>9</c:v>
                </c:pt>
                <c:pt idx="57430">
                  <c:v>13</c:v>
                </c:pt>
                <c:pt idx="57431">
                  <c:v>13</c:v>
                </c:pt>
                <c:pt idx="57432">
                  <c:v>13</c:v>
                </c:pt>
                <c:pt idx="57433">
                  <c:v>13</c:v>
                </c:pt>
                <c:pt idx="57434">
                  <c:v>13</c:v>
                </c:pt>
                <c:pt idx="57435">
                  <c:v>10</c:v>
                </c:pt>
                <c:pt idx="57436">
                  <c:v>9</c:v>
                </c:pt>
                <c:pt idx="57437">
                  <c:v>9</c:v>
                </c:pt>
                <c:pt idx="57438">
                  <c:v>9</c:v>
                </c:pt>
                <c:pt idx="57439">
                  <c:v>10</c:v>
                </c:pt>
                <c:pt idx="57440">
                  <c:v>13</c:v>
                </c:pt>
                <c:pt idx="57441">
                  <c:v>13</c:v>
                </c:pt>
                <c:pt idx="57442">
                  <c:v>13</c:v>
                </c:pt>
                <c:pt idx="57443">
                  <c:v>13</c:v>
                </c:pt>
                <c:pt idx="57444">
                  <c:v>13</c:v>
                </c:pt>
                <c:pt idx="57445">
                  <c:v>9</c:v>
                </c:pt>
                <c:pt idx="57446">
                  <c:v>9</c:v>
                </c:pt>
                <c:pt idx="57447">
                  <c:v>9</c:v>
                </c:pt>
                <c:pt idx="57448">
                  <c:v>10</c:v>
                </c:pt>
                <c:pt idx="57449">
                  <c:v>10</c:v>
                </c:pt>
                <c:pt idx="57450">
                  <c:v>12</c:v>
                </c:pt>
                <c:pt idx="57451">
                  <c:v>13</c:v>
                </c:pt>
                <c:pt idx="57452">
                  <c:v>13</c:v>
                </c:pt>
                <c:pt idx="57453">
                  <c:v>13</c:v>
                </c:pt>
                <c:pt idx="57454">
                  <c:v>13</c:v>
                </c:pt>
                <c:pt idx="57455">
                  <c:v>10</c:v>
                </c:pt>
                <c:pt idx="57456">
                  <c:v>10</c:v>
                </c:pt>
                <c:pt idx="57457">
                  <c:v>10</c:v>
                </c:pt>
                <c:pt idx="57458">
                  <c:v>9</c:v>
                </c:pt>
                <c:pt idx="57459">
                  <c:v>10</c:v>
                </c:pt>
                <c:pt idx="57460">
                  <c:v>14</c:v>
                </c:pt>
                <c:pt idx="57461">
                  <c:v>12</c:v>
                </c:pt>
                <c:pt idx="57462">
                  <c:v>13</c:v>
                </c:pt>
                <c:pt idx="57463">
                  <c:v>11</c:v>
                </c:pt>
                <c:pt idx="57464">
                  <c:v>9</c:v>
                </c:pt>
                <c:pt idx="57465">
                  <c:v>9</c:v>
                </c:pt>
                <c:pt idx="57466">
                  <c:v>10</c:v>
                </c:pt>
                <c:pt idx="57467">
                  <c:v>10</c:v>
                </c:pt>
                <c:pt idx="57468">
                  <c:v>9</c:v>
                </c:pt>
                <c:pt idx="57469">
                  <c:v>10</c:v>
                </c:pt>
                <c:pt idx="57470">
                  <c:v>13</c:v>
                </c:pt>
                <c:pt idx="57471">
                  <c:v>13</c:v>
                </c:pt>
                <c:pt idx="57472">
                  <c:v>10</c:v>
                </c:pt>
                <c:pt idx="57473">
                  <c:v>9</c:v>
                </c:pt>
                <c:pt idx="57474">
                  <c:v>9</c:v>
                </c:pt>
                <c:pt idx="57475">
                  <c:v>11</c:v>
                </c:pt>
                <c:pt idx="57476">
                  <c:v>13</c:v>
                </c:pt>
                <c:pt idx="57477">
                  <c:v>14</c:v>
                </c:pt>
                <c:pt idx="57478">
                  <c:v>13</c:v>
                </c:pt>
                <c:pt idx="57479">
                  <c:v>13</c:v>
                </c:pt>
                <c:pt idx="57480">
                  <c:v>13</c:v>
                </c:pt>
                <c:pt idx="57481">
                  <c:v>13</c:v>
                </c:pt>
                <c:pt idx="57482">
                  <c:v>13</c:v>
                </c:pt>
                <c:pt idx="57483">
                  <c:v>13</c:v>
                </c:pt>
                <c:pt idx="57484">
                  <c:v>13</c:v>
                </c:pt>
                <c:pt idx="57485">
                  <c:v>9</c:v>
                </c:pt>
                <c:pt idx="57486">
                  <c:v>14</c:v>
                </c:pt>
                <c:pt idx="57487">
                  <c:v>14</c:v>
                </c:pt>
                <c:pt idx="57488">
                  <c:v>13</c:v>
                </c:pt>
                <c:pt idx="57489">
                  <c:v>13</c:v>
                </c:pt>
                <c:pt idx="57490">
                  <c:v>13</c:v>
                </c:pt>
                <c:pt idx="57491">
                  <c:v>13</c:v>
                </c:pt>
                <c:pt idx="57492">
                  <c:v>13</c:v>
                </c:pt>
                <c:pt idx="57493">
                  <c:v>13</c:v>
                </c:pt>
                <c:pt idx="57494">
                  <c:v>13</c:v>
                </c:pt>
                <c:pt idx="57495">
                  <c:v>10</c:v>
                </c:pt>
                <c:pt idx="57496">
                  <c:v>10</c:v>
                </c:pt>
                <c:pt idx="57497">
                  <c:v>12</c:v>
                </c:pt>
                <c:pt idx="57498">
                  <c:v>11</c:v>
                </c:pt>
                <c:pt idx="57499">
                  <c:v>11</c:v>
                </c:pt>
                <c:pt idx="57500">
                  <c:v>13</c:v>
                </c:pt>
                <c:pt idx="57501">
                  <c:v>13</c:v>
                </c:pt>
                <c:pt idx="57502">
                  <c:v>12</c:v>
                </c:pt>
                <c:pt idx="57503">
                  <c:v>9</c:v>
                </c:pt>
                <c:pt idx="57504">
                  <c:v>14</c:v>
                </c:pt>
                <c:pt idx="57505">
                  <c:v>11</c:v>
                </c:pt>
                <c:pt idx="57506">
                  <c:v>9</c:v>
                </c:pt>
                <c:pt idx="57507">
                  <c:v>13</c:v>
                </c:pt>
                <c:pt idx="57508">
                  <c:v>14</c:v>
                </c:pt>
                <c:pt idx="57509">
                  <c:v>14</c:v>
                </c:pt>
                <c:pt idx="57510">
                  <c:v>11</c:v>
                </c:pt>
                <c:pt idx="57511">
                  <c:v>9</c:v>
                </c:pt>
                <c:pt idx="57512">
                  <c:v>13</c:v>
                </c:pt>
                <c:pt idx="57513">
                  <c:v>11</c:v>
                </c:pt>
                <c:pt idx="57514">
                  <c:v>11</c:v>
                </c:pt>
                <c:pt idx="57515">
                  <c:v>12</c:v>
                </c:pt>
                <c:pt idx="57516">
                  <c:v>13</c:v>
                </c:pt>
                <c:pt idx="57517">
                  <c:v>13</c:v>
                </c:pt>
                <c:pt idx="57518">
                  <c:v>13</c:v>
                </c:pt>
                <c:pt idx="57519">
                  <c:v>13</c:v>
                </c:pt>
                <c:pt idx="57520">
                  <c:v>13</c:v>
                </c:pt>
                <c:pt idx="57521">
                  <c:v>13</c:v>
                </c:pt>
                <c:pt idx="57522">
                  <c:v>12</c:v>
                </c:pt>
                <c:pt idx="57523">
                  <c:v>13</c:v>
                </c:pt>
                <c:pt idx="57524">
                  <c:v>14</c:v>
                </c:pt>
                <c:pt idx="57525">
                  <c:v>13</c:v>
                </c:pt>
                <c:pt idx="57526">
                  <c:v>13</c:v>
                </c:pt>
                <c:pt idx="57527">
                  <c:v>13</c:v>
                </c:pt>
                <c:pt idx="57528">
                  <c:v>13</c:v>
                </c:pt>
                <c:pt idx="57529">
                  <c:v>13</c:v>
                </c:pt>
                <c:pt idx="57530">
                  <c:v>13</c:v>
                </c:pt>
                <c:pt idx="57531">
                  <c:v>11</c:v>
                </c:pt>
                <c:pt idx="57532">
                  <c:v>12</c:v>
                </c:pt>
                <c:pt idx="57533">
                  <c:v>13</c:v>
                </c:pt>
                <c:pt idx="57534">
                  <c:v>13</c:v>
                </c:pt>
                <c:pt idx="57535">
                  <c:v>13</c:v>
                </c:pt>
                <c:pt idx="57536">
                  <c:v>13</c:v>
                </c:pt>
                <c:pt idx="57537">
                  <c:v>11</c:v>
                </c:pt>
                <c:pt idx="57538">
                  <c:v>9</c:v>
                </c:pt>
                <c:pt idx="57539">
                  <c:v>12</c:v>
                </c:pt>
                <c:pt idx="57540">
                  <c:v>10</c:v>
                </c:pt>
                <c:pt idx="57541">
                  <c:v>9</c:v>
                </c:pt>
                <c:pt idx="57542">
                  <c:v>9</c:v>
                </c:pt>
                <c:pt idx="57543">
                  <c:v>9</c:v>
                </c:pt>
                <c:pt idx="57544">
                  <c:v>13</c:v>
                </c:pt>
                <c:pt idx="57545">
                  <c:v>14</c:v>
                </c:pt>
                <c:pt idx="57546">
                  <c:v>13</c:v>
                </c:pt>
                <c:pt idx="57547">
                  <c:v>14</c:v>
                </c:pt>
                <c:pt idx="57548">
                  <c:v>14</c:v>
                </c:pt>
                <c:pt idx="57549">
                  <c:v>10</c:v>
                </c:pt>
                <c:pt idx="57550">
                  <c:v>9</c:v>
                </c:pt>
                <c:pt idx="57551">
                  <c:v>10</c:v>
                </c:pt>
                <c:pt idx="57552">
                  <c:v>13</c:v>
                </c:pt>
                <c:pt idx="57553">
                  <c:v>13</c:v>
                </c:pt>
                <c:pt idx="57554">
                  <c:v>13</c:v>
                </c:pt>
                <c:pt idx="57555">
                  <c:v>13</c:v>
                </c:pt>
                <c:pt idx="57556">
                  <c:v>13</c:v>
                </c:pt>
                <c:pt idx="57557">
                  <c:v>13</c:v>
                </c:pt>
                <c:pt idx="57558">
                  <c:v>13</c:v>
                </c:pt>
                <c:pt idx="57559">
                  <c:v>13</c:v>
                </c:pt>
                <c:pt idx="57560">
                  <c:v>13</c:v>
                </c:pt>
                <c:pt idx="57561">
                  <c:v>13</c:v>
                </c:pt>
                <c:pt idx="57562">
                  <c:v>13</c:v>
                </c:pt>
                <c:pt idx="57563">
                  <c:v>13</c:v>
                </c:pt>
                <c:pt idx="57564">
                  <c:v>13</c:v>
                </c:pt>
                <c:pt idx="57565">
                  <c:v>13</c:v>
                </c:pt>
                <c:pt idx="57566">
                  <c:v>13</c:v>
                </c:pt>
                <c:pt idx="57567">
                  <c:v>11</c:v>
                </c:pt>
                <c:pt idx="57568">
                  <c:v>13</c:v>
                </c:pt>
                <c:pt idx="57569">
                  <c:v>9</c:v>
                </c:pt>
                <c:pt idx="57570">
                  <c:v>11</c:v>
                </c:pt>
                <c:pt idx="57571">
                  <c:v>13</c:v>
                </c:pt>
                <c:pt idx="57572">
                  <c:v>13</c:v>
                </c:pt>
                <c:pt idx="57573">
                  <c:v>13</c:v>
                </c:pt>
                <c:pt idx="57574">
                  <c:v>13</c:v>
                </c:pt>
                <c:pt idx="57575">
                  <c:v>13</c:v>
                </c:pt>
                <c:pt idx="57576">
                  <c:v>13</c:v>
                </c:pt>
                <c:pt idx="57577">
                  <c:v>13</c:v>
                </c:pt>
                <c:pt idx="57578">
                  <c:v>13</c:v>
                </c:pt>
                <c:pt idx="57579">
                  <c:v>13</c:v>
                </c:pt>
                <c:pt idx="57580">
                  <c:v>11</c:v>
                </c:pt>
                <c:pt idx="57581">
                  <c:v>9</c:v>
                </c:pt>
                <c:pt idx="57582">
                  <c:v>9</c:v>
                </c:pt>
                <c:pt idx="57583">
                  <c:v>9</c:v>
                </c:pt>
                <c:pt idx="57584">
                  <c:v>9</c:v>
                </c:pt>
                <c:pt idx="57585">
                  <c:v>12</c:v>
                </c:pt>
                <c:pt idx="57586">
                  <c:v>13</c:v>
                </c:pt>
                <c:pt idx="57587">
                  <c:v>12</c:v>
                </c:pt>
                <c:pt idx="57588">
                  <c:v>9</c:v>
                </c:pt>
                <c:pt idx="57589">
                  <c:v>9</c:v>
                </c:pt>
                <c:pt idx="57590">
                  <c:v>9</c:v>
                </c:pt>
                <c:pt idx="57591">
                  <c:v>9</c:v>
                </c:pt>
                <c:pt idx="57592">
                  <c:v>9</c:v>
                </c:pt>
                <c:pt idx="57593">
                  <c:v>8</c:v>
                </c:pt>
                <c:pt idx="57594">
                  <c:v>10</c:v>
                </c:pt>
                <c:pt idx="57595">
                  <c:v>10</c:v>
                </c:pt>
                <c:pt idx="57596">
                  <c:v>11</c:v>
                </c:pt>
                <c:pt idx="57597">
                  <c:v>11</c:v>
                </c:pt>
                <c:pt idx="57598">
                  <c:v>9</c:v>
                </c:pt>
                <c:pt idx="57599">
                  <c:v>12</c:v>
                </c:pt>
                <c:pt idx="57600">
                  <c:v>9</c:v>
                </c:pt>
                <c:pt idx="57601">
                  <c:v>9</c:v>
                </c:pt>
                <c:pt idx="57602">
                  <c:v>11</c:v>
                </c:pt>
                <c:pt idx="57603">
                  <c:v>13</c:v>
                </c:pt>
                <c:pt idx="57604">
                  <c:v>13</c:v>
                </c:pt>
                <c:pt idx="57605">
                  <c:v>12</c:v>
                </c:pt>
                <c:pt idx="57606">
                  <c:v>9</c:v>
                </c:pt>
                <c:pt idx="57607">
                  <c:v>9</c:v>
                </c:pt>
                <c:pt idx="57608">
                  <c:v>9</c:v>
                </c:pt>
                <c:pt idx="57609">
                  <c:v>9</c:v>
                </c:pt>
                <c:pt idx="57610">
                  <c:v>9</c:v>
                </c:pt>
                <c:pt idx="57611">
                  <c:v>9</c:v>
                </c:pt>
                <c:pt idx="57612">
                  <c:v>9</c:v>
                </c:pt>
                <c:pt idx="57613">
                  <c:v>9</c:v>
                </c:pt>
                <c:pt idx="57614">
                  <c:v>9</c:v>
                </c:pt>
                <c:pt idx="57615">
                  <c:v>8</c:v>
                </c:pt>
                <c:pt idx="57616">
                  <c:v>11</c:v>
                </c:pt>
                <c:pt idx="57617">
                  <c:v>13</c:v>
                </c:pt>
                <c:pt idx="57618">
                  <c:v>9</c:v>
                </c:pt>
                <c:pt idx="57619">
                  <c:v>9</c:v>
                </c:pt>
                <c:pt idx="57620">
                  <c:v>9</c:v>
                </c:pt>
                <c:pt idx="57621">
                  <c:v>12</c:v>
                </c:pt>
                <c:pt idx="57622">
                  <c:v>13</c:v>
                </c:pt>
                <c:pt idx="57623">
                  <c:v>13</c:v>
                </c:pt>
                <c:pt idx="57624">
                  <c:v>13</c:v>
                </c:pt>
                <c:pt idx="57625">
                  <c:v>10</c:v>
                </c:pt>
                <c:pt idx="57626">
                  <c:v>14</c:v>
                </c:pt>
                <c:pt idx="57627">
                  <c:v>12</c:v>
                </c:pt>
                <c:pt idx="57628">
                  <c:v>13</c:v>
                </c:pt>
                <c:pt idx="57629">
                  <c:v>13</c:v>
                </c:pt>
                <c:pt idx="57630">
                  <c:v>13</c:v>
                </c:pt>
                <c:pt idx="57631">
                  <c:v>13</c:v>
                </c:pt>
                <c:pt idx="57632">
                  <c:v>15</c:v>
                </c:pt>
                <c:pt idx="57633">
                  <c:v>11</c:v>
                </c:pt>
                <c:pt idx="57634">
                  <c:v>14</c:v>
                </c:pt>
                <c:pt idx="57635">
                  <c:v>13</c:v>
                </c:pt>
                <c:pt idx="57636">
                  <c:v>14</c:v>
                </c:pt>
                <c:pt idx="57637">
                  <c:v>13</c:v>
                </c:pt>
                <c:pt idx="57638">
                  <c:v>13</c:v>
                </c:pt>
                <c:pt idx="57639">
                  <c:v>13</c:v>
                </c:pt>
                <c:pt idx="57640">
                  <c:v>13</c:v>
                </c:pt>
                <c:pt idx="57641">
                  <c:v>13</c:v>
                </c:pt>
                <c:pt idx="57642">
                  <c:v>13</c:v>
                </c:pt>
                <c:pt idx="57643">
                  <c:v>11</c:v>
                </c:pt>
                <c:pt idx="57644">
                  <c:v>9</c:v>
                </c:pt>
                <c:pt idx="57645">
                  <c:v>14</c:v>
                </c:pt>
                <c:pt idx="57646">
                  <c:v>10</c:v>
                </c:pt>
                <c:pt idx="57647">
                  <c:v>10</c:v>
                </c:pt>
                <c:pt idx="57648">
                  <c:v>13</c:v>
                </c:pt>
                <c:pt idx="57649">
                  <c:v>13</c:v>
                </c:pt>
                <c:pt idx="57650">
                  <c:v>13</c:v>
                </c:pt>
                <c:pt idx="57651">
                  <c:v>11</c:v>
                </c:pt>
                <c:pt idx="57652">
                  <c:v>9</c:v>
                </c:pt>
                <c:pt idx="57653">
                  <c:v>9</c:v>
                </c:pt>
                <c:pt idx="57654">
                  <c:v>14</c:v>
                </c:pt>
                <c:pt idx="57655">
                  <c:v>13</c:v>
                </c:pt>
                <c:pt idx="57656">
                  <c:v>9</c:v>
                </c:pt>
                <c:pt idx="57657">
                  <c:v>10</c:v>
                </c:pt>
                <c:pt idx="57658">
                  <c:v>13</c:v>
                </c:pt>
                <c:pt idx="57659">
                  <c:v>13</c:v>
                </c:pt>
                <c:pt idx="57660">
                  <c:v>13</c:v>
                </c:pt>
                <c:pt idx="57661">
                  <c:v>13</c:v>
                </c:pt>
                <c:pt idx="57662">
                  <c:v>12</c:v>
                </c:pt>
                <c:pt idx="57663">
                  <c:v>13</c:v>
                </c:pt>
                <c:pt idx="57664">
                  <c:v>13</c:v>
                </c:pt>
                <c:pt idx="57665">
                  <c:v>12</c:v>
                </c:pt>
                <c:pt idx="57666">
                  <c:v>13</c:v>
                </c:pt>
                <c:pt idx="57667">
                  <c:v>13</c:v>
                </c:pt>
                <c:pt idx="57668">
                  <c:v>13</c:v>
                </c:pt>
                <c:pt idx="57669">
                  <c:v>13</c:v>
                </c:pt>
                <c:pt idx="57670">
                  <c:v>10</c:v>
                </c:pt>
                <c:pt idx="57671">
                  <c:v>10</c:v>
                </c:pt>
                <c:pt idx="57672">
                  <c:v>13</c:v>
                </c:pt>
                <c:pt idx="57673">
                  <c:v>13</c:v>
                </c:pt>
                <c:pt idx="57674">
                  <c:v>13</c:v>
                </c:pt>
                <c:pt idx="57675">
                  <c:v>12</c:v>
                </c:pt>
                <c:pt idx="57676">
                  <c:v>12</c:v>
                </c:pt>
                <c:pt idx="57677">
                  <c:v>12</c:v>
                </c:pt>
                <c:pt idx="57678">
                  <c:v>9</c:v>
                </c:pt>
                <c:pt idx="57679">
                  <c:v>9</c:v>
                </c:pt>
                <c:pt idx="57680">
                  <c:v>8</c:v>
                </c:pt>
                <c:pt idx="57681">
                  <c:v>10</c:v>
                </c:pt>
                <c:pt idx="57682">
                  <c:v>9</c:v>
                </c:pt>
                <c:pt idx="57683">
                  <c:v>12</c:v>
                </c:pt>
                <c:pt idx="57684">
                  <c:v>11</c:v>
                </c:pt>
                <c:pt idx="57685">
                  <c:v>9</c:v>
                </c:pt>
                <c:pt idx="57686">
                  <c:v>9</c:v>
                </c:pt>
                <c:pt idx="57687">
                  <c:v>9</c:v>
                </c:pt>
                <c:pt idx="57688">
                  <c:v>9</c:v>
                </c:pt>
                <c:pt idx="57689">
                  <c:v>10</c:v>
                </c:pt>
                <c:pt idx="57690">
                  <c:v>13</c:v>
                </c:pt>
                <c:pt idx="57691">
                  <c:v>10</c:v>
                </c:pt>
                <c:pt idx="57692">
                  <c:v>9</c:v>
                </c:pt>
                <c:pt idx="57693">
                  <c:v>9</c:v>
                </c:pt>
                <c:pt idx="57694">
                  <c:v>9</c:v>
                </c:pt>
                <c:pt idx="57695">
                  <c:v>9</c:v>
                </c:pt>
                <c:pt idx="57696">
                  <c:v>9</c:v>
                </c:pt>
                <c:pt idx="57697">
                  <c:v>9</c:v>
                </c:pt>
                <c:pt idx="57698">
                  <c:v>12</c:v>
                </c:pt>
                <c:pt idx="57699">
                  <c:v>12</c:v>
                </c:pt>
                <c:pt idx="57700">
                  <c:v>12</c:v>
                </c:pt>
                <c:pt idx="57701">
                  <c:v>13</c:v>
                </c:pt>
                <c:pt idx="57702">
                  <c:v>13</c:v>
                </c:pt>
                <c:pt idx="57703">
                  <c:v>12</c:v>
                </c:pt>
                <c:pt idx="57704">
                  <c:v>9</c:v>
                </c:pt>
                <c:pt idx="57705">
                  <c:v>9</c:v>
                </c:pt>
                <c:pt idx="57706">
                  <c:v>9</c:v>
                </c:pt>
                <c:pt idx="57707">
                  <c:v>10</c:v>
                </c:pt>
                <c:pt idx="57708">
                  <c:v>12</c:v>
                </c:pt>
                <c:pt idx="57709">
                  <c:v>9</c:v>
                </c:pt>
                <c:pt idx="57710">
                  <c:v>10</c:v>
                </c:pt>
                <c:pt idx="57711">
                  <c:v>13</c:v>
                </c:pt>
                <c:pt idx="57712">
                  <c:v>13</c:v>
                </c:pt>
                <c:pt idx="57713">
                  <c:v>13</c:v>
                </c:pt>
                <c:pt idx="57714">
                  <c:v>13</c:v>
                </c:pt>
                <c:pt idx="57715">
                  <c:v>13</c:v>
                </c:pt>
                <c:pt idx="57716">
                  <c:v>13</c:v>
                </c:pt>
                <c:pt idx="57717">
                  <c:v>13</c:v>
                </c:pt>
                <c:pt idx="57718">
                  <c:v>12</c:v>
                </c:pt>
                <c:pt idx="57719">
                  <c:v>15</c:v>
                </c:pt>
                <c:pt idx="57720">
                  <c:v>12</c:v>
                </c:pt>
                <c:pt idx="57721">
                  <c:v>13</c:v>
                </c:pt>
                <c:pt idx="57722">
                  <c:v>11</c:v>
                </c:pt>
                <c:pt idx="57723">
                  <c:v>13</c:v>
                </c:pt>
                <c:pt idx="57724">
                  <c:v>13</c:v>
                </c:pt>
                <c:pt idx="57725">
                  <c:v>12</c:v>
                </c:pt>
                <c:pt idx="57726">
                  <c:v>12</c:v>
                </c:pt>
                <c:pt idx="57727">
                  <c:v>12</c:v>
                </c:pt>
                <c:pt idx="57728">
                  <c:v>12</c:v>
                </c:pt>
                <c:pt idx="57729">
                  <c:v>13</c:v>
                </c:pt>
                <c:pt idx="57730">
                  <c:v>13</c:v>
                </c:pt>
                <c:pt idx="57731">
                  <c:v>13</c:v>
                </c:pt>
                <c:pt idx="57732">
                  <c:v>9</c:v>
                </c:pt>
                <c:pt idx="57733">
                  <c:v>12</c:v>
                </c:pt>
                <c:pt idx="57734">
                  <c:v>13</c:v>
                </c:pt>
                <c:pt idx="57735">
                  <c:v>13</c:v>
                </c:pt>
                <c:pt idx="57736">
                  <c:v>13</c:v>
                </c:pt>
                <c:pt idx="57737">
                  <c:v>13</c:v>
                </c:pt>
                <c:pt idx="57738">
                  <c:v>13</c:v>
                </c:pt>
                <c:pt idx="57739">
                  <c:v>10</c:v>
                </c:pt>
                <c:pt idx="57740">
                  <c:v>9</c:v>
                </c:pt>
                <c:pt idx="57741">
                  <c:v>9</c:v>
                </c:pt>
                <c:pt idx="57742">
                  <c:v>9</c:v>
                </c:pt>
                <c:pt idx="57743">
                  <c:v>12</c:v>
                </c:pt>
                <c:pt idx="57744">
                  <c:v>13</c:v>
                </c:pt>
                <c:pt idx="57745">
                  <c:v>12</c:v>
                </c:pt>
                <c:pt idx="57746">
                  <c:v>13</c:v>
                </c:pt>
                <c:pt idx="57747">
                  <c:v>13</c:v>
                </c:pt>
                <c:pt idx="57748">
                  <c:v>13</c:v>
                </c:pt>
                <c:pt idx="57749">
                  <c:v>13</c:v>
                </c:pt>
                <c:pt idx="57750">
                  <c:v>13</c:v>
                </c:pt>
                <c:pt idx="57751">
                  <c:v>13</c:v>
                </c:pt>
                <c:pt idx="57752">
                  <c:v>13</c:v>
                </c:pt>
                <c:pt idx="57753">
                  <c:v>13</c:v>
                </c:pt>
                <c:pt idx="57754">
                  <c:v>13</c:v>
                </c:pt>
                <c:pt idx="57755">
                  <c:v>14</c:v>
                </c:pt>
                <c:pt idx="57756">
                  <c:v>14</c:v>
                </c:pt>
                <c:pt idx="57757">
                  <c:v>10</c:v>
                </c:pt>
                <c:pt idx="57758">
                  <c:v>9</c:v>
                </c:pt>
                <c:pt idx="57759">
                  <c:v>10</c:v>
                </c:pt>
                <c:pt idx="57760">
                  <c:v>9</c:v>
                </c:pt>
                <c:pt idx="57761">
                  <c:v>11</c:v>
                </c:pt>
                <c:pt idx="57762">
                  <c:v>12</c:v>
                </c:pt>
                <c:pt idx="57763">
                  <c:v>12</c:v>
                </c:pt>
                <c:pt idx="57764">
                  <c:v>12</c:v>
                </c:pt>
                <c:pt idx="57765">
                  <c:v>12</c:v>
                </c:pt>
                <c:pt idx="57766">
                  <c:v>11</c:v>
                </c:pt>
                <c:pt idx="57767">
                  <c:v>9</c:v>
                </c:pt>
                <c:pt idx="57768">
                  <c:v>12</c:v>
                </c:pt>
                <c:pt idx="57769">
                  <c:v>14</c:v>
                </c:pt>
                <c:pt idx="57770">
                  <c:v>8</c:v>
                </c:pt>
                <c:pt idx="57771">
                  <c:v>9</c:v>
                </c:pt>
                <c:pt idx="57772">
                  <c:v>10</c:v>
                </c:pt>
                <c:pt idx="57773">
                  <c:v>13</c:v>
                </c:pt>
                <c:pt idx="57774">
                  <c:v>12</c:v>
                </c:pt>
                <c:pt idx="57775">
                  <c:v>10</c:v>
                </c:pt>
                <c:pt idx="57776">
                  <c:v>9</c:v>
                </c:pt>
                <c:pt idx="57777">
                  <c:v>13</c:v>
                </c:pt>
                <c:pt idx="57778">
                  <c:v>10</c:v>
                </c:pt>
                <c:pt idx="57779">
                  <c:v>9</c:v>
                </c:pt>
                <c:pt idx="57780">
                  <c:v>12</c:v>
                </c:pt>
                <c:pt idx="57781">
                  <c:v>13</c:v>
                </c:pt>
                <c:pt idx="57782">
                  <c:v>12</c:v>
                </c:pt>
                <c:pt idx="57783">
                  <c:v>12</c:v>
                </c:pt>
                <c:pt idx="57784">
                  <c:v>9</c:v>
                </c:pt>
                <c:pt idx="57785">
                  <c:v>9</c:v>
                </c:pt>
                <c:pt idx="57786">
                  <c:v>13</c:v>
                </c:pt>
                <c:pt idx="57787">
                  <c:v>9</c:v>
                </c:pt>
                <c:pt idx="57788">
                  <c:v>12</c:v>
                </c:pt>
                <c:pt idx="57789">
                  <c:v>12</c:v>
                </c:pt>
                <c:pt idx="57790">
                  <c:v>9</c:v>
                </c:pt>
                <c:pt idx="57791">
                  <c:v>9</c:v>
                </c:pt>
                <c:pt idx="57792">
                  <c:v>9</c:v>
                </c:pt>
                <c:pt idx="57793">
                  <c:v>9</c:v>
                </c:pt>
                <c:pt idx="57794">
                  <c:v>9</c:v>
                </c:pt>
                <c:pt idx="57795">
                  <c:v>9</c:v>
                </c:pt>
                <c:pt idx="57796">
                  <c:v>13</c:v>
                </c:pt>
                <c:pt idx="57797">
                  <c:v>10</c:v>
                </c:pt>
                <c:pt idx="57798">
                  <c:v>9</c:v>
                </c:pt>
                <c:pt idx="57799">
                  <c:v>9</c:v>
                </c:pt>
                <c:pt idx="57800">
                  <c:v>9</c:v>
                </c:pt>
                <c:pt idx="57801">
                  <c:v>10</c:v>
                </c:pt>
                <c:pt idx="57802">
                  <c:v>9</c:v>
                </c:pt>
                <c:pt idx="57803">
                  <c:v>8</c:v>
                </c:pt>
                <c:pt idx="57804">
                  <c:v>9</c:v>
                </c:pt>
                <c:pt idx="57805">
                  <c:v>11</c:v>
                </c:pt>
                <c:pt idx="57806">
                  <c:v>11</c:v>
                </c:pt>
                <c:pt idx="57807">
                  <c:v>9</c:v>
                </c:pt>
                <c:pt idx="57808">
                  <c:v>15</c:v>
                </c:pt>
                <c:pt idx="57809">
                  <c:v>12</c:v>
                </c:pt>
                <c:pt idx="57810">
                  <c:v>13</c:v>
                </c:pt>
                <c:pt idx="57811">
                  <c:v>13</c:v>
                </c:pt>
                <c:pt idx="57812">
                  <c:v>13</c:v>
                </c:pt>
                <c:pt idx="57813">
                  <c:v>13</c:v>
                </c:pt>
                <c:pt idx="57814">
                  <c:v>12</c:v>
                </c:pt>
                <c:pt idx="57815">
                  <c:v>13</c:v>
                </c:pt>
                <c:pt idx="57816">
                  <c:v>13</c:v>
                </c:pt>
                <c:pt idx="57817">
                  <c:v>9</c:v>
                </c:pt>
                <c:pt idx="57818">
                  <c:v>9</c:v>
                </c:pt>
                <c:pt idx="57819">
                  <c:v>9</c:v>
                </c:pt>
                <c:pt idx="57820">
                  <c:v>9</c:v>
                </c:pt>
                <c:pt idx="57821">
                  <c:v>9</c:v>
                </c:pt>
                <c:pt idx="57822">
                  <c:v>9</c:v>
                </c:pt>
                <c:pt idx="57823">
                  <c:v>11</c:v>
                </c:pt>
                <c:pt idx="57824">
                  <c:v>12</c:v>
                </c:pt>
                <c:pt idx="57825">
                  <c:v>13</c:v>
                </c:pt>
                <c:pt idx="57826">
                  <c:v>12</c:v>
                </c:pt>
                <c:pt idx="57827">
                  <c:v>11</c:v>
                </c:pt>
                <c:pt idx="57828">
                  <c:v>13</c:v>
                </c:pt>
                <c:pt idx="57829">
                  <c:v>10</c:v>
                </c:pt>
                <c:pt idx="57830">
                  <c:v>9</c:v>
                </c:pt>
                <c:pt idx="57831">
                  <c:v>10</c:v>
                </c:pt>
                <c:pt idx="57832">
                  <c:v>13</c:v>
                </c:pt>
                <c:pt idx="57833">
                  <c:v>12</c:v>
                </c:pt>
                <c:pt idx="57834">
                  <c:v>11</c:v>
                </c:pt>
                <c:pt idx="57835">
                  <c:v>13</c:v>
                </c:pt>
                <c:pt idx="57836">
                  <c:v>13</c:v>
                </c:pt>
                <c:pt idx="57837">
                  <c:v>9</c:v>
                </c:pt>
                <c:pt idx="57838">
                  <c:v>11</c:v>
                </c:pt>
                <c:pt idx="57839">
                  <c:v>13</c:v>
                </c:pt>
                <c:pt idx="57840">
                  <c:v>13</c:v>
                </c:pt>
                <c:pt idx="57841">
                  <c:v>12</c:v>
                </c:pt>
                <c:pt idx="57842">
                  <c:v>13</c:v>
                </c:pt>
                <c:pt idx="57843">
                  <c:v>13</c:v>
                </c:pt>
                <c:pt idx="57844">
                  <c:v>12</c:v>
                </c:pt>
                <c:pt idx="57845">
                  <c:v>9</c:v>
                </c:pt>
                <c:pt idx="57846">
                  <c:v>11</c:v>
                </c:pt>
                <c:pt idx="57847">
                  <c:v>13</c:v>
                </c:pt>
                <c:pt idx="57848">
                  <c:v>13</c:v>
                </c:pt>
                <c:pt idx="57849">
                  <c:v>13</c:v>
                </c:pt>
                <c:pt idx="57850">
                  <c:v>10</c:v>
                </c:pt>
                <c:pt idx="57851">
                  <c:v>9</c:v>
                </c:pt>
                <c:pt idx="57852">
                  <c:v>13</c:v>
                </c:pt>
                <c:pt idx="57853">
                  <c:v>13</c:v>
                </c:pt>
                <c:pt idx="57854">
                  <c:v>13</c:v>
                </c:pt>
                <c:pt idx="57855">
                  <c:v>13</c:v>
                </c:pt>
                <c:pt idx="57856">
                  <c:v>15</c:v>
                </c:pt>
                <c:pt idx="57857">
                  <c:v>13</c:v>
                </c:pt>
                <c:pt idx="57858">
                  <c:v>16</c:v>
                </c:pt>
                <c:pt idx="57859">
                  <c:v>14</c:v>
                </c:pt>
                <c:pt idx="57860">
                  <c:v>14</c:v>
                </c:pt>
                <c:pt idx="57861">
                  <c:v>12</c:v>
                </c:pt>
                <c:pt idx="57862">
                  <c:v>10</c:v>
                </c:pt>
                <c:pt idx="57863">
                  <c:v>15</c:v>
                </c:pt>
                <c:pt idx="57864">
                  <c:v>13</c:v>
                </c:pt>
                <c:pt idx="57865">
                  <c:v>14</c:v>
                </c:pt>
                <c:pt idx="57866">
                  <c:v>13</c:v>
                </c:pt>
                <c:pt idx="57867">
                  <c:v>12</c:v>
                </c:pt>
                <c:pt idx="57868">
                  <c:v>11</c:v>
                </c:pt>
                <c:pt idx="57869">
                  <c:v>9</c:v>
                </c:pt>
                <c:pt idx="57870">
                  <c:v>9</c:v>
                </c:pt>
                <c:pt idx="57871">
                  <c:v>9</c:v>
                </c:pt>
                <c:pt idx="57872">
                  <c:v>9</c:v>
                </c:pt>
                <c:pt idx="57873">
                  <c:v>9</c:v>
                </c:pt>
                <c:pt idx="57874">
                  <c:v>9</c:v>
                </c:pt>
                <c:pt idx="57875">
                  <c:v>9</c:v>
                </c:pt>
                <c:pt idx="57876">
                  <c:v>9</c:v>
                </c:pt>
                <c:pt idx="57877">
                  <c:v>9</c:v>
                </c:pt>
                <c:pt idx="57878">
                  <c:v>9</c:v>
                </c:pt>
                <c:pt idx="57879">
                  <c:v>9</c:v>
                </c:pt>
                <c:pt idx="57880">
                  <c:v>11</c:v>
                </c:pt>
                <c:pt idx="57881">
                  <c:v>13</c:v>
                </c:pt>
                <c:pt idx="57882">
                  <c:v>12</c:v>
                </c:pt>
                <c:pt idx="57883">
                  <c:v>10</c:v>
                </c:pt>
                <c:pt idx="57884">
                  <c:v>9</c:v>
                </c:pt>
                <c:pt idx="57885">
                  <c:v>10</c:v>
                </c:pt>
                <c:pt idx="57886">
                  <c:v>11</c:v>
                </c:pt>
                <c:pt idx="57887">
                  <c:v>9</c:v>
                </c:pt>
                <c:pt idx="57888">
                  <c:v>12</c:v>
                </c:pt>
                <c:pt idx="57889">
                  <c:v>13</c:v>
                </c:pt>
                <c:pt idx="57890">
                  <c:v>13</c:v>
                </c:pt>
                <c:pt idx="57891">
                  <c:v>13</c:v>
                </c:pt>
                <c:pt idx="57892">
                  <c:v>13</c:v>
                </c:pt>
                <c:pt idx="57893">
                  <c:v>13</c:v>
                </c:pt>
                <c:pt idx="57894">
                  <c:v>14</c:v>
                </c:pt>
                <c:pt idx="57895">
                  <c:v>14</c:v>
                </c:pt>
                <c:pt idx="57896">
                  <c:v>12</c:v>
                </c:pt>
                <c:pt idx="57897">
                  <c:v>10</c:v>
                </c:pt>
                <c:pt idx="57898">
                  <c:v>14</c:v>
                </c:pt>
                <c:pt idx="57899">
                  <c:v>10</c:v>
                </c:pt>
                <c:pt idx="57900">
                  <c:v>9</c:v>
                </c:pt>
                <c:pt idx="57901">
                  <c:v>9</c:v>
                </c:pt>
                <c:pt idx="57902">
                  <c:v>10</c:v>
                </c:pt>
                <c:pt idx="57903">
                  <c:v>13</c:v>
                </c:pt>
                <c:pt idx="57904">
                  <c:v>14</c:v>
                </c:pt>
                <c:pt idx="57905">
                  <c:v>10</c:v>
                </c:pt>
                <c:pt idx="57906">
                  <c:v>9</c:v>
                </c:pt>
                <c:pt idx="57907">
                  <c:v>9</c:v>
                </c:pt>
                <c:pt idx="57908">
                  <c:v>9</c:v>
                </c:pt>
                <c:pt idx="57909">
                  <c:v>9</c:v>
                </c:pt>
                <c:pt idx="57910">
                  <c:v>12</c:v>
                </c:pt>
                <c:pt idx="57911">
                  <c:v>11</c:v>
                </c:pt>
                <c:pt idx="57912">
                  <c:v>9</c:v>
                </c:pt>
                <c:pt idx="57913">
                  <c:v>13</c:v>
                </c:pt>
                <c:pt idx="57914">
                  <c:v>13</c:v>
                </c:pt>
                <c:pt idx="57915">
                  <c:v>14</c:v>
                </c:pt>
                <c:pt idx="57916">
                  <c:v>13</c:v>
                </c:pt>
                <c:pt idx="57917">
                  <c:v>12</c:v>
                </c:pt>
                <c:pt idx="57918">
                  <c:v>9</c:v>
                </c:pt>
                <c:pt idx="57919">
                  <c:v>11</c:v>
                </c:pt>
                <c:pt idx="57920">
                  <c:v>13</c:v>
                </c:pt>
                <c:pt idx="57921">
                  <c:v>13</c:v>
                </c:pt>
                <c:pt idx="57922">
                  <c:v>13</c:v>
                </c:pt>
                <c:pt idx="57923">
                  <c:v>12</c:v>
                </c:pt>
                <c:pt idx="57924">
                  <c:v>11</c:v>
                </c:pt>
                <c:pt idx="57925">
                  <c:v>12</c:v>
                </c:pt>
                <c:pt idx="57926">
                  <c:v>13</c:v>
                </c:pt>
                <c:pt idx="57927">
                  <c:v>13</c:v>
                </c:pt>
                <c:pt idx="57928">
                  <c:v>13</c:v>
                </c:pt>
                <c:pt idx="57929">
                  <c:v>13</c:v>
                </c:pt>
                <c:pt idx="57930">
                  <c:v>13</c:v>
                </c:pt>
                <c:pt idx="57931">
                  <c:v>13</c:v>
                </c:pt>
                <c:pt idx="57932">
                  <c:v>13</c:v>
                </c:pt>
                <c:pt idx="57933">
                  <c:v>14</c:v>
                </c:pt>
                <c:pt idx="57934">
                  <c:v>14</c:v>
                </c:pt>
                <c:pt idx="57935">
                  <c:v>13</c:v>
                </c:pt>
                <c:pt idx="57936">
                  <c:v>13</c:v>
                </c:pt>
                <c:pt idx="57937">
                  <c:v>13</c:v>
                </c:pt>
                <c:pt idx="57938">
                  <c:v>13</c:v>
                </c:pt>
                <c:pt idx="57939">
                  <c:v>13</c:v>
                </c:pt>
                <c:pt idx="57940">
                  <c:v>9</c:v>
                </c:pt>
                <c:pt idx="57941">
                  <c:v>13</c:v>
                </c:pt>
                <c:pt idx="57942">
                  <c:v>14</c:v>
                </c:pt>
                <c:pt idx="57943">
                  <c:v>13</c:v>
                </c:pt>
                <c:pt idx="57944">
                  <c:v>13</c:v>
                </c:pt>
                <c:pt idx="57945">
                  <c:v>13</c:v>
                </c:pt>
                <c:pt idx="57946">
                  <c:v>10</c:v>
                </c:pt>
                <c:pt idx="57947">
                  <c:v>9</c:v>
                </c:pt>
                <c:pt idx="57948">
                  <c:v>9</c:v>
                </c:pt>
                <c:pt idx="57949">
                  <c:v>11</c:v>
                </c:pt>
                <c:pt idx="57950">
                  <c:v>13</c:v>
                </c:pt>
                <c:pt idx="57951">
                  <c:v>10</c:v>
                </c:pt>
                <c:pt idx="57952">
                  <c:v>10</c:v>
                </c:pt>
                <c:pt idx="57953">
                  <c:v>9</c:v>
                </c:pt>
                <c:pt idx="57954">
                  <c:v>13</c:v>
                </c:pt>
                <c:pt idx="57955">
                  <c:v>13</c:v>
                </c:pt>
                <c:pt idx="57956">
                  <c:v>13</c:v>
                </c:pt>
                <c:pt idx="57957">
                  <c:v>13</c:v>
                </c:pt>
                <c:pt idx="57958">
                  <c:v>13</c:v>
                </c:pt>
                <c:pt idx="57959">
                  <c:v>13</c:v>
                </c:pt>
                <c:pt idx="57960">
                  <c:v>10</c:v>
                </c:pt>
                <c:pt idx="57961">
                  <c:v>10</c:v>
                </c:pt>
                <c:pt idx="57962">
                  <c:v>9</c:v>
                </c:pt>
                <c:pt idx="57963">
                  <c:v>9</c:v>
                </c:pt>
                <c:pt idx="57964">
                  <c:v>11</c:v>
                </c:pt>
                <c:pt idx="57965">
                  <c:v>13</c:v>
                </c:pt>
                <c:pt idx="57966">
                  <c:v>13</c:v>
                </c:pt>
                <c:pt idx="57967">
                  <c:v>13</c:v>
                </c:pt>
                <c:pt idx="57968">
                  <c:v>13</c:v>
                </c:pt>
                <c:pt idx="57969">
                  <c:v>11</c:v>
                </c:pt>
                <c:pt idx="57970">
                  <c:v>10</c:v>
                </c:pt>
                <c:pt idx="57971">
                  <c:v>13</c:v>
                </c:pt>
                <c:pt idx="57972">
                  <c:v>11</c:v>
                </c:pt>
                <c:pt idx="57973">
                  <c:v>9</c:v>
                </c:pt>
                <c:pt idx="57974">
                  <c:v>12</c:v>
                </c:pt>
                <c:pt idx="57975">
                  <c:v>13</c:v>
                </c:pt>
                <c:pt idx="57976">
                  <c:v>13</c:v>
                </c:pt>
                <c:pt idx="57977">
                  <c:v>13</c:v>
                </c:pt>
                <c:pt idx="57978">
                  <c:v>10</c:v>
                </c:pt>
                <c:pt idx="57979">
                  <c:v>15</c:v>
                </c:pt>
                <c:pt idx="57980">
                  <c:v>14</c:v>
                </c:pt>
                <c:pt idx="57981">
                  <c:v>11</c:v>
                </c:pt>
                <c:pt idx="57982">
                  <c:v>9</c:v>
                </c:pt>
                <c:pt idx="57983">
                  <c:v>9</c:v>
                </c:pt>
                <c:pt idx="57984">
                  <c:v>9</c:v>
                </c:pt>
                <c:pt idx="57985">
                  <c:v>9</c:v>
                </c:pt>
                <c:pt idx="57986">
                  <c:v>9</c:v>
                </c:pt>
                <c:pt idx="57987">
                  <c:v>9</c:v>
                </c:pt>
                <c:pt idx="57988">
                  <c:v>10</c:v>
                </c:pt>
                <c:pt idx="57989">
                  <c:v>9</c:v>
                </c:pt>
                <c:pt idx="57990">
                  <c:v>9</c:v>
                </c:pt>
                <c:pt idx="57991">
                  <c:v>10</c:v>
                </c:pt>
                <c:pt idx="57992">
                  <c:v>9</c:v>
                </c:pt>
                <c:pt idx="57993">
                  <c:v>9</c:v>
                </c:pt>
                <c:pt idx="57994">
                  <c:v>9</c:v>
                </c:pt>
                <c:pt idx="57995">
                  <c:v>9</c:v>
                </c:pt>
                <c:pt idx="57996">
                  <c:v>8</c:v>
                </c:pt>
                <c:pt idx="57997">
                  <c:v>9</c:v>
                </c:pt>
                <c:pt idx="57998">
                  <c:v>9</c:v>
                </c:pt>
                <c:pt idx="57999">
                  <c:v>10</c:v>
                </c:pt>
                <c:pt idx="58000">
                  <c:v>10</c:v>
                </c:pt>
                <c:pt idx="58001">
                  <c:v>10</c:v>
                </c:pt>
                <c:pt idx="58002">
                  <c:v>10</c:v>
                </c:pt>
                <c:pt idx="58003">
                  <c:v>10</c:v>
                </c:pt>
                <c:pt idx="58004">
                  <c:v>9</c:v>
                </c:pt>
                <c:pt idx="58005">
                  <c:v>12</c:v>
                </c:pt>
                <c:pt idx="58006">
                  <c:v>13</c:v>
                </c:pt>
                <c:pt idx="58007">
                  <c:v>13</c:v>
                </c:pt>
                <c:pt idx="58008">
                  <c:v>13</c:v>
                </c:pt>
                <c:pt idx="58009">
                  <c:v>10</c:v>
                </c:pt>
                <c:pt idx="58010">
                  <c:v>10</c:v>
                </c:pt>
                <c:pt idx="58011">
                  <c:v>13</c:v>
                </c:pt>
                <c:pt idx="58012">
                  <c:v>13</c:v>
                </c:pt>
                <c:pt idx="58013">
                  <c:v>13</c:v>
                </c:pt>
                <c:pt idx="58014">
                  <c:v>10</c:v>
                </c:pt>
                <c:pt idx="58015">
                  <c:v>9</c:v>
                </c:pt>
                <c:pt idx="58016">
                  <c:v>9</c:v>
                </c:pt>
                <c:pt idx="58017">
                  <c:v>9</c:v>
                </c:pt>
                <c:pt idx="58018">
                  <c:v>10</c:v>
                </c:pt>
                <c:pt idx="58019">
                  <c:v>11</c:v>
                </c:pt>
                <c:pt idx="58020">
                  <c:v>13</c:v>
                </c:pt>
                <c:pt idx="58021">
                  <c:v>12</c:v>
                </c:pt>
                <c:pt idx="58022">
                  <c:v>13</c:v>
                </c:pt>
                <c:pt idx="58023">
                  <c:v>13</c:v>
                </c:pt>
                <c:pt idx="58024">
                  <c:v>11</c:v>
                </c:pt>
                <c:pt idx="58025">
                  <c:v>10</c:v>
                </c:pt>
                <c:pt idx="58026">
                  <c:v>13</c:v>
                </c:pt>
                <c:pt idx="58027">
                  <c:v>11</c:v>
                </c:pt>
                <c:pt idx="58028">
                  <c:v>9</c:v>
                </c:pt>
                <c:pt idx="58029">
                  <c:v>9</c:v>
                </c:pt>
                <c:pt idx="58030">
                  <c:v>9</c:v>
                </c:pt>
                <c:pt idx="58031">
                  <c:v>9</c:v>
                </c:pt>
                <c:pt idx="58032">
                  <c:v>9</c:v>
                </c:pt>
                <c:pt idx="58033">
                  <c:v>9</c:v>
                </c:pt>
                <c:pt idx="58034">
                  <c:v>11</c:v>
                </c:pt>
                <c:pt idx="58035">
                  <c:v>12</c:v>
                </c:pt>
                <c:pt idx="58036">
                  <c:v>13</c:v>
                </c:pt>
                <c:pt idx="58037">
                  <c:v>12</c:v>
                </c:pt>
                <c:pt idx="58038">
                  <c:v>10</c:v>
                </c:pt>
                <c:pt idx="58039">
                  <c:v>11</c:v>
                </c:pt>
                <c:pt idx="58040">
                  <c:v>9</c:v>
                </c:pt>
                <c:pt idx="58041">
                  <c:v>9</c:v>
                </c:pt>
                <c:pt idx="58042">
                  <c:v>9</c:v>
                </c:pt>
                <c:pt idx="58043">
                  <c:v>9</c:v>
                </c:pt>
                <c:pt idx="58044">
                  <c:v>9</c:v>
                </c:pt>
                <c:pt idx="58045">
                  <c:v>13</c:v>
                </c:pt>
                <c:pt idx="58046">
                  <c:v>9</c:v>
                </c:pt>
                <c:pt idx="58047">
                  <c:v>9</c:v>
                </c:pt>
                <c:pt idx="58048">
                  <c:v>9</c:v>
                </c:pt>
                <c:pt idx="58049">
                  <c:v>10</c:v>
                </c:pt>
                <c:pt idx="58050">
                  <c:v>12</c:v>
                </c:pt>
                <c:pt idx="58051">
                  <c:v>9</c:v>
                </c:pt>
                <c:pt idx="58052">
                  <c:v>10</c:v>
                </c:pt>
                <c:pt idx="58053">
                  <c:v>12</c:v>
                </c:pt>
                <c:pt idx="58054">
                  <c:v>9</c:v>
                </c:pt>
                <c:pt idx="58055">
                  <c:v>9</c:v>
                </c:pt>
                <c:pt idx="58056">
                  <c:v>9</c:v>
                </c:pt>
                <c:pt idx="58057">
                  <c:v>10</c:v>
                </c:pt>
                <c:pt idx="58058">
                  <c:v>10</c:v>
                </c:pt>
                <c:pt idx="58059">
                  <c:v>9</c:v>
                </c:pt>
                <c:pt idx="58060">
                  <c:v>9</c:v>
                </c:pt>
                <c:pt idx="58061">
                  <c:v>13</c:v>
                </c:pt>
                <c:pt idx="58062">
                  <c:v>13</c:v>
                </c:pt>
                <c:pt idx="58063">
                  <c:v>12</c:v>
                </c:pt>
                <c:pt idx="58064">
                  <c:v>11</c:v>
                </c:pt>
                <c:pt idx="58065">
                  <c:v>9</c:v>
                </c:pt>
                <c:pt idx="58066">
                  <c:v>9</c:v>
                </c:pt>
                <c:pt idx="58067">
                  <c:v>9</c:v>
                </c:pt>
                <c:pt idx="58068">
                  <c:v>12</c:v>
                </c:pt>
                <c:pt idx="58069">
                  <c:v>13</c:v>
                </c:pt>
                <c:pt idx="58070">
                  <c:v>12</c:v>
                </c:pt>
                <c:pt idx="58071">
                  <c:v>9</c:v>
                </c:pt>
                <c:pt idx="58072">
                  <c:v>12</c:v>
                </c:pt>
                <c:pt idx="58073">
                  <c:v>13</c:v>
                </c:pt>
                <c:pt idx="58074">
                  <c:v>12</c:v>
                </c:pt>
                <c:pt idx="58075">
                  <c:v>15</c:v>
                </c:pt>
                <c:pt idx="58076">
                  <c:v>12</c:v>
                </c:pt>
                <c:pt idx="58077">
                  <c:v>9</c:v>
                </c:pt>
                <c:pt idx="58078">
                  <c:v>10</c:v>
                </c:pt>
                <c:pt idx="58079">
                  <c:v>13</c:v>
                </c:pt>
                <c:pt idx="58080">
                  <c:v>13</c:v>
                </c:pt>
                <c:pt idx="58081">
                  <c:v>12</c:v>
                </c:pt>
                <c:pt idx="58082">
                  <c:v>13</c:v>
                </c:pt>
                <c:pt idx="58083">
                  <c:v>13</c:v>
                </c:pt>
                <c:pt idx="58084">
                  <c:v>13</c:v>
                </c:pt>
                <c:pt idx="58085">
                  <c:v>13</c:v>
                </c:pt>
                <c:pt idx="58086">
                  <c:v>13</c:v>
                </c:pt>
                <c:pt idx="58087">
                  <c:v>13</c:v>
                </c:pt>
                <c:pt idx="58088">
                  <c:v>11</c:v>
                </c:pt>
                <c:pt idx="58089">
                  <c:v>13</c:v>
                </c:pt>
                <c:pt idx="58090">
                  <c:v>13</c:v>
                </c:pt>
                <c:pt idx="58091">
                  <c:v>14</c:v>
                </c:pt>
                <c:pt idx="58092">
                  <c:v>11</c:v>
                </c:pt>
                <c:pt idx="58093">
                  <c:v>9</c:v>
                </c:pt>
                <c:pt idx="58094">
                  <c:v>9</c:v>
                </c:pt>
                <c:pt idx="58095">
                  <c:v>9</c:v>
                </c:pt>
                <c:pt idx="58096">
                  <c:v>9</c:v>
                </c:pt>
                <c:pt idx="58097">
                  <c:v>9</c:v>
                </c:pt>
                <c:pt idx="58098">
                  <c:v>12</c:v>
                </c:pt>
                <c:pt idx="58099">
                  <c:v>13</c:v>
                </c:pt>
                <c:pt idx="58100">
                  <c:v>10</c:v>
                </c:pt>
                <c:pt idx="58101">
                  <c:v>9</c:v>
                </c:pt>
                <c:pt idx="58102">
                  <c:v>9</c:v>
                </c:pt>
                <c:pt idx="58103">
                  <c:v>9</c:v>
                </c:pt>
                <c:pt idx="58104">
                  <c:v>9</c:v>
                </c:pt>
                <c:pt idx="58105">
                  <c:v>9</c:v>
                </c:pt>
                <c:pt idx="58106">
                  <c:v>9</c:v>
                </c:pt>
                <c:pt idx="58107">
                  <c:v>9</c:v>
                </c:pt>
                <c:pt idx="58108">
                  <c:v>9</c:v>
                </c:pt>
                <c:pt idx="58109">
                  <c:v>9</c:v>
                </c:pt>
                <c:pt idx="58110">
                  <c:v>9</c:v>
                </c:pt>
                <c:pt idx="58111">
                  <c:v>13</c:v>
                </c:pt>
                <c:pt idx="58112">
                  <c:v>9</c:v>
                </c:pt>
                <c:pt idx="58113">
                  <c:v>9</c:v>
                </c:pt>
                <c:pt idx="58114">
                  <c:v>9</c:v>
                </c:pt>
                <c:pt idx="58115">
                  <c:v>9</c:v>
                </c:pt>
                <c:pt idx="58116">
                  <c:v>9</c:v>
                </c:pt>
                <c:pt idx="58117">
                  <c:v>11</c:v>
                </c:pt>
                <c:pt idx="58118">
                  <c:v>11</c:v>
                </c:pt>
                <c:pt idx="58119">
                  <c:v>9</c:v>
                </c:pt>
                <c:pt idx="58120">
                  <c:v>13</c:v>
                </c:pt>
                <c:pt idx="58121">
                  <c:v>13</c:v>
                </c:pt>
                <c:pt idx="58122">
                  <c:v>10</c:v>
                </c:pt>
                <c:pt idx="58123">
                  <c:v>9</c:v>
                </c:pt>
                <c:pt idx="58124">
                  <c:v>9</c:v>
                </c:pt>
                <c:pt idx="58125">
                  <c:v>13</c:v>
                </c:pt>
                <c:pt idx="58126">
                  <c:v>12</c:v>
                </c:pt>
                <c:pt idx="58127">
                  <c:v>12</c:v>
                </c:pt>
                <c:pt idx="58128">
                  <c:v>13</c:v>
                </c:pt>
                <c:pt idx="58129">
                  <c:v>13</c:v>
                </c:pt>
                <c:pt idx="58130">
                  <c:v>12</c:v>
                </c:pt>
                <c:pt idx="58131">
                  <c:v>9</c:v>
                </c:pt>
                <c:pt idx="58132">
                  <c:v>11</c:v>
                </c:pt>
                <c:pt idx="58133">
                  <c:v>9</c:v>
                </c:pt>
                <c:pt idx="58134">
                  <c:v>12</c:v>
                </c:pt>
                <c:pt idx="58135">
                  <c:v>12</c:v>
                </c:pt>
                <c:pt idx="58136">
                  <c:v>12</c:v>
                </c:pt>
                <c:pt idx="58137">
                  <c:v>12</c:v>
                </c:pt>
                <c:pt idx="58138">
                  <c:v>12</c:v>
                </c:pt>
                <c:pt idx="58139">
                  <c:v>10</c:v>
                </c:pt>
                <c:pt idx="58140">
                  <c:v>9</c:v>
                </c:pt>
                <c:pt idx="58141">
                  <c:v>9</c:v>
                </c:pt>
                <c:pt idx="58142">
                  <c:v>10</c:v>
                </c:pt>
                <c:pt idx="58143">
                  <c:v>9</c:v>
                </c:pt>
                <c:pt idx="58144">
                  <c:v>9</c:v>
                </c:pt>
                <c:pt idx="58145">
                  <c:v>9</c:v>
                </c:pt>
                <c:pt idx="58146">
                  <c:v>12</c:v>
                </c:pt>
                <c:pt idx="58147">
                  <c:v>13</c:v>
                </c:pt>
                <c:pt idx="58148">
                  <c:v>13</c:v>
                </c:pt>
                <c:pt idx="58149">
                  <c:v>13</c:v>
                </c:pt>
                <c:pt idx="58150">
                  <c:v>13</c:v>
                </c:pt>
                <c:pt idx="58151">
                  <c:v>9</c:v>
                </c:pt>
                <c:pt idx="58152">
                  <c:v>9</c:v>
                </c:pt>
                <c:pt idx="58153">
                  <c:v>9</c:v>
                </c:pt>
                <c:pt idx="58154">
                  <c:v>9</c:v>
                </c:pt>
                <c:pt idx="58155">
                  <c:v>9</c:v>
                </c:pt>
                <c:pt idx="58156">
                  <c:v>12</c:v>
                </c:pt>
                <c:pt idx="58157">
                  <c:v>10</c:v>
                </c:pt>
                <c:pt idx="58158">
                  <c:v>13</c:v>
                </c:pt>
                <c:pt idx="58159">
                  <c:v>13</c:v>
                </c:pt>
                <c:pt idx="58160">
                  <c:v>12</c:v>
                </c:pt>
                <c:pt idx="58161">
                  <c:v>11</c:v>
                </c:pt>
                <c:pt idx="58162">
                  <c:v>10</c:v>
                </c:pt>
                <c:pt idx="58163">
                  <c:v>13</c:v>
                </c:pt>
                <c:pt idx="58164">
                  <c:v>13</c:v>
                </c:pt>
                <c:pt idx="58165">
                  <c:v>14</c:v>
                </c:pt>
                <c:pt idx="58166">
                  <c:v>13</c:v>
                </c:pt>
                <c:pt idx="58167">
                  <c:v>12</c:v>
                </c:pt>
                <c:pt idx="58168">
                  <c:v>14</c:v>
                </c:pt>
                <c:pt idx="58169">
                  <c:v>14</c:v>
                </c:pt>
                <c:pt idx="58170">
                  <c:v>9</c:v>
                </c:pt>
                <c:pt idx="58171">
                  <c:v>9</c:v>
                </c:pt>
                <c:pt idx="58172">
                  <c:v>14</c:v>
                </c:pt>
                <c:pt idx="58173">
                  <c:v>13</c:v>
                </c:pt>
                <c:pt idx="58174">
                  <c:v>11</c:v>
                </c:pt>
                <c:pt idx="58175">
                  <c:v>9</c:v>
                </c:pt>
                <c:pt idx="58176">
                  <c:v>9</c:v>
                </c:pt>
                <c:pt idx="58177">
                  <c:v>9</c:v>
                </c:pt>
                <c:pt idx="58178">
                  <c:v>9</c:v>
                </c:pt>
                <c:pt idx="58179">
                  <c:v>9</c:v>
                </c:pt>
                <c:pt idx="58180">
                  <c:v>9</c:v>
                </c:pt>
                <c:pt idx="58181">
                  <c:v>12</c:v>
                </c:pt>
                <c:pt idx="58182">
                  <c:v>14</c:v>
                </c:pt>
                <c:pt idx="58183">
                  <c:v>13</c:v>
                </c:pt>
                <c:pt idx="58184">
                  <c:v>13</c:v>
                </c:pt>
                <c:pt idx="58185">
                  <c:v>9</c:v>
                </c:pt>
                <c:pt idx="58186">
                  <c:v>11</c:v>
                </c:pt>
                <c:pt idx="58187">
                  <c:v>13</c:v>
                </c:pt>
                <c:pt idx="58188">
                  <c:v>13</c:v>
                </c:pt>
                <c:pt idx="58189">
                  <c:v>13</c:v>
                </c:pt>
                <c:pt idx="58190">
                  <c:v>13</c:v>
                </c:pt>
                <c:pt idx="58191">
                  <c:v>13</c:v>
                </c:pt>
                <c:pt idx="58192">
                  <c:v>14</c:v>
                </c:pt>
                <c:pt idx="58193">
                  <c:v>14</c:v>
                </c:pt>
                <c:pt idx="58194">
                  <c:v>14</c:v>
                </c:pt>
                <c:pt idx="58195">
                  <c:v>14</c:v>
                </c:pt>
                <c:pt idx="58196">
                  <c:v>13</c:v>
                </c:pt>
                <c:pt idx="58197">
                  <c:v>14</c:v>
                </c:pt>
                <c:pt idx="58198">
                  <c:v>14</c:v>
                </c:pt>
                <c:pt idx="58199">
                  <c:v>12</c:v>
                </c:pt>
                <c:pt idx="58200">
                  <c:v>10</c:v>
                </c:pt>
                <c:pt idx="58201">
                  <c:v>13</c:v>
                </c:pt>
                <c:pt idx="58202">
                  <c:v>13</c:v>
                </c:pt>
                <c:pt idx="58203">
                  <c:v>10</c:v>
                </c:pt>
                <c:pt idx="58204">
                  <c:v>9</c:v>
                </c:pt>
                <c:pt idx="58205">
                  <c:v>12</c:v>
                </c:pt>
                <c:pt idx="58206">
                  <c:v>14</c:v>
                </c:pt>
                <c:pt idx="58207">
                  <c:v>14</c:v>
                </c:pt>
                <c:pt idx="58208">
                  <c:v>14</c:v>
                </c:pt>
                <c:pt idx="58209">
                  <c:v>14</c:v>
                </c:pt>
                <c:pt idx="58210">
                  <c:v>14</c:v>
                </c:pt>
                <c:pt idx="58211">
                  <c:v>14</c:v>
                </c:pt>
                <c:pt idx="58212">
                  <c:v>14</c:v>
                </c:pt>
                <c:pt idx="58213">
                  <c:v>14</c:v>
                </c:pt>
                <c:pt idx="58214">
                  <c:v>14</c:v>
                </c:pt>
                <c:pt idx="58215">
                  <c:v>14</c:v>
                </c:pt>
                <c:pt idx="58216">
                  <c:v>14</c:v>
                </c:pt>
                <c:pt idx="58217">
                  <c:v>14</c:v>
                </c:pt>
                <c:pt idx="58218">
                  <c:v>14</c:v>
                </c:pt>
                <c:pt idx="58219">
                  <c:v>14</c:v>
                </c:pt>
                <c:pt idx="58220">
                  <c:v>14</c:v>
                </c:pt>
                <c:pt idx="58221">
                  <c:v>13</c:v>
                </c:pt>
                <c:pt idx="58222">
                  <c:v>13</c:v>
                </c:pt>
                <c:pt idx="58223">
                  <c:v>12</c:v>
                </c:pt>
                <c:pt idx="58224">
                  <c:v>9</c:v>
                </c:pt>
                <c:pt idx="58225">
                  <c:v>12</c:v>
                </c:pt>
                <c:pt idx="58226">
                  <c:v>13</c:v>
                </c:pt>
                <c:pt idx="58227">
                  <c:v>12</c:v>
                </c:pt>
                <c:pt idx="58228">
                  <c:v>9</c:v>
                </c:pt>
                <c:pt idx="58229">
                  <c:v>13</c:v>
                </c:pt>
                <c:pt idx="58230">
                  <c:v>13</c:v>
                </c:pt>
                <c:pt idx="58231">
                  <c:v>13</c:v>
                </c:pt>
                <c:pt idx="58232">
                  <c:v>13</c:v>
                </c:pt>
                <c:pt idx="58233">
                  <c:v>13</c:v>
                </c:pt>
                <c:pt idx="58234">
                  <c:v>10</c:v>
                </c:pt>
                <c:pt idx="58235">
                  <c:v>10</c:v>
                </c:pt>
                <c:pt idx="58236">
                  <c:v>11</c:v>
                </c:pt>
                <c:pt idx="58237">
                  <c:v>10</c:v>
                </c:pt>
                <c:pt idx="58238">
                  <c:v>9</c:v>
                </c:pt>
                <c:pt idx="58239">
                  <c:v>10</c:v>
                </c:pt>
                <c:pt idx="58240">
                  <c:v>10</c:v>
                </c:pt>
                <c:pt idx="58241">
                  <c:v>10</c:v>
                </c:pt>
                <c:pt idx="58242">
                  <c:v>14</c:v>
                </c:pt>
                <c:pt idx="58243">
                  <c:v>12</c:v>
                </c:pt>
                <c:pt idx="58244">
                  <c:v>14</c:v>
                </c:pt>
                <c:pt idx="58245">
                  <c:v>9</c:v>
                </c:pt>
                <c:pt idx="58246">
                  <c:v>10</c:v>
                </c:pt>
                <c:pt idx="58247">
                  <c:v>13</c:v>
                </c:pt>
                <c:pt idx="58248">
                  <c:v>14</c:v>
                </c:pt>
                <c:pt idx="58249">
                  <c:v>14</c:v>
                </c:pt>
                <c:pt idx="58250">
                  <c:v>14</c:v>
                </c:pt>
                <c:pt idx="58251">
                  <c:v>14</c:v>
                </c:pt>
                <c:pt idx="58252">
                  <c:v>14</c:v>
                </c:pt>
                <c:pt idx="58253">
                  <c:v>13</c:v>
                </c:pt>
                <c:pt idx="58254">
                  <c:v>13</c:v>
                </c:pt>
                <c:pt idx="58255">
                  <c:v>10</c:v>
                </c:pt>
                <c:pt idx="58256">
                  <c:v>8</c:v>
                </c:pt>
                <c:pt idx="58257">
                  <c:v>10</c:v>
                </c:pt>
                <c:pt idx="58258">
                  <c:v>9</c:v>
                </c:pt>
                <c:pt idx="58259">
                  <c:v>9</c:v>
                </c:pt>
                <c:pt idx="58260">
                  <c:v>9</c:v>
                </c:pt>
                <c:pt idx="58261">
                  <c:v>9</c:v>
                </c:pt>
                <c:pt idx="58262">
                  <c:v>9</c:v>
                </c:pt>
                <c:pt idx="58263">
                  <c:v>9</c:v>
                </c:pt>
                <c:pt idx="58264">
                  <c:v>9</c:v>
                </c:pt>
                <c:pt idx="58265">
                  <c:v>10</c:v>
                </c:pt>
                <c:pt idx="58266">
                  <c:v>14</c:v>
                </c:pt>
                <c:pt idx="58267">
                  <c:v>14</c:v>
                </c:pt>
                <c:pt idx="58268">
                  <c:v>14</c:v>
                </c:pt>
                <c:pt idx="58269">
                  <c:v>11</c:v>
                </c:pt>
                <c:pt idx="58270">
                  <c:v>9</c:v>
                </c:pt>
                <c:pt idx="58271">
                  <c:v>13</c:v>
                </c:pt>
                <c:pt idx="58272">
                  <c:v>13</c:v>
                </c:pt>
                <c:pt idx="58273">
                  <c:v>13</c:v>
                </c:pt>
                <c:pt idx="58274">
                  <c:v>13</c:v>
                </c:pt>
                <c:pt idx="58275">
                  <c:v>10</c:v>
                </c:pt>
                <c:pt idx="58276">
                  <c:v>14</c:v>
                </c:pt>
                <c:pt idx="58277">
                  <c:v>13</c:v>
                </c:pt>
                <c:pt idx="58278">
                  <c:v>13</c:v>
                </c:pt>
                <c:pt idx="58279">
                  <c:v>13</c:v>
                </c:pt>
                <c:pt idx="58280">
                  <c:v>12</c:v>
                </c:pt>
                <c:pt idx="58281">
                  <c:v>10</c:v>
                </c:pt>
                <c:pt idx="58282">
                  <c:v>11</c:v>
                </c:pt>
                <c:pt idx="58283">
                  <c:v>13</c:v>
                </c:pt>
                <c:pt idx="58284">
                  <c:v>14</c:v>
                </c:pt>
                <c:pt idx="58285">
                  <c:v>13</c:v>
                </c:pt>
                <c:pt idx="58286">
                  <c:v>13</c:v>
                </c:pt>
                <c:pt idx="58287">
                  <c:v>13</c:v>
                </c:pt>
                <c:pt idx="58288">
                  <c:v>14</c:v>
                </c:pt>
                <c:pt idx="58289">
                  <c:v>14</c:v>
                </c:pt>
                <c:pt idx="58290">
                  <c:v>14</c:v>
                </c:pt>
                <c:pt idx="58291">
                  <c:v>14</c:v>
                </c:pt>
                <c:pt idx="58292">
                  <c:v>10</c:v>
                </c:pt>
                <c:pt idx="58293">
                  <c:v>14</c:v>
                </c:pt>
                <c:pt idx="58294">
                  <c:v>13</c:v>
                </c:pt>
                <c:pt idx="58295">
                  <c:v>13</c:v>
                </c:pt>
                <c:pt idx="58296">
                  <c:v>12</c:v>
                </c:pt>
                <c:pt idx="58297">
                  <c:v>12</c:v>
                </c:pt>
                <c:pt idx="58298">
                  <c:v>12</c:v>
                </c:pt>
                <c:pt idx="58299">
                  <c:v>10</c:v>
                </c:pt>
                <c:pt idx="58300">
                  <c:v>9</c:v>
                </c:pt>
                <c:pt idx="58301">
                  <c:v>12</c:v>
                </c:pt>
                <c:pt idx="58302">
                  <c:v>12</c:v>
                </c:pt>
                <c:pt idx="58303">
                  <c:v>13</c:v>
                </c:pt>
                <c:pt idx="58304">
                  <c:v>13</c:v>
                </c:pt>
                <c:pt idx="58305">
                  <c:v>13</c:v>
                </c:pt>
                <c:pt idx="58306">
                  <c:v>14</c:v>
                </c:pt>
                <c:pt idx="58307">
                  <c:v>15</c:v>
                </c:pt>
                <c:pt idx="58308">
                  <c:v>14</c:v>
                </c:pt>
                <c:pt idx="58309">
                  <c:v>14</c:v>
                </c:pt>
                <c:pt idx="58310">
                  <c:v>13</c:v>
                </c:pt>
                <c:pt idx="58311">
                  <c:v>13</c:v>
                </c:pt>
                <c:pt idx="58312">
                  <c:v>11</c:v>
                </c:pt>
                <c:pt idx="58313">
                  <c:v>9</c:v>
                </c:pt>
                <c:pt idx="58314">
                  <c:v>11</c:v>
                </c:pt>
                <c:pt idx="58315">
                  <c:v>13</c:v>
                </c:pt>
                <c:pt idx="58316">
                  <c:v>14</c:v>
                </c:pt>
                <c:pt idx="58317">
                  <c:v>14</c:v>
                </c:pt>
                <c:pt idx="58318">
                  <c:v>12</c:v>
                </c:pt>
                <c:pt idx="58319">
                  <c:v>10</c:v>
                </c:pt>
                <c:pt idx="58320">
                  <c:v>13</c:v>
                </c:pt>
                <c:pt idx="58321">
                  <c:v>9</c:v>
                </c:pt>
                <c:pt idx="58322">
                  <c:v>9</c:v>
                </c:pt>
                <c:pt idx="58323">
                  <c:v>10</c:v>
                </c:pt>
                <c:pt idx="58324">
                  <c:v>13</c:v>
                </c:pt>
                <c:pt idx="58325">
                  <c:v>14</c:v>
                </c:pt>
                <c:pt idx="58326">
                  <c:v>13</c:v>
                </c:pt>
                <c:pt idx="58327">
                  <c:v>13</c:v>
                </c:pt>
                <c:pt idx="58328">
                  <c:v>13</c:v>
                </c:pt>
                <c:pt idx="58329">
                  <c:v>17</c:v>
                </c:pt>
                <c:pt idx="58330">
                  <c:v>19</c:v>
                </c:pt>
                <c:pt idx="58331">
                  <c:v>18</c:v>
                </c:pt>
                <c:pt idx="58332">
                  <c:v>18</c:v>
                </c:pt>
                <c:pt idx="58333">
                  <c:v>17</c:v>
                </c:pt>
                <c:pt idx="58334">
                  <c:v>14</c:v>
                </c:pt>
                <c:pt idx="58335">
                  <c:v>15</c:v>
                </c:pt>
                <c:pt idx="58336">
                  <c:v>17</c:v>
                </c:pt>
                <c:pt idx="58337">
                  <c:v>16</c:v>
                </c:pt>
                <c:pt idx="58338">
                  <c:v>14</c:v>
                </c:pt>
                <c:pt idx="58339">
                  <c:v>13</c:v>
                </c:pt>
                <c:pt idx="58340">
                  <c:v>13</c:v>
                </c:pt>
                <c:pt idx="58341">
                  <c:v>12</c:v>
                </c:pt>
                <c:pt idx="58342">
                  <c:v>12</c:v>
                </c:pt>
                <c:pt idx="58343">
                  <c:v>12</c:v>
                </c:pt>
                <c:pt idx="58344">
                  <c:v>12</c:v>
                </c:pt>
                <c:pt idx="58345">
                  <c:v>20</c:v>
                </c:pt>
                <c:pt idx="58346">
                  <c:v>15</c:v>
                </c:pt>
                <c:pt idx="58347">
                  <c:v>15</c:v>
                </c:pt>
                <c:pt idx="58348">
                  <c:v>13</c:v>
                </c:pt>
                <c:pt idx="58349">
                  <c:v>16</c:v>
                </c:pt>
                <c:pt idx="58350">
                  <c:v>14</c:v>
                </c:pt>
                <c:pt idx="58351">
                  <c:v>14</c:v>
                </c:pt>
                <c:pt idx="58352">
                  <c:v>17</c:v>
                </c:pt>
                <c:pt idx="58353">
                  <c:v>17</c:v>
                </c:pt>
                <c:pt idx="58354">
                  <c:v>18</c:v>
                </c:pt>
                <c:pt idx="58355">
                  <c:v>18</c:v>
                </c:pt>
                <c:pt idx="58356">
                  <c:v>13</c:v>
                </c:pt>
                <c:pt idx="58357">
                  <c:v>13</c:v>
                </c:pt>
                <c:pt idx="58358">
                  <c:v>12</c:v>
                </c:pt>
                <c:pt idx="58359">
                  <c:v>13</c:v>
                </c:pt>
                <c:pt idx="58360">
                  <c:v>17</c:v>
                </c:pt>
                <c:pt idx="58361">
                  <c:v>15</c:v>
                </c:pt>
                <c:pt idx="58362">
                  <c:v>15</c:v>
                </c:pt>
                <c:pt idx="58363">
                  <c:v>18</c:v>
                </c:pt>
                <c:pt idx="58364">
                  <c:v>16</c:v>
                </c:pt>
                <c:pt idx="58365">
                  <c:v>18</c:v>
                </c:pt>
                <c:pt idx="58366">
                  <c:v>18</c:v>
                </c:pt>
                <c:pt idx="58367">
                  <c:v>17</c:v>
                </c:pt>
                <c:pt idx="58368">
                  <c:v>13</c:v>
                </c:pt>
                <c:pt idx="58369">
                  <c:v>12</c:v>
                </c:pt>
                <c:pt idx="58370">
                  <c:v>15</c:v>
                </c:pt>
                <c:pt idx="58371">
                  <c:v>18</c:v>
                </c:pt>
                <c:pt idx="58372">
                  <c:v>17</c:v>
                </c:pt>
                <c:pt idx="58373">
                  <c:v>17</c:v>
                </c:pt>
                <c:pt idx="58374">
                  <c:v>17</c:v>
                </c:pt>
                <c:pt idx="58375">
                  <c:v>17</c:v>
                </c:pt>
                <c:pt idx="58376">
                  <c:v>13</c:v>
                </c:pt>
                <c:pt idx="58377">
                  <c:v>14</c:v>
                </c:pt>
                <c:pt idx="58378">
                  <c:v>15</c:v>
                </c:pt>
                <c:pt idx="58379">
                  <c:v>17</c:v>
                </c:pt>
                <c:pt idx="58380">
                  <c:v>17</c:v>
                </c:pt>
                <c:pt idx="58381">
                  <c:v>17</c:v>
                </c:pt>
                <c:pt idx="58382">
                  <c:v>16</c:v>
                </c:pt>
                <c:pt idx="58383">
                  <c:v>17</c:v>
                </c:pt>
                <c:pt idx="58384">
                  <c:v>15</c:v>
                </c:pt>
                <c:pt idx="58385">
                  <c:v>12</c:v>
                </c:pt>
                <c:pt idx="58386">
                  <c:v>12</c:v>
                </c:pt>
                <c:pt idx="58387">
                  <c:v>12</c:v>
                </c:pt>
                <c:pt idx="58388">
                  <c:v>15</c:v>
                </c:pt>
                <c:pt idx="58389">
                  <c:v>16</c:v>
                </c:pt>
                <c:pt idx="58390">
                  <c:v>17</c:v>
                </c:pt>
                <c:pt idx="58391">
                  <c:v>13</c:v>
                </c:pt>
                <c:pt idx="58392">
                  <c:v>15</c:v>
                </c:pt>
                <c:pt idx="58393">
                  <c:v>17</c:v>
                </c:pt>
                <c:pt idx="58394">
                  <c:v>19</c:v>
                </c:pt>
                <c:pt idx="58395">
                  <c:v>17</c:v>
                </c:pt>
                <c:pt idx="58396">
                  <c:v>12</c:v>
                </c:pt>
                <c:pt idx="58397">
                  <c:v>17</c:v>
                </c:pt>
                <c:pt idx="58398">
                  <c:v>17</c:v>
                </c:pt>
                <c:pt idx="58399">
                  <c:v>17</c:v>
                </c:pt>
                <c:pt idx="58400">
                  <c:v>17</c:v>
                </c:pt>
                <c:pt idx="58401">
                  <c:v>16</c:v>
                </c:pt>
                <c:pt idx="58402">
                  <c:v>12</c:v>
                </c:pt>
                <c:pt idx="58403">
                  <c:v>12</c:v>
                </c:pt>
                <c:pt idx="58404">
                  <c:v>14</c:v>
                </c:pt>
                <c:pt idx="58405">
                  <c:v>16</c:v>
                </c:pt>
                <c:pt idx="58406">
                  <c:v>13</c:v>
                </c:pt>
                <c:pt idx="58407">
                  <c:v>17</c:v>
                </c:pt>
                <c:pt idx="58408">
                  <c:v>14</c:v>
                </c:pt>
                <c:pt idx="58409">
                  <c:v>12</c:v>
                </c:pt>
                <c:pt idx="58410">
                  <c:v>11</c:v>
                </c:pt>
                <c:pt idx="58411">
                  <c:v>11</c:v>
                </c:pt>
                <c:pt idx="58412">
                  <c:v>12</c:v>
                </c:pt>
                <c:pt idx="58413">
                  <c:v>15</c:v>
                </c:pt>
                <c:pt idx="58414">
                  <c:v>16</c:v>
                </c:pt>
                <c:pt idx="58415">
                  <c:v>11</c:v>
                </c:pt>
                <c:pt idx="58416">
                  <c:v>11</c:v>
                </c:pt>
                <c:pt idx="58417">
                  <c:v>13</c:v>
                </c:pt>
                <c:pt idx="58418">
                  <c:v>16</c:v>
                </c:pt>
                <c:pt idx="58419">
                  <c:v>16</c:v>
                </c:pt>
                <c:pt idx="58420">
                  <c:v>16</c:v>
                </c:pt>
                <c:pt idx="58421">
                  <c:v>16</c:v>
                </c:pt>
                <c:pt idx="58422">
                  <c:v>17</c:v>
                </c:pt>
                <c:pt idx="58423">
                  <c:v>16</c:v>
                </c:pt>
                <c:pt idx="58424">
                  <c:v>16</c:v>
                </c:pt>
                <c:pt idx="58425">
                  <c:v>16</c:v>
                </c:pt>
                <c:pt idx="58426">
                  <c:v>16</c:v>
                </c:pt>
                <c:pt idx="58427">
                  <c:v>16</c:v>
                </c:pt>
                <c:pt idx="58428">
                  <c:v>14</c:v>
                </c:pt>
                <c:pt idx="58429">
                  <c:v>17</c:v>
                </c:pt>
                <c:pt idx="58430">
                  <c:v>16</c:v>
                </c:pt>
                <c:pt idx="58431">
                  <c:v>16</c:v>
                </c:pt>
                <c:pt idx="58432">
                  <c:v>16</c:v>
                </c:pt>
                <c:pt idx="58433">
                  <c:v>16</c:v>
                </c:pt>
                <c:pt idx="58434">
                  <c:v>16</c:v>
                </c:pt>
                <c:pt idx="58435">
                  <c:v>16</c:v>
                </c:pt>
                <c:pt idx="58436">
                  <c:v>12</c:v>
                </c:pt>
                <c:pt idx="58437">
                  <c:v>12</c:v>
                </c:pt>
                <c:pt idx="58438">
                  <c:v>16</c:v>
                </c:pt>
                <c:pt idx="58439">
                  <c:v>16</c:v>
                </c:pt>
                <c:pt idx="58440">
                  <c:v>16</c:v>
                </c:pt>
                <c:pt idx="58441">
                  <c:v>16</c:v>
                </c:pt>
                <c:pt idx="58442">
                  <c:v>16</c:v>
                </c:pt>
                <c:pt idx="58443">
                  <c:v>12</c:v>
                </c:pt>
                <c:pt idx="58444">
                  <c:v>14</c:v>
                </c:pt>
                <c:pt idx="58445">
                  <c:v>14</c:v>
                </c:pt>
                <c:pt idx="58446">
                  <c:v>13</c:v>
                </c:pt>
                <c:pt idx="58447">
                  <c:v>13</c:v>
                </c:pt>
                <c:pt idx="58448">
                  <c:v>16</c:v>
                </c:pt>
                <c:pt idx="58449">
                  <c:v>15</c:v>
                </c:pt>
                <c:pt idx="58450">
                  <c:v>15</c:v>
                </c:pt>
                <c:pt idx="58451">
                  <c:v>12</c:v>
                </c:pt>
                <c:pt idx="58452">
                  <c:v>11</c:v>
                </c:pt>
                <c:pt idx="58453">
                  <c:v>13</c:v>
                </c:pt>
                <c:pt idx="58454">
                  <c:v>14</c:v>
                </c:pt>
                <c:pt idx="58455">
                  <c:v>15</c:v>
                </c:pt>
                <c:pt idx="58456">
                  <c:v>14</c:v>
                </c:pt>
                <c:pt idx="58457">
                  <c:v>11</c:v>
                </c:pt>
                <c:pt idx="58458">
                  <c:v>11</c:v>
                </c:pt>
                <c:pt idx="58459">
                  <c:v>12</c:v>
                </c:pt>
                <c:pt idx="58460">
                  <c:v>11</c:v>
                </c:pt>
                <c:pt idx="58461">
                  <c:v>15</c:v>
                </c:pt>
                <c:pt idx="58462">
                  <c:v>15</c:v>
                </c:pt>
                <c:pt idx="58463">
                  <c:v>17</c:v>
                </c:pt>
                <c:pt idx="58464">
                  <c:v>16</c:v>
                </c:pt>
                <c:pt idx="58465">
                  <c:v>16</c:v>
                </c:pt>
                <c:pt idx="58466">
                  <c:v>16</c:v>
                </c:pt>
                <c:pt idx="58467">
                  <c:v>12</c:v>
                </c:pt>
                <c:pt idx="58468">
                  <c:v>11</c:v>
                </c:pt>
                <c:pt idx="58469">
                  <c:v>11</c:v>
                </c:pt>
                <c:pt idx="58470">
                  <c:v>10</c:v>
                </c:pt>
                <c:pt idx="58471">
                  <c:v>10</c:v>
                </c:pt>
                <c:pt idx="58472">
                  <c:v>11</c:v>
                </c:pt>
                <c:pt idx="58473">
                  <c:v>10</c:v>
                </c:pt>
                <c:pt idx="58474">
                  <c:v>14</c:v>
                </c:pt>
                <c:pt idx="58475">
                  <c:v>13</c:v>
                </c:pt>
                <c:pt idx="58476">
                  <c:v>11</c:v>
                </c:pt>
                <c:pt idx="58477">
                  <c:v>11</c:v>
                </c:pt>
                <c:pt idx="58478">
                  <c:v>15</c:v>
                </c:pt>
                <c:pt idx="58479">
                  <c:v>15</c:v>
                </c:pt>
                <c:pt idx="58480">
                  <c:v>16</c:v>
                </c:pt>
                <c:pt idx="58481">
                  <c:v>15</c:v>
                </c:pt>
                <c:pt idx="58482">
                  <c:v>15</c:v>
                </c:pt>
                <c:pt idx="58483">
                  <c:v>15</c:v>
                </c:pt>
                <c:pt idx="58484">
                  <c:v>13</c:v>
                </c:pt>
                <c:pt idx="58485">
                  <c:v>12</c:v>
                </c:pt>
                <c:pt idx="58486">
                  <c:v>13</c:v>
                </c:pt>
                <c:pt idx="58487">
                  <c:v>11</c:v>
                </c:pt>
                <c:pt idx="58488">
                  <c:v>14</c:v>
                </c:pt>
                <c:pt idx="58489">
                  <c:v>15</c:v>
                </c:pt>
                <c:pt idx="58490">
                  <c:v>15</c:v>
                </c:pt>
                <c:pt idx="58491">
                  <c:v>15</c:v>
                </c:pt>
                <c:pt idx="58492">
                  <c:v>16</c:v>
                </c:pt>
                <c:pt idx="58493">
                  <c:v>15</c:v>
                </c:pt>
                <c:pt idx="58494">
                  <c:v>13</c:v>
                </c:pt>
                <c:pt idx="58495">
                  <c:v>10</c:v>
                </c:pt>
                <c:pt idx="58496">
                  <c:v>14</c:v>
                </c:pt>
                <c:pt idx="58497">
                  <c:v>14</c:v>
                </c:pt>
                <c:pt idx="58498">
                  <c:v>14</c:v>
                </c:pt>
                <c:pt idx="58499">
                  <c:v>12</c:v>
                </c:pt>
                <c:pt idx="58500">
                  <c:v>12</c:v>
                </c:pt>
                <c:pt idx="58501">
                  <c:v>16</c:v>
                </c:pt>
                <c:pt idx="58502">
                  <c:v>11</c:v>
                </c:pt>
                <c:pt idx="58503">
                  <c:v>16</c:v>
                </c:pt>
                <c:pt idx="58504">
                  <c:v>15</c:v>
                </c:pt>
                <c:pt idx="58505">
                  <c:v>15</c:v>
                </c:pt>
                <c:pt idx="58506">
                  <c:v>15</c:v>
                </c:pt>
                <c:pt idx="58507">
                  <c:v>15</c:v>
                </c:pt>
                <c:pt idx="58508">
                  <c:v>12</c:v>
                </c:pt>
                <c:pt idx="58509">
                  <c:v>11</c:v>
                </c:pt>
                <c:pt idx="58510">
                  <c:v>11</c:v>
                </c:pt>
                <c:pt idx="58511">
                  <c:v>13</c:v>
                </c:pt>
                <c:pt idx="58512">
                  <c:v>15</c:v>
                </c:pt>
                <c:pt idx="58513">
                  <c:v>15</c:v>
                </c:pt>
                <c:pt idx="58514">
                  <c:v>14</c:v>
                </c:pt>
                <c:pt idx="58515">
                  <c:v>14</c:v>
                </c:pt>
                <c:pt idx="58516">
                  <c:v>11</c:v>
                </c:pt>
                <c:pt idx="58517">
                  <c:v>11</c:v>
                </c:pt>
                <c:pt idx="58518">
                  <c:v>10</c:v>
                </c:pt>
                <c:pt idx="58519">
                  <c:v>10</c:v>
                </c:pt>
                <c:pt idx="58520">
                  <c:v>14</c:v>
                </c:pt>
                <c:pt idx="58521">
                  <c:v>14</c:v>
                </c:pt>
                <c:pt idx="58522">
                  <c:v>11</c:v>
                </c:pt>
                <c:pt idx="58523">
                  <c:v>12</c:v>
                </c:pt>
                <c:pt idx="58524">
                  <c:v>14</c:v>
                </c:pt>
                <c:pt idx="58525">
                  <c:v>11</c:v>
                </c:pt>
                <c:pt idx="58526">
                  <c:v>14</c:v>
                </c:pt>
                <c:pt idx="58527">
                  <c:v>13</c:v>
                </c:pt>
                <c:pt idx="58528">
                  <c:v>13</c:v>
                </c:pt>
                <c:pt idx="58529">
                  <c:v>9</c:v>
                </c:pt>
                <c:pt idx="58530">
                  <c:v>10</c:v>
                </c:pt>
                <c:pt idx="58531">
                  <c:v>9</c:v>
                </c:pt>
                <c:pt idx="58532">
                  <c:v>10</c:v>
                </c:pt>
                <c:pt idx="58533">
                  <c:v>10</c:v>
                </c:pt>
                <c:pt idx="58534">
                  <c:v>10</c:v>
                </c:pt>
                <c:pt idx="58535">
                  <c:v>15</c:v>
                </c:pt>
                <c:pt idx="58536">
                  <c:v>10</c:v>
                </c:pt>
                <c:pt idx="58537">
                  <c:v>9</c:v>
                </c:pt>
                <c:pt idx="58538">
                  <c:v>11</c:v>
                </c:pt>
                <c:pt idx="58539">
                  <c:v>14</c:v>
                </c:pt>
                <c:pt idx="58540">
                  <c:v>16</c:v>
                </c:pt>
                <c:pt idx="58541">
                  <c:v>12</c:v>
                </c:pt>
                <c:pt idx="58542">
                  <c:v>16</c:v>
                </c:pt>
                <c:pt idx="58543">
                  <c:v>15</c:v>
                </c:pt>
                <c:pt idx="58544">
                  <c:v>15</c:v>
                </c:pt>
                <c:pt idx="58545">
                  <c:v>14</c:v>
                </c:pt>
                <c:pt idx="58546">
                  <c:v>13</c:v>
                </c:pt>
                <c:pt idx="58547">
                  <c:v>13</c:v>
                </c:pt>
                <c:pt idx="58548">
                  <c:v>13</c:v>
                </c:pt>
                <c:pt idx="58549">
                  <c:v>9</c:v>
                </c:pt>
                <c:pt idx="58550">
                  <c:v>9</c:v>
                </c:pt>
                <c:pt idx="58551">
                  <c:v>9</c:v>
                </c:pt>
                <c:pt idx="58552">
                  <c:v>10</c:v>
                </c:pt>
                <c:pt idx="58553">
                  <c:v>10</c:v>
                </c:pt>
                <c:pt idx="58554">
                  <c:v>12</c:v>
                </c:pt>
                <c:pt idx="58555">
                  <c:v>9</c:v>
                </c:pt>
                <c:pt idx="58556">
                  <c:v>9</c:v>
                </c:pt>
                <c:pt idx="58557">
                  <c:v>12</c:v>
                </c:pt>
                <c:pt idx="58558">
                  <c:v>13</c:v>
                </c:pt>
                <c:pt idx="58559">
                  <c:v>13</c:v>
                </c:pt>
                <c:pt idx="58560">
                  <c:v>13</c:v>
                </c:pt>
                <c:pt idx="58561">
                  <c:v>9</c:v>
                </c:pt>
                <c:pt idx="58562">
                  <c:v>9</c:v>
                </c:pt>
                <c:pt idx="58563">
                  <c:v>9</c:v>
                </c:pt>
                <c:pt idx="58564">
                  <c:v>9</c:v>
                </c:pt>
                <c:pt idx="58565">
                  <c:v>8</c:v>
                </c:pt>
                <c:pt idx="58566">
                  <c:v>11</c:v>
                </c:pt>
                <c:pt idx="58567">
                  <c:v>12</c:v>
                </c:pt>
                <c:pt idx="58568">
                  <c:v>12</c:v>
                </c:pt>
                <c:pt idx="58569">
                  <c:v>12</c:v>
                </c:pt>
                <c:pt idx="58570">
                  <c:v>12</c:v>
                </c:pt>
                <c:pt idx="58571">
                  <c:v>11</c:v>
                </c:pt>
                <c:pt idx="58572">
                  <c:v>12</c:v>
                </c:pt>
                <c:pt idx="58573">
                  <c:v>8</c:v>
                </c:pt>
                <c:pt idx="58574">
                  <c:v>7</c:v>
                </c:pt>
                <c:pt idx="58575">
                  <c:v>10</c:v>
                </c:pt>
                <c:pt idx="58576">
                  <c:v>11</c:v>
                </c:pt>
                <c:pt idx="58577">
                  <c:v>11</c:v>
                </c:pt>
                <c:pt idx="58578">
                  <c:v>11</c:v>
                </c:pt>
                <c:pt idx="58579">
                  <c:v>10</c:v>
                </c:pt>
                <c:pt idx="58580">
                  <c:v>10</c:v>
                </c:pt>
                <c:pt idx="58581">
                  <c:v>9</c:v>
                </c:pt>
                <c:pt idx="58582">
                  <c:v>8</c:v>
                </c:pt>
                <c:pt idx="58583">
                  <c:v>11</c:v>
                </c:pt>
                <c:pt idx="58584">
                  <c:v>10</c:v>
                </c:pt>
                <c:pt idx="58585">
                  <c:v>10</c:v>
                </c:pt>
                <c:pt idx="58586">
                  <c:v>11</c:v>
                </c:pt>
                <c:pt idx="58587">
                  <c:v>10</c:v>
                </c:pt>
                <c:pt idx="58588">
                  <c:v>10</c:v>
                </c:pt>
                <c:pt idx="58589">
                  <c:v>8</c:v>
                </c:pt>
                <c:pt idx="58590">
                  <c:v>10</c:v>
                </c:pt>
                <c:pt idx="58591">
                  <c:v>11</c:v>
                </c:pt>
                <c:pt idx="58592">
                  <c:v>12</c:v>
                </c:pt>
                <c:pt idx="58593">
                  <c:v>11</c:v>
                </c:pt>
                <c:pt idx="58594">
                  <c:v>10</c:v>
                </c:pt>
                <c:pt idx="58595">
                  <c:v>10</c:v>
                </c:pt>
                <c:pt idx="58596">
                  <c:v>10</c:v>
                </c:pt>
                <c:pt idx="58597">
                  <c:v>10</c:v>
                </c:pt>
                <c:pt idx="58598">
                  <c:v>9</c:v>
                </c:pt>
                <c:pt idx="58599">
                  <c:v>8</c:v>
                </c:pt>
                <c:pt idx="58600">
                  <c:v>7</c:v>
                </c:pt>
                <c:pt idx="58601">
                  <c:v>7</c:v>
                </c:pt>
                <c:pt idx="58602">
                  <c:v>7</c:v>
                </c:pt>
                <c:pt idx="58603">
                  <c:v>7</c:v>
                </c:pt>
                <c:pt idx="58604">
                  <c:v>8</c:v>
                </c:pt>
                <c:pt idx="58605">
                  <c:v>8</c:v>
                </c:pt>
                <c:pt idx="58606">
                  <c:v>9</c:v>
                </c:pt>
                <c:pt idx="58607">
                  <c:v>11</c:v>
                </c:pt>
                <c:pt idx="58608">
                  <c:v>11</c:v>
                </c:pt>
                <c:pt idx="58609">
                  <c:v>9</c:v>
                </c:pt>
                <c:pt idx="58610">
                  <c:v>7</c:v>
                </c:pt>
                <c:pt idx="58611">
                  <c:v>8</c:v>
                </c:pt>
                <c:pt idx="58612">
                  <c:v>11</c:v>
                </c:pt>
                <c:pt idx="58613">
                  <c:v>10</c:v>
                </c:pt>
                <c:pt idx="58614">
                  <c:v>10</c:v>
                </c:pt>
                <c:pt idx="58615">
                  <c:v>10</c:v>
                </c:pt>
                <c:pt idx="58616">
                  <c:v>11</c:v>
                </c:pt>
                <c:pt idx="58617">
                  <c:v>11</c:v>
                </c:pt>
                <c:pt idx="58618">
                  <c:v>10</c:v>
                </c:pt>
                <c:pt idx="58619">
                  <c:v>9</c:v>
                </c:pt>
                <c:pt idx="58620">
                  <c:v>7</c:v>
                </c:pt>
                <c:pt idx="58621">
                  <c:v>7</c:v>
                </c:pt>
                <c:pt idx="58622">
                  <c:v>7</c:v>
                </c:pt>
                <c:pt idx="58623">
                  <c:v>7</c:v>
                </c:pt>
                <c:pt idx="58624">
                  <c:v>7</c:v>
                </c:pt>
                <c:pt idx="58625">
                  <c:v>7</c:v>
                </c:pt>
                <c:pt idx="58626">
                  <c:v>7</c:v>
                </c:pt>
                <c:pt idx="58627">
                  <c:v>7</c:v>
                </c:pt>
                <c:pt idx="58628">
                  <c:v>7</c:v>
                </c:pt>
                <c:pt idx="58629">
                  <c:v>8</c:v>
                </c:pt>
                <c:pt idx="58630">
                  <c:v>10</c:v>
                </c:pt>
                <c:pt idx="58631">
                  <c:v>11</c:v>
                </c:pt>
                <c:pt idx="58632">
                  <c:v>8</c:v>
                </c:pt>
                <c:pt idx="58633">
                  <c:v>9</c:v>
                </c:pt>
                <c:pt idx="58634">
                  <c:v>11</c:v>
                </c:pt>
                <c:pt idx="58635">
                  <c:v>11</c:v>
                </c:pt>
                <c:pt idx="58636">
                  <c:v>9</c:v>
                </c:pt>
                <c:pt idx="58637">
                  <c:v>8</c:v>
                </c:pt>
                <c:pt idx="58638">
                  <c:v>10</c:v>
                </c:pt>
                <c:pt idx="58639">
                  <c:v>11</c:v>
                </c:pt>
                <c:pt idx="58640">
                  <c:v>12</c:v>
                </c:pt>
                <c:pt idx="58641">
                  <c:v>10</c:v>
                </c:pt>
                <c:pt idx="58642">
                  <c:v>8</c:v>
                </c:pt>
                <c:pt idx="58643">
                  <c:v>8</c:v>
                </c:pt>
                <c:pt idx="58644">
                  <c:v>8</c:v>
                </c:pt>
                <c:pt idx="58645">
                  <c:v>8</c:v>
                </c:pt>
                <c:pt idx="58646">
                  <c:v>8</c:v>
                </c:pt>
                <c:pt idx="58647">
                  <c:v>8</c:v>
                </c:pt>
                <c:pt idx="58648">
                  <c:v>8</c:v>
                </c:pt>
                <c:pt idx="58649">
                  <c:v>8</c:v>
                </c:pt>
                <c:pt idx="58650">
                  <c:v>8</c:v>
                </c:pt>
                <c:pt idx="58651">
                  <c:v>8</c:v>
                </c:pt>
                <c:pt idx="58652">
                  <c:v>8</c:v>
                </c:pt>
                <c:pt idx="58653">
                  <c:v>8</c:v>
                </c:pt>
                <c:pt idx="58654">
                  <c:v>8</c:v>
                </c:pt>
                <c:pt idx="58655">
                  <c:v>10</c:v>
                </c:pt>
                <c:pt idx="58656">
                  <c:v>11</c:v>
                </c:pt>
                <c:pt idx="58657">
                  <c:v>11</c:v>
                </c:pt>
                <c:pt idx="58658">
                  <c:v>11</c:v>
                </c:pt>
                <c:pt idx="58659">
                  <c:v>11</c:v>
                </c:pt>
                <c:pt idx="58660">
                  <c:v>11</c:v>
                </c:pt>
                <c:pt idx="58661">
                  <c:v>10</c:v>
                </c:pt>
                <c:pt idx="58662">
                  <c:v>9</c:v>
                </c:pt>
                <c:pt idx="58663">
                  <c:v>11</c:v>
                </c:pt>
                <c:pt idx="58664">
                  <c:v>9</c:v>
                </c:pt>
                <c:pt idx="58665">
                  <c:v>8</c:v>
                </c:pt>
                <c:pt idx="58666">
                  <c:v>11</c:v>
                </c:pt>
                <c:pt idx="58667">
                  <c:v>11</c:v>
                </c:pt>
                <c:pt idx="58668">
                  <c:v>11</c:v>
                </c:pt>
                <c:pt idx="58669">
                  <c:v>11</c:v>
                </c:pt>
                <c:pt idx="58670">
                  <c:v>10</c:v>
                </c:pt>
                <c:pt idx="58671">
                  <c:v>11</c:v>
                </c:pt>
                <c:pt idx="58672">
                  <c:v>11</c:v>
                </c:pt>
                <c:pt idx="58673">
                  <c:v>9</c:v>
                </c:pt>
                <c:pt idx="58674">
                  <c:v>7</c:v>
                </c:pt>
                <c:pt idx="58675">
                  <c:v>8</c:v>
                </c:pt>
                <c:pt idx="58676">
                  <c:v>8</c:v>
                </c:pt>
                <c:pt idx="58677">
                  <c:v>8</c:v>
                </c:pt>
                <c:pt idx="58678">
                  <c:v>8</c:v>
                </c:pt>
                <c:pt idx="58679">
                  <c:v>8</c:v>
                </c:pt>
                <c:pt idx="58680">
                  <c:v>8</c:v>
                </c:pt>
                <c:pt idx="58681">
                  <c:v>8</c:v>
                </c:pt>
                <c:pt idx="58682">
                  <c:v>8</c:v>
                </c:pt>
                <c:pt idx="58683">
                  <c:v>13</c:v>
                </c:pt>
                <c:pt idx="58684">
                  <c:v>12</c:v>
                </c:pt>
                <c:pt idx="58685">
                  <c:v>12</c:v>
                </c:pt>
                <c:pt idx="58686">
                  <c:v>12</c:v>
                </c:pt>
                <c:pt idx="58687">
                  <c:v>12</c:v>
                </c:pt>
                <c:pt idx="58688">
                  <c:v>12</c:v>
                </c:pt>
                <c:pt idx="58689">
                  <c:v>11</c:v>
                </c:pt>
                <c:pt idx="58690">
                  <c:v>10</c:v>
                </c:pt>
                <c:pt idx="58691">
                  <c:v>11</c:v>
                </c:pt>
                <c:pt idx="58692">
                  <c:v>11</c:v>
                </c:pt>
                <c:pt idx="58693">
                  <c:v>11</c:v>
                </c:pt>
                <c:pt idx="58694">
                  <c:v>9</c:v>
                </c:pt>
                <c:pt idx="58695">
                  <c:v>8</c:v>
                </c:pt>
                <c:pt idx="58696">
                  <c:v>10</c:v>
                </c:pt>
                <c:pt idx="58697">
                  <c:v>11</c:v>
                </c:pt>
                <c:pt idx="58698">
                  <c:v>11</c:v>
                </c:pt>
                <c:pt idx="58699">
                  <c:v>10</c:v>
                </c:pt>
                <c:pt idx="58700">
                  <c:v>8</c:v>
                </c:pt>
                <c:pt idx="58701">
                  <c:v>11</c:v>
                </c:pt>
                <c:pt idx="58702">
                  <c:v>11</c:v>
                </c:pt>
                <c:pt idx="58703">
                  <c:v>11</c:v>
                </c:pt>
                <c:pt idx="58704">
                  <c:v>11</c:v>
                </c:pt>
                <c:pt idx="58705">
                  <c:v>10</c:v>
                </c:pt>
                <c:pt idx="58706">
                  <c:v>11</c:v>
                </c:pt>
                <c:pt idx="58707">
                  <c:v>8</c:v>
                </c:pt>
                <c:pt idx="58708">
                  <c:v>8</c:v>
                </c:pt>
                <c:pt idx="58709">
                  <c:v>12</c:v>
                </c:pt>
                <c:pt idx="58710">
                  <c:v>12</c:v>
                </c:pt>
                <c:pt idx="58711">
                  <c:v>12</c:v>
                </c:pt>
                <c:pt idx="58712">
                  <c:v>11</c:v>
                </c:pt>
                <c:pt idx="58713">
                  <c:v>11</c:v>
                </c:pt>
                <c:pt idx="58714">
                  <c:v>9</c:v>
                </c:pt>
                <c:pt idx="58715">
                  <c:v>8</c:v>
                </c:pt>
                <c:pt idx="58716">
                  <c:v>10</c:v>
                </c:pt>
                <c:pt idx="58717">
                  <c:v>11</c:v>
                </c:pt>
                <c:pt idx="58718">
                  <c:v>11</c:v>
                </c:pt>
                <c:pt idx="58719">
                  <c:v>8</c:v>
                </c:pt>
                <c:pt idx="58720">
                  <c:v>8</c:v>
                </c:pt>
                <c:pt idx="58721">
                  <c:v>11</c:v>
                </c:pt>
                <c:pt idx="58722">
                  <c:v>11</c:v>
                </c:pt>
                <c:pt idx="58723">
                  <c:v>11</c:v>
                </c:pt>
                <c:pt idx="58724">
                  <c:v>8</c:v>
                </c:pt>
                <c:pt idx="58725">
                  <c:v>11</c:v>
                </c:pt>
                <c:pt idx="58726">
                  <c:v>11</c:v>
                </c:pt>
                <c:pt idx="58727">
                  <c:v>11</c:v>
                </c:pt>
                <c:pt idx="58728">
                  <c:v>12</c:v>
                </c:pt>
                <c:pt idx="58729">
                  <c:v>13</c:v>
                </c:pt>
                <c:pt idx="58730">
                  <c:v>12</c:v>
                </c:pt>
                <c:pt idx="58731">
                  <c:v>14</c:v>
                </c:pt>
                <c:pt idx="58732">
                  <c:v>13</c:v>
                </c:pt>
                <c:pt idx="58733">
                  <c:v>13</c:v>
                </c:pt>
                <c:pt idx="58734">
                  <c:v>12</c:v>
                </c:pt>
                <c:pt idx="58735">
                  <c:v>13</c:v>
                </c:pt>
                <c:pt idx="58736">
                  <c:v>14</c:v>
                </c:pt>
                <c:pt idx="58737">
                  <c:v>12</c:v>
                </c:pt>
                <c:pt idx="58738">
                  <c:v>22</c:v>
                </c:pt>
                <c:pt idx="58739">
                  <c:v>17</c:v>
                </c:pt>
                <c:pt idx="58740">
                  <c:v>15</c:v>
                </c:pt>
                <c:pt idx="58741">
                  <c:v>12</c:v>
                </c:pt>
                <c:pt idx="58742">
                  <c:v>15</c:v>
                </c:pt>
                <c:pt idx="58743">
                  <c:v>12</c:v>
                </c:pt>
                <c:pt idx="58744">
                  <c:v>11</c:v>
                </c:pt>
                <c:pt idx="58745">
                  <c:v>11</c:v>
                </c:pt>
                <c:pt idx="58746">
                  <c:v>14</c:v>
                </c:pt>
                <c:pt idx="58747">
                  <c:v>16</c:v>
                </c:pt>
                <c:pt idx="58748">
                  <c:v>14</c:v>
                </c:pt>
                <c:pt idx="58749">
                  <c:v>16</c:v>
                </c:pt>
                <c:pt idx="58750">
                  <c:v>11</c:v>
                </c:pt>
                <c:pt idx="58751">
                  <c:v>11</c:v>
                </c:pt>
                <c:pt idx="58752">
                  <c:v>12</c:v>
                </c:pt>
                <c:pt idx="58753">
                  <c:v>12</c:v>
                </c:pt>
                <c:pt idx="58754">
                  <c:v>15</c:v>
                </c:pt>
                <c:pt idx="58755">
                  <c:v>16</c:v>
                </c:pt>
                <c:pt idx="58756">
                  <c:v>12</c:v>
                </c:pt>
                <c:pt idx="58757">
                  <c:v>11</c:v>
                </c:pt>
                <c:pt idx="58758">
                  <c:v>17</c:v>
                </c:pt>
                <c:pt idx="58759">
                  <c:v>17</c:v>
                </c:pt>
                <c:pt idx="58760">
                  <c:v>16</c:v>
                </c:pt>
                <c:pt idx="58761">
                  <c:v>16</c:v>
                </c:pt>
                <c:pt idx="58762">
                  <c:v>16</c:v>
                </c:pt>
                <c:pt idx="58763">
                  <c:v>16</c:v>
                </c:pt>
                <c:pt idx="58764">
                  <c:v>16</c:v>
                </c:pt>
                <c:pt idx="58765">
                  <c:v>12</c:v>
                </c:pt>
                <c:pt idx="58766">
                  <c:v>11</c:v>
                </c:pt>
                <c:pt idx="58767">
                  <c:v>11</c:v>
                </c:pt>
                <c:pt idx="58768">
                  <c:v>11</c:v>
                </c:pt>
                <c:pt idx="58769">
                  <c:v>14</c:v>
                </c:pt>
                <c:pt idx="58770">
                  <c:v>16</c:v>
                </c:pt>
                <c:pt idx="58771">
                  <c:v>15</c:v>
                </c:pt>
                <c:pt idx="58772">
                  <c:v>15</c:v>
                </c:pt>
                <c:pt idx="58773">
                  <c:v>15</c:v>
                </c:pt>
                <c:pt idx="58774">
                  <c:v>15</c:v>
                </c:pt>
                <c:pt idx="58775">
                  <c:v>16</c:v>
                </c:pt>
                <c:pt idx="58776">
                  <c:v>14</c:v>
                </c:pt>
                <c:pt idx="58777">
                  <c:v>11</c:v>
                </c:pt>
                <c:pt idx="58778">
                  <c:v>13</c:v>
                </c:pt>
                <c:pt idx="58779">
                  <c:v>15</c:v>
                </c:pt>
                <c:pt idx="58780">
                  <c:v>16</c:v>
                </c:pt>
                <c:pt idx="58781">
                  <c:v>15</c:v>
                </c:pt>
                <c:pt idx="58782">
                  <c:v>13</c:v>
                </c:pt>
                <c:pt idx="58783">
                  <c:v>16</c:v>
                </c:pt>
                <c:pt idx="58784">
                  <c:v>16</c:v>
                </c:pt>
                <c:pt idx="58785">
                  <c:v>13</c:v>
                </c:pt>
                <c:pt idx="58786">
                  <c:v>11</c:v>
                </c:pt>
                <c:pt idx="58787">
                  <c:v>15</c:v>
                </c:pt>
                <c:pt idx="58788">
                  <c:v>15</c:v>
                </c:pt>
                <c:pt idx="58789">
                  <c:v>11</c:v>
                </c:pt>
                <c:pt idx="58790">
                  <c:v>11</c:v>
                </c:pt>
                <c:pt idx="58791">
                  <c:v>11</c:v>
                </c:pt>
                <c:pt idx="58792">
                  <c:v>14</c:v>
                </c:pt>
                <c:pt idx="58793">
                  <c:v>15</c:v>
                </c:pt>
                <c:pt idx="58794">
                  <c:v>15</c:v>
                </c:pt>
                <c:pt idx="58795">
                  <c:v>15</c:v>
                </c:pt>
                <c:pt idx="58796">
                  <c:v>15</c:v>
                </c:pt>
                <c:pt idx="58797">
                  <c:v>12</c:v>
                </c:pt>
                <c:pt idx="58798">
                  <c:v>11</c:v>
                </c:pt>
                <c:pt idx="5879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0D-4563-A764-B0ED0C133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1922288"/>
        <c:axId val="2111908368"/>
      </c:lineChart>
      <c:catAx>
        <c:axId val="2111922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Arrival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111908368"/>
        <c:crossesAt val="-5"/>
        <c:auto val="1"/>
        <c:lblAlgn val="ctr"/>
        <c:lblOffset val="100"/>
        <c:noMultiLvlLbl val="0"/>
      </c:catAx>
      <c:valAx>
        <c:axId val="2111908368"/>
        <c:scaling>
          <c:orientation val="minMax"/>
          <c:max val="50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Decision 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11192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61176030294538"/>
          <c:y val="0.30339895372624565"/>
          <c:w val="0.12551594746716699"/>
          <c:h val="0.118989890733319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1848956064736E-2"/>
          <c:y val="6.0792698332491159E-2"/>
          <c:w val="0.95195840485051475"/>
          <c:h val="0.6490778170793328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proportion!$B$4</c:f>
              <c:strCache>
                <c:ptCount val="1"/>
                <c:pt idx="0">
                  <c:v>Preprocess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4</c:f>
              <c:numCache>
                <c:formatCode>0.00%</c:formatCode>
                <c:ptCount val="1"/>
                <c:pt idx="0">
                  <c:v>0.23959978603556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183-4629-A5AD-4B25C5D4947A}"/>
            </c:ext>
          </c:extLst>
        </c:ser>
        <c:ser>
          <c:idx val="1"/>
          <c:order val="1"/>
          <c:tx>
            <c:strRef>
              <c:f>proportion!$B$5</c:f>
              <c:strCache>
                <c:ptCount val="1"/>
                <c:pt idx="0">
                  <c:v>Background traffic filtering</c:v>
                </c:pt>
              </c:strCache>
            </c:strRef>
          </c:tx>
          <c:spPr>
            <a:solidFill>
              <a:srgbClr val="FFFF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5</c:f>
              <c:numCache>
                <c:formatCode>0.00%</c:formatCode>
                <c:ptCount val="1"/>
                <c:pt idx="0">
                  <c:v>0.431193000647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183-4629-A5AD-4B25C5D4947A}"/>
            </c:ext>
          </c:extLst>
        </c:ser>
        <c:ser>
          <c:idx val="2"/>
          <c:order val="2"/>
          <c:tx>
            <c:strRef>
              <c:f>proportion!$B$6</c:f>
              <c:strCache>
                <c:ptCount val="1"/>
                <c:pt idx="0">
                  <c:v>Anomaly detectio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1F-4A82-9C25-6A62086483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6</c:f>
              <c:numCache>
                <c:formatCode>0.00%</c:formatCode>
                <c:ptCount val="1"/>
                <c:pt idx="0">
                  <c:v>0.29947623792971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183-4629-A5AD-4B25C5D4947A}"/>
            </c:ext>
          </c:extLst>
        </c:ser>
        <c:ser>
          <c:idx val="3"/>
          <c:order val="3"/>
          <c:tx>
            <c:strRef>
              <c:f>proportion!$B$7</c:f>
              <c:strCache>
                <c:ptCount val="1"/>
                <c:pt idx="0">
                  <c:v>Correlation analysi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7</c:f>
              <c:numCache>
                <c:formatCode>0.00%</c:formatCode>
                <c:ptCount val="1"/>
                <c:pt idx="0">
                  <c:v>0.31831887751576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183-4629-A5AD-4B25C5D4947A}"/>
            </c:ext>
          </c:extLst>
        </c:ser>
        <c:ser>
          <c:idx val="4"/>
          <c:order val="4"/>
          <c:tx>
            <c:strRef>
              <c:f>proportion!$B$8</c:f>
              <c:strCache>
                <c:ptCount val="1"/>
                <c:pt idx="0">
                  <c:v>Decision mechanism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13410296467865182"/>
                  <c:y val="-0.23604661445174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1F-4A82-9C25-6A62086483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8</c:f>
              <c:numCache>
                <c:formatCode>0.00%</c:formatCode>
                <c:ptCount val="1"/>
                <c:pt idx="0">
                  <c:v>7.1702971646195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183-4629-A5AD-4B25C5D4947A}"/>
            </c:ext>
          </c:extLst>
        </c:ser>
        <c:ser>
          <c:idx val="5"/>
          <c:order val="5"/>
          <c:tx>
            <c:strRef>
              <c:f>proportion!$B$9</c:f>
              <c:strCache>
                <c:ptCount val="1"/>
                <c:pt idx="0">
                  <c:v>Attack initiator</c:v>
                </c:pt>
              </c:strCache>
            </c:strRef>
          </c:tx>
          <c:spPr>
            <a:solidFill>
              <a:schemeClr val="accent3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5.1406136460149861E-2"/>
                  <c:y val="0.2567635169277411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1F-4A82-9C25-6A62086483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9</c:f>
              <c:numCache>
                <c:formatCode>0.00%</c:formatCode>
                <c:ptCount val="1"/>
                <c:pt idx="0">
                  <c:v>6.92683240071803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83-4629-A5AD-4B25C5D4947A}"/>
            </c:ext>
          </c:extLst>
        </c:ser>
        <c:ser>
          <c:idx val="6"/>
          <c:order val="6"/>
          <c:tx>
            <c:strRef>
              <c:f>proportion!$B$10</c:f>
              <c:strCache>
                <c:ptCount val="1"/>
                <c:pt idx="0">
                  <c:v>Attack center</c:v>
                </c:pt>
              </c:strCache>
            </c:strRef>
          </c:tx>
          <c:spPr>
            <a:solidFill>
              <a:srgbClr val="FF00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2.6820592935730362E-2"/>
                  <c:y val="-0.2717369883779686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183-4629-A5AD-4B25C5D494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portion!$C$10</c:f>
              <c:numCache>
                <c:formatCode>0.00%</c:formatCode>
                <c:ptCount val="1"/>
                <c:pt idx="0">
                  <c:v>8.41586989390986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183-4629-A5AD-4B25C5D494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6430224"/>
        <c:axId val="786431184"/>
      </c:barChart>
      <c:valAx>
        <c:axId val="78643118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786430224"/>
        <c:crosses val="autoZero"/>
        <c:crossBetween val="between"/>
      </c:valAx>
      <c:catAx>
        <c:axId val="786430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643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72898547587458E-2"/>
          <c:y val="0.72080190173378034"/>
          <c:w val="0.95931382927143904"/>
          <c:h val="0.24707438465925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1480</xdr:colOff>
      <xdr:row>5</xdr:row>
      <xdr:rowOff>137160</xdr:rowOff>
    </xdr:from>
    <xdr:to>
      <xdr:col>22</xdr:col>
      <xdr:colOff>464820</xdr:colOff>
      <xdr:row>24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9879EA-CE1D-AE76-7EF4-26FB49608F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9100</xdr:colOff>
      <xdr:row>26</xdr:row>
      <xdr:rowOff>3810</xdr:rowOff>
    </xdr:from>
    <xdr:to>
      <xdr:col>23</xdr:col>
      <xdr:colOff>7620</xdr:colOff>
      <xdr:row>46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17A345-C1E0-7A3D-4825-B04F188087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6290</xdr:colOff>
      <xdr:row>1</xdr:row>
      <xdr:rowOff>169400</xdr:rowOff>
    </xdr:from>
    <xdr:to>
      <xdr:col>13</xdr:col>
      <xdr:colOff>412091</xdr:colOff>
      <xdr:row>12</xdr:row>
      <xdr:rowOff>1172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661449-961D-3F23-4AE5-347C41074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65CB29-8815-4D68-BDDB-8CA544B1F8C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930D6D0-E7AB-4117-9945-6A695F21D80E}" autoFormatId="16" applyNumberFormats="0" applyBorderFormats="0" applyFontFormats="0" applyPatternFormats="0" applyAlignmentFormats="0" applyWidthHeightFormats="0">
  <queryTableRefresh nextId="3">
    <queryTableFields count="2">
      <queryTableField id="1" name="process_name" tableColumnId="1"/>
      <queryTableField id="2" name="ti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8677970-BDD7-4C9E-9CF4-C9313D61A002}" autoFormatId="16" applyNumberFormats="0" applyBorderFormats="0" applyFontFormats="0" applyPatternFormats="0" applyAlignmentFormats="0" applyWidthHeightFormats="0">
  <queryTableRefresh nextId="12">
    <queryTableFields count="11">
      <queryTableField id="1" name="createdAt" tableColumnId="1"/>
      <queryTableField id="2" name="dataset" tableColumnId="2"/>
      <queryTableField id="3" name="sub" tableColumnId="3"/>
      <queryTableField id="4" name="label" tableColumnId="4"/>
      <queryTableField id="5" name="mean" tableColumnId="5"/>
      <queryTableField id="6" name="min" tableColumnId="6"/>
      <queryTableField id="7" name="max" tableColumnId="7"/>
      <queryTableField id="8" name="sum" tableColumnId="8"/>
      <queryTableField id="9" name="median" tableColumnId="9"/>
      <queryTableField id="10" name="count" tableColumnId="10"/>
      <queryTableField id="11" name="std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C26D00F-068E-4906-8AB4-96ED013EE70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StartTime" tableColumnId="2"/>
      <queryTableField id="3" name="SrcAddr" tableColumnId="3"/>
      <queryTableField id="4" name="DstAddr" tableColumnId="4"/>
      <queryTableField id="5" name="Actual" tableColumnId="5"/>
      <queryTableField id="6" name="Prediction" tableColumnId="6"/>
      <queryTableField id="7" name="DecisionTi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A3E02D-7DB3-4156-9147-5E13AB63E846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Column1" tableColumnId="1"/>
      <queryTableField id="2" name="StartTime" tableColumnId="2"/>
      <queryTableField id="3" name="SrcAddr" tableColumnId="3"/>
      <queryTableField id="4" name="DstAddr" tableColumnId="4"/>
      <queryTableField id="5" name="Actual" tableColumnId="5"/>
      <queryTableField id="6" name="Prediction" tableColumnId="6"/>
      <queryTableField id="7" name="DecisionTime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7DD0DD-0B82-48F3-8C26-9163E2DE3B47}" name="ActivityLog" displayName="ActivityLog" ref="A1:F678" tableType="queryTable" totalsRowShown="0">
  <autoFilter ref="A1:F678" xr:uid="{FF7DD0DD-0B82-48F3-8C26-9163E2DE3B47}">
    <filterColumn colId="2">
      <filters>
        <filter val="all_train"/>
      </filters>
    </filterColumn>
  </autoFilter>
  <sortState xmlns:xlrd2="http://schemas.microsoft.com/office/spreadsheetml/2017/richdata2" ref="A2:F678">
    <sortCondition ref="D1:D678"/>
  </sortState>
  <tableColumns count="6">
    <tableColumn id="1" xr3:uid="{359BA146-2C99-48B8-A658-3E89E82646F0}" uniqueName="1" name="Column1" queryTableFieldId="1" dataDxfId="13"/>
    <tableColumn id="2" xr3:uid="{EB9524EC-4F53-4328-BE56-9BF30B460C46}" uniqueName="2" name="Column2" queryTableFieldId="2" dataDxfId="12"/>
    <tableColumn id="3" xr3:uid="{378140BC-4B1A-4876-9E81-29DAEB05B422}" uniqueName="3" name="Column3" queryTableFieldId="3" dataDxfId="11"/>
    <tableColumn id="4" xr3:uid="{6C869E51-E05F-4272-B0B0-F55270E35A78}" uniqueName="4" name="Column4" queryTableFieldId="4" dataDxfId="10"/>
    <tableColumn id="5" xr3:uid="{5CE9C7F6-EA9B-44E5-8027-E984E86C23B4}" uniqueName="5" name="Column5" queryTableFieldId="5" dataDxfId="9"/>
    <tableColumn id="6" xr3:uid="{97DDB36A-3131-4E8C-87F6-ACF8D0314740}" uniqueName="6" name="Column6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6846AC-9688-4D55-B31B-C3F5F52757C7}" name="ini" displayName="ini" ref="A1:B44" tableType="queryTable" totalsRowShown="0">
  <autoFilter ref="A1:B44" xr:uid="{466846AC-9688-4D55-B31B-C3F5F52757C7}">
    <filterColumn colId="0">
      <filters>
        <filter val="all_test"/>
        <filter val="analyze_sequences"/>
        <filter val="AnomalyDetection"/>
        <filter val="centerAttack"/>
        <filter val="Correlation"/>
        <filter val="Export"/>
        <filter val="FilterBg"/>
        <filter val="PreprocessingTest"/>
        <filter val="Ratio"/>
      </filters>
    </filterColumn>
  </autoFilter>
  <tableColumns count="2">
    <tableColumn id="1" xr3:uid="{C47DD5C9-9370-4B2B-A802-9137EEA4E414}" uniqueName="1" name="process_name" queryTableFieldId="1" dataDxfId="8"/>
    <tableColumn id="2" xr3:uid="{75CE6621-2643-4BBA-8ACC-7A8B9E2EE56D}" uniqueName="2" name="ti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8E07BA-878C-4B64-8A6E-138904A26064}" name="stream_ex_time_result" displayName="stream_ex_time_result" ref="A1:K88" tableType="queryTable" totalsRowShown="0">
  <autoFilter ref="A1:K88" xr:uid="{348E07BA-878C-4B64-8A6E-138904A26064}"/>
  <tableColumns count="11">
    <tableColumn id="1" xr3:uid="{B4C3DFC0-F66D-45AB-BB2F-AF7573B8EF6C}" uniqueName="1" name="createdAt" queryTableFieldId="1"/>
    <tableColumn id="2" xr3:uid="{2651F31B-964B-4028-AFF0-022A6883B6AB}" uniqueName="2" name="dataset" queryTableFieldId="2" dataDxfId="7"/>
    <tableColumn id="3" xr3:uid="{EC5A4F6E-9D35-4C04-BBD6-49B2ABA46717}" uniqueName="3" name="sub" queryTableFieldId="3" dataDxfId="6"/>
    <tableColumn id="4" xr3:uid="{A81FFDC3-E274-4426-BE39-F13115C317D3}" uniqueName="4" name="label" queryTableFieldId="4"/>
    <tableColumn id="5" xr3:uid="{C19DB34F-65E5-42B9-B6DC-C055FC1CD68C}" uniqueName="5" name="mean" queryTableFieldId="5"/>
    <tableColumn id="6" xr3:uid="{CABA2C84-32A9-4DC0-AD1D-9531139AB748}" uniqueName="6" name="min" queryTableFieldId="6"/>
    <tableColumn id="7" xr3:uid="{3342E9A7-BB87-4F2F-AAA8-13E5B2631D1B}" uniqueName="7" name="max" queryTableFieldId="7"/>
    <tableColumn id="8" xr3:uid="{2B85B277-4144-4FC8-8F56-4E9A9E306490}" uniqueName="8" name="sum" queryTableFieldId="8"/>
    <tableColumn id="9" xr3:uid="{A7A60AC0-5B0A-41B2-9887-E38C37A73CEE}" uniqueName="9" name="median" queryTableFieldId="9"/>
    <tableColumn id="10" xr3:uid="{8327CE0C-5C5F-4803-9F5F-B17BA7BB86E4}" uniqueName="10" name="count" queryTableFieldId="10"/>
    <tableColumn id="11" xr3:uid="{2E06047F-A1C9-46A8-BEAF-CEE0812E046E}" uniqueName="11" name="std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FF320F-1BDF-40F6-8F8B-AFBA4E7DB488}" name="analysis_ncc2_scenario3_not_paralel" displayName="analysis_ncc2_scenario3_not_paralel" ref="A1:G58801" tableType="queryTable" totalsRowShown="0">
  <autoFilter ref="A1:G58801" xr:uid="{E8FF320F-1BDF-40F6-8F8B-AFBA4E7DB488}"/>
  <tableColumns count="7">
    <tableColumn id="1" xr3:uid="{3F06377D-88DB-465C-BB48-2551263DB178}" uniqueName="1" name="Column1" queryTableFieldId="1"/>
    <tableColumn id="2" xr3:uid="{210EF403-D472-46E6-A722-DC0CDE94102A}" uniqueName="2" name="StartTime" queryTableFieldId="2"/>
    <tableColumn id="3" xr3:uid="{2686CAE5-EFD0-40C5-8A10-F9E284A4E3B9}" uniqueName="3" name="SrcAddr" queryTableFieldId="3" dataDxfId="5"/>
    <tableColumn id="4" xr3:uid="{A61BE6C7-7894-4525-8376-60E9B1CC7431}" uniqueName="4" name="DstAddr" queryTableFieldId="4" dataDxfId="4"/>
    <tableColumn id="5" xr3:uid="{6FD27174-6163-492F-9A60-292BB55E696D}" uniqueName="5" name="Actual" queryTableFieldId="5"/>
    <tableColumn id="6" xr3:uid="{4C4E0DBC-ECC2-4128-980B-20434F37974E}" uniqueName="6" name="Prediction" queryTableFieldId="6"/>
    <tableColumn id="7" xr3:uid="{29D91F1E-7972-46C9-9C83-3ECAFB05C124}" uniqueName="7" name="DecisionTim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EA1516-252D-45AD-A0B0-A23BDE53EFCD}" name="analysis_ncc2_scenario3__2" displayName="analysis_ncc2_scenario3__2" ref="A1:I58801" tableType="queryTable" totalsRowShown="0">
  <autoFilter ref="A1:I58801" xr:uid="{25EA1516-252D-45AD-A0B0-A23BDE53EFCD}"/>
  <sortState xmlns:xlrd2="http://schemas.microsoft.com/office/spreadsheetml/2017/richdata2" ref="A2:I58801">
    <sortCondition ref="B1:B58801"/>
  </sortState>
  <tableColumns count="9">
    <tableColumn id="1" xr3:uid="{0ACA68E9-1AD8-4D4B-A486-AF91A7D8C102}" uniqueName="1" name="Column1" queryTableFieldId="1"/>
    <tableColumn id="2" xr3:uid="{6E6BDB3D-E5D8-4038-A748-143EC32FF7AD}" uniqueName="2" name="StartTime" queryTableFieldId="2"/>
    <tableColumn id="3" xr3:uid="{83CFEFF1-C8E1-4C59-97F8-ACB0C0F741D0}" uniqueName="3" name="SrcAddr" queryTableFieldId="3" dataDxfId="3"/>
    <tableColumn id="4" xr3:uid="{32F78EAB-7591-4492-8779-76DDE8A3DA2C}" uniqueName="4" name="DstAddr" queryTableFieldId="4" dataDxfId="2"/>
    <tableColumn id="5" xr3:uid="{0E105D2D-3FBA-46AF-9178-05556DC63F30}" uniqueName="5" name="Actual" queryTableFieldId="5"/>
    <tableColumn id="6" xr3:uid="{68768206-DEA4-40FE-B6FF-8173F2A6450D}" uniqueName="6" name="Prediction" queryTableFieldId="6"/>
    <tableColumn id="7" xr3:uid="{22AF8DFC-A510-4AF5-8892-15EC34184C5C}" uniqueName="7" name="DecisionTime" queryTableFieldId="7"/>
    <tableColumn id="8" xr3:uid="{4B66DE70-275C-47F7-99A4-99243A6546B8}" uniqueName="8" name="Paralel" queryTableFieldId="8" dataDxfId="1">
      <calculatedColumnFormula>analysis_ncc2_scenario3__2[[#This Row],[DecisionTime]]*1000</calculatedColumnFormula>
    </tableColumn>
    <tableColumn id="9" xr3:uid="{708578FC-B6BE-475A-9886-C3F6DF463AEA}" uniqueName="9" name="Non paralel" queryTableFieldId="9" dataDxfId="0">
      <calculatedColumnFormula>analysis_ncc2_scenario3_not_paralel[[#This Row],[DecisionTime]]*1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3246-BEC8-44FE-85B1-18B9B2A39A51}">
  <dimension ref="A1:F678"/>
  <sheetViews>
    <sheetView workbookViewId="0">
      <selection activeCell="L122" sqref="L122"/>
    </sheetView>
  </sheetViews>
  <sheetFormatPr defaultRowHeight="15" x14ac:dyDescent="0.25"/>
  <cols>
    <col min="1" max="2" width="10.7109375" bestFit="1" customWidth="1"/>
    <col min="3" max="3" width="27" bestFit="1" customWidth="1"/>
    <col min="4" max="5" width="13.285156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 t="s">
        <v>6</v>
      </c>
      <c r="B2" t="s">
        <v>7</v>
      </c>
      <c r="C2" t="s">
        <v>8</v>
      </c>
      <c r="D2" s="1">
        <v>45814.9922500463</v>
      </c>
      <c r="E2" s="1">
        <v>45814.992299027777</v>
      </c>
      <c r="F2">
        <v>4.2314841747283936</v>
      </c>
    </row>
    <row r="3" spans="1:6" hidden="1" x14ac:dyDescent="0.25">
      <c r="A3" t="s">
        <v>6</v>
      </c>
      <c r="B3" t="s">
        <v>9</v>
      </c>
      <c r="C3" t="s">
        <v>10</v>
      </c>
      <c r="D3" s="1">
        <v>45814.992561087965</v>
      </c>
      <c r="E3" s="1">
        <v>45814.992609837966</v>
      </c>
      <c r="F3">
        <v>4.2119400501251221</v>
      </c>
    </row>
    <row r="4" spans="1:6" hidden="1" x14ac:dyDescent="0.25">
      <c r="A4" t="s">
        <v>6</v>
      </c>
      <c r="B4" t="s">
        <v>11</v>
      </c>
      <c r="C4" t="s">
        <v>12</v>
      </c>
      <c r="D4" s="1">
        <v>45814.992798587962</v>
      </c>
      <c r="E4" s="1">
        <v>45814.992890138892</v>
      </c>
      <c r="F4">
        <v>7.9095587730407715</v>
      </c>
    </row>
    <row r="5" spans="1:6" hidden="1" x14ac:dyDescent="0.25">
      <c r="A5" t="s">
        <v>6</v>
      </c>
      <c r="B5" t="s">
        <v>13</v>
      </c>
      <c r="C5" t="s">
        <v>14</v>
      </c>
      <c r="D5" s="1">
        <v>45814.993280173614</v>
      </c>
      <c r="E5" s="1">
        <v>45814.993302476854</v>
      </c>
      <c r="F5">
        <v>1.9279618263244629</v>
      </c>
    </row>
    <row r="6" spans="1:6" hidden="1" x14ac:dyDescent="0.25">
      <c r="A6" t="s">
        <v>6</v>
      </c>
      <c r="B6" t="s">
        <v>15</v>
      </c>
      <c r="C6" t="s">
        <v>16</v>
      </c>
      <c r="D6" s="1">
        <v>45814.993390370371</v>
      </c>
      <c r="E6" s="1">
        <v>45814.993393993056</v>
      </c>
      <c r="F6">
        <v>0.31274008750915527</v>
      </c>
    </row>
    <row r="7" spans="1:6" hidden="1" x14ac:dyDescent="0.25">
      <c r="A7" t="s">
        <v>6</v>
      </c>
      <c r="B7" t="s">
        <v>17</v>
      </c>
      <c r="C7" t="s">
        <v>18</v>
      </c>
      <c r="D7" s="1">
        <v>45814.99340821759</v>
      </c>
      <c r="E7" s="1">
        <v>45814.993425706016</v>
      </c>
      <c r="F7">
        <v>1.5102434158325195</v>
      </c>
    </row>
    <row r="8" spans="1:6" hidden="1" x14ac:dyDescent="0.25">
      <c r="A8" t="s">
        <v>6</v>
      </c>
      <c r="B8" t="s">
        <v>19</v>
      </c>
      <c r="C8" t="s">
        <v>20</v>
      </c>
      <c r="D8" s="1">
        <v>45814.993487361113</v>
      </c>
      <c r="E8" s="1">
        <v>45814.993490289351</v>
      </c>
      <c r="F8">
        <v>0.25266337394714355</v>
      </c>
    </row>
    <row r="9" spans="1:6" hidden="1" x14ac:dyDescent="0.25">
      <c r="A9" t="s">
        <v>6</v>
      </c>
      <c r="B9" t="s">
        <v>21</v>
      </c>
      <c r="C9" t="s">
        <v>22</v>
      </c>
      <c r="D9" s="1">
        <v>45814.993501296296</v>
      </c>
      <c r="E9" s="1">
        <v>45814.993598530091</v>
      </c>
      <c r="F9">
        <v>8.401442289352417</v>
      </c>
    </row>
    <row r="10" spans="1:6" hidden="1" x14ac:dyDescent="0.25">
      <c r="A10" t="s">
        <v>6</v>
      </c>
      <c r="B10" t="s">
        <v>23</v>
      </c>
      <c r="C10" t="s">
        <v>24</v>
      </c>
      <c r="D10" s="1">
        <v>45814.993945706017</v>
      </c>
      <c r="E10" s="1">
        <v>45814.993998391205</v>
      </c>
      <c r="F10">
        <v>4.5514912605285645</v>
      </c>
    </row>
    <row r="11" spans="1:6" hidden="1" x14ac:dyDescent="0.25">
      <c r="A11" t="s">
        <v>6</v>
      </c>
      <c r="B11" t="s">
        <v>25</v>
      </c>
      <c r="C11" t="s">
        <v>26</v>
      </c>
      <c r="D11" s="1">
        <v>45814.994150659724</v>
      </c>
      <c r="E11" s="1">
        <v>45814.994175439817</v>
      </c>
      <c r="F11">
        <v>2.1408820152282715</v>
      </c>
    </row>
    <row r="12" spans="1:6" hidden="1" x14ac:dyDescent="0.25">
      <c r="A12" t="s">
        <v>6</v>
      </c>
      <c r="B12" t="s">
        <v>27</v>
      </c>
      <c r="C12" t="s">
        <v>28</v>
      </c>
      <c r="D12" s="1">
        <v>45814.994269768518</v>
      </c>
      <c r="E12" s="1">
        <v>45814.994270706018</v>
      </c>
      <c r="F12">
        <v>8.1015825271606445E-2</v>
      </c>
    </row>
    <row r="13" spans="1:6" hidden="1" x14ac:dyDescent="0.25">
      <c r="A13" t="s">
        <v>6</v>
      </c>
      <c r="B13" t="s">
        <v>29</v>
      </c>
      <c r="C13" t="s">
        <v>30</v>
      </c>
      <c r="D13" s="1">
        <v>45814.994274004632</v>
      </c>
      <c r="E13" s="1">
        <v>45814.994281145831</v>
      </c>
      <c r="F13">
        <v>0.61710119247436523</v>
      </c>
    </row>
    <row r="14" spans="1:6" hidden="1" x14ac:dyDescent="0.25">
      <c r="A14" t="s">
        <v>6</v>
      </c>
      <c r="B14" t="s">
        <v>31</v>
      </c>
      <c r="C14" t="s">
        <v>32</v>
      </c>
      <c r="D14" s="1">
        <v>45814.994306909721</v>
      </c>
      <c r="E14" s="1">
        <v>45814.994354340277</v>
      </c>
      <c r="F14">
        <v>4.0972123146057129</v>
      </c>
    </row>
    <row r="15" spans="1:6" hidden="1" x14ac:dyDescent="0.25">
      <c r="A15" t="s">
        <v>33</v>
      </c>
      <c r="B15" t="s">
        <v>7</v>
      </c>
      <c r="C15" t="s">
        <v>34</v>
      </c>
      <c r="D15" s="1">
        <v>45814.994534872683</v>
      </c>
      <c r="E15" s="1">
        <v>45814.994680995369</v>
      </c>
      <c r="F15">
        <v>12.625410318374634</v>
      </c>
    </row>
    <row r="16" spans="1:6" hidden="1" x14ac:dyDescent="0.25">
      <c r="A16" t="s">
        <v>33</v>
      </c>
      <c r="B16" t="s">
        <v>9</v>
      </c>
      <c r="C16" t="s">
        <v>35</v>
      </c>
      <c r="D16" s="1">
        <v>45814.995142615742</v>
      </c>
      <c r="E16" s="1">
        <v>45814.99531622685</v>
      </c>
      <c r="F16">
        <v>15.000000476837158</v>
      </c>
    </row>
    <row r="17" spans="1:6" hidden="1" x14ac:dyDescent="0.25">
      <c r="A17" t="s">
        <v>33</v>
      </c>
      <c r="B17" t="s">
        <v>11</v>
      </c>
      <c r="C17" t="s">
        <v>36</v>
      </c>
      <c r="D17" s="1">
        <v>45814.995888611113</v>
      </c>
      <c r="E17" s="1">
        <v>45814.995997372687</v>
      </c>
      <c r="F17">
        <v>9.3974499702453613</v>
      </c>
    </row>
    <row r="18" spans="1:6" hidden="1" x14ac:dyDescent="0.25">
      <c r="A18" t="s">
        <v>37</v>
      </c>
      <c r="B18" t="s">
        <v>7</v>
      </c>
      <c r="C18" t="s">
        <v>38</v>
      </c>
      <c r="D18" s="1">
        <v>45814.996366481479</v>
      </c>
      <c r="E18" s="1">
        <v>45814.996446527781</v>
      </c>
      <c r="F18">
        <v>6.9160017967224121</v>
      </c>
    </row>
    <row r="19" spans="1:6" hidden="1" x14ac:dyDescent="0.25">
      <c r="A19" t="s">
        <v>37</v>
      </c>
      <c r="B19" t="s">
        <v>9</v>
      </c>
      <c r="C19" t="s">
        <v>39</v>
      </c>
      <c r="D19" s="1">
        <v>45814.996724421297</v>
      </c>
      <c r="E19" s="1">
        <v>45814.996774270832</v>
      </c>
      <c r="F19">
        <v>4.3072290420532227</v>
      </c>
    </row>
    <row r="20" spans="1:6" hidden="1" x14ac:dyDescent="0.25">
      <c r="A20" t="s">
        <v>37</v>
      </c>
      <c r="B20" t="s">
        <v>11</v>
      </c>
      <c r="C20" t="s">
        <v>40</v>
      </c>
      <c r="D20" s="1">
        <v>45814.99695403935</v>
      </c>
      <c r="E20" s="1">
        <v>45814.997083449074</v>
      </c>
      <c r="F20">
        <v>11.18111777305603</v>
      </c>
    </row>
    <row r="21" spans="1:6" hidden="1" x14ac:dyDescent="0.25">
      <c r="A21" t="s">
        <v>37</v>
      </c>
      <c r="B21" t="s">
        <v>13</v>
      </c>
      <c r="C21" t="s">
        <v>41</v>
      </c>
      <c r="D21" s="1">
        <v>45814.997546203704</v>
      </c>
      <c r="E21" s="1">
        <v>45814.997575810186</v>
      </c>
      <c r="F21">
        <v>2.5580227375030518</v>
      </c>
    </row>
    <row r="22" spans="1:6" hidden="1" x14ac:dyDescent="0.25">
      <c r="A22" t="s">
        <v>37</v>
      </c>
      <c r="B22" t="s">
        <v>15</v>
      </c>
      <c r="C22" t="s">
        <v>42</v>
      </c>
      <c r="D22" s="1">
        <v>45814.997685590279</v>
      </c>
      <c r="E22" s="1">
        <v>45814.997689675925</v>
      </c>
      <c r="F22">
        <v>0.35260963439941406</v>
      </c>
    </row>
    <row r="23" spans="1:6" hidden="1" x14ac:dyDescent="0.25">
      <c r="A23" t="s">
        <v>37</v>
      </c>
      <c r="B23" t="s">
        <v>17</v>
      </c>
      <c r="C23" t="s">
        <v>43</v>
      </c>
      <c r="D23" s="1">
        <v>45814.997702905093</v>
      </c>
      <c r="E23" s="1">
        <v>45814.99771797454</v>
      </c>
      <c r="F23">
        <v>1.3020374774932861</v>
      </c>
    </row>
    <row r="24" spans="1:6" hidden="1" x14ac:dyDescent="0.25">
      <c r="A24" t="s">
        <v>37</v>
      </c>
      <c r="B24" t="s">
        <v>19</v>
      </c>
      <c r="C24" t="s">
        <v>44</v>
      </c>
      <c r="D24" s="1">
        <v>45814.997773148149</v>
      </c>
      <c r="E24" s="1">
        <v>45814.99777671296</v>
      </c>
      <c r="F24">
        <v>0.30808568000793457</v>
      </c>
    </row>
    <row r="25" spans="1:6" hidden="1" x14ac:dyDescent="0.25">
      <c r="A25" t="s">
        <v>37</v>
      </c>
      <c r="B25" t="s">
        <v>21</v>
      </c>
      <c r="C25" t="s">
        <v>45</v>
      </c>
      <c r="D25" s="1">
        <v>45814.997788425928</v>
      </c>
      <c r="E25" s="1">
        <v>45814.997868900464</v>
      </c>
      <c r="F25">
        <v>6.9535408020019531</v>
      </c>
    </row>
    <row r="26" spans="1:6" hidden="1" x14ac:dyDescent="0.25">
      <c r="A26" t="s">
        <v>37</v>
      </c>
      <c r="B26" t="s">
        <v>23</v>
      </c>
      <c r="C26" t="s">
        <v>46</v>
      </c>
      <c r="D26" s="1">
        <v>45814.998157175927</v>
      </c>
      <c r="E26" s="1">
        <v>45814.998219085646</v>
      </c>
      <c r="F26">
        <v>5.3483819961547852</v>
      </c>
    </row>
    <row r="27" spans="1:6" hidden="1" x14ac:dyDescent="0.25">
      <c r="A27" t="s">
        <v>37</v>
      </c>
      <c r="B27" t="s">
        <v>25</v>
      </c>
      <c r="C27" t="s">
        <v>47</v>
      </c>
      <c r="D27" s="1">
        <v>45814.998428749997</v>
      </c>
      <c r="E27" s="1">
        <v>45814.998469293983</v>
      </c>
      <c r="F27">
        <v>3.5036957263946533</v>
      </c>
    </row>
    <row r="28" spans="1:6" hidden="1" x14ac:dyDescent="0.25">
      <c r="A28" t="s">
        <v>37</v>
      </c>
      <c r="B28" t="s">
        <v>27</v>
      </c>
      <c r="C28" t="s">
        <v>48</v>
      </c>
      <c r="D28" s="1">
        <v>45814.998614733799</v>
      </c>
      <c r="E28" s="1">
        <v>45814.998618634258</v>
      </c>
      <c r="F28">
        <v>0.33697938919067383</v>
      </c>
    </row>
    <row r="29" spans="1:6" hidden="1" x14ac:dyDescent="0.25">
      <c r="A29" t="s">
        <v>37</v>
      </c>
      <c r="B29" t="s">
        <v>29</v>
      </c>
      <c r="C29" t="s">
        <v>49</v>
      </c>
      <c r="D29" s="1">
        <v>45814.99863037037</v>
      </c>
      <c r="E29" s="1">
        <v>45814.998640405094</v>
      </c>
      <c r="F29">
        <v>0.86624383926391602</v>
      </c>
    </row>
    <row r="30" spans="1:6" hidden="1" x14ac:dyDescent="0.25">
      <c r="A30" t="s">
        <v>37</v>
      </c>
      <c r="B30" t="s">
        <v>31</v>
      </c>
      <c r="C30" t="s">
        <v>50</v>
      </c>
      <c r="D30" s="1">
        <v>45814.99867364583</v>
      </c>
      <c r="E30" s="1">
        <v>45814.998728437502</v>
      </c>
      <c r="F30">
        <v>4.733954906463623</v>
      </c>
    </row>
    <row r="31" spans="1:6" hidden="1" x14ac:dyDescent="0.25">
      <c r="A31" t="s">
        <v>6</v>
      </c>
      <c r="B31" t="s">
        <v>7</v>
      </c>
      <c r="C31" t="s">
        <v>51</v>
      </c>
      <c r="D31" s="1">
        <v>45815.002267662036</v>
      </c>
      <c r="E31" s="1">
        <v>45815.002704513892</v>
      </c>
      <c r="F31">
        <v>37.743983745574951</v>
      </c>
    </row>
    <row r="32" spans="1:6" x14ac:dyDescent="0.25">
      <c r="A32" t="s">
        <v>6</v>
      </c>
      <c r="B32" t="s">
        <v>7</v>
      </c>
      <c r="C32" t="s">
        <v>55</v>
      </c>
      <c r="D32" s="1">
        <v>45815.002267662036</v>
      </c>
      <c r="E32" s="1">
        <v>45815.010498136573</v>
      </c>
      <c r="F32">
        <v>711.11306095123291</v>
      </c>
    </row>
    <row r="33" spans="1:6" hidden="1" x14ac:dyDescent="0.25">
      <c r="A33" t="s">
        <v>6</v>
      </c>
      <c r="B33" t="s">
        <v>7</v>
      </c>
      <c r="C33" t="s">
        <v>52</v>
      </c>
      <c r="D33" s="1">
        <v>45815.002707847219</v>
      </c>
      <c r="E33" s="1">
        <v>45815.009998414353</v>
      </c>
      <c r="F33">
        <v>629.9051558971405</v>
      </c>
    </row>
    <row r="34" spans="1:6" hidden="1" x14ac:dyDescent="0.25">
      <c r="A34" t="s">
        <v>6</v>
      </c>
      <c r="B34" t="s">
        <v>7</v>
      </c>
      <c r="C34" t="s">
        <v>53</v>
      </c>
      <c r="D34" s="1">
        <v>45815.010013425926</v>
      </c>
      <c r="E34" s="1">
        <v>45815.010365787035</v>
      </c>
      <c r="F34">
        <v>30.44374418258667</v>
      </c>
    </row>
    <row r="35" spans="1:6" hidden="1" x14ac:dyDescent="0.25">
      <c r="A35" t="s">
        <v>6</v>
      </c>
      <c r="B35" t="s">
        <v>7</v>
      </c>
      <c r="C35" t="s">
        <v>54</v>
      </c>
      <c r="D35" s="1">
        <v>45815.010365833332</v>
      </c>
      <c r="E35" s="1">
        <v>45815.010498078707</v>
      </c>
      <c r="F35">
        <v>11.426755666732788</v>
      </c>
    </row>
    <row r="36" spans="1:6" hidden="1" x14ac:dyDescent="0.25">
      <c r="A36" t="s">
        <v>6</v>
      </c>
      <c r="B36" t="s">
        <v>7</v>
      </c>
      <c r="C36" t="s">
        <v>56</v>
      </c>
      <c r="D36" s="1">
        <v>45815.010498148149</v>
      </c>
      <c r="E36" s="1">
        <v>45815.010506874998</v>
      </c>
      <c r="F36">
        <v>0.75461673736572266</v>
      </c>
    </row>
    <row r="37" spans="1:6" hidden="1" x14ac:dyDescent="0.25">
      <c r="A37" t="s">
        <v>6</v>
      </c>
      <c r="B37" t="s">
        <v>9</v>
      </c>
      <c r="C37" t="s">
        <v>51</v>
      </c>
      <c r="D37" s="1">
        <v>45815.010540902775</v>
      </c>
      <c r="E37" s="1">
        <v>45815.01082275463</v>
      </c>
      <c r="F37">
        <v>24.35174298286438</v>
      </c>
    </row>
    <row r="38" spans="1:6" x14ac:dyDescent="0.25">
      <c r="A38" t="s">
        <v>6</v>
      </c>
      <c r="B38" t="s">
        <v>9</v>
      </c>
      <c r="C38" t="s">
        <v>55</v>
      </c>
      <c r="D38" s="1">
        <v>45815.010540902775</v>
      </c>
      <c r="E38" s="1">
        <v>45815.015367164349</v>
      </c>
      <c r="F38">
        <v>416.98946094512939</v>
      </c>
    </row>
    <row r="39" spans="1:6" hidden="1" x14ac:dyDescent="0.25">
      <c r="A39" t="s">
        <v>6</v>
      </c>
      <c r="B39" t="s">
        <v>9</v>
      </c>
      <c r="C39" t="s">
        <v>52</v>
      </c>
      <c r="D39" s="1">
        <v>45815.010822789351</v>
      </c>
      <c r="E39" s="1">
        <v>45815.015011493058</v>
      </c>
      <c r="F39">
        <v>361.90343356132507</v>
      </c>
    </row>
    <row r="40" spans="1:6" hidden="1" x14ac:dyDescent="0.25">
      <c r="A40" t="s">
        <v>6</v>
      </c>
      <c r="B40" t="s">
        <v>9</v>
      </c>
      <c r="C40" t="s">
        <v>53</v>
      </c>
      <c r="D40" s="1">
        <v>45815.015020312501</v>
      </c>
      <c r="E40" s="1">
        <v>45815.01509277778</v>
      </c>
      <c r="F40">
        <v>6.2615339756011963</v>
      </c>
    </row>
    <row r="41" spans="1:6" hidden="1" x14ac:dyDescent="0.25">
      <c r="A41" t="s">
        <v>6</v>
      </c>
      <c r="B41" t="s">
        <v>9</v>
      </c>
      <c r="C41" t="s">
        <v>54</v>
      </c>
      <c r="D41" s="1">
        <v>45815.015092824076</v>
      </c>
      <c r="E41" s="1">
        <v>45815.015367106484</v>
      </c>
      <c r="F41">
        <v>23.697567462921143</v>
      </c>
    </row>
    <row r="42" spans="1:6" hidden="1" x14ac:dyDescent="0.25">
      <c r="A42" t="s">
        <v>6</v>
      </c>
      <c r="B42" t="s">
        <v>9</v>
      </c>
      <c r="C42" t="s">
        <v>56</v>
      </c>
      <c r="D42" s="1">
        <v>45815.015367175925</v>
      </c>
      <c r="E42" s="1">
        <v>45815.015369918983</v>
      </c>
      <c r="F42">
        <v>0.2363278865814209</v>
      </c>
    </row>
    <row r="43" spans="1:6" hidden="1" x14ac:dyDescent="0.25">
      <c r="A43" t="s">
        <v>6</v>
      </c>
      <c r="B43" t="s">
        <v>11</v>
      </c>
      <c r="C43" t="s">
        <v>51</v>
      </c>
      <c r="D43" s="1">
        <v>45815.015424432873</v>
      </c>
      <c r="E43" s="1">
        <v>45815.016002951386</v>
      </c>
      <c r="F43">
        <v>49.983895301818848</v>
      </c>
    </row>
    <row r="44" spans="1:6" x14ac:dyDescent="0.25">
      <c r="A44" t="s">
        <v>6</v>
      </c>
      <c r="B44" t="s">
        <v>11</v>
      </c>
      <c r="C44" t="s">
        <v>55</v>
      </c>
      <c r="D44" s="1">
        <v>45815.015424432873</v>
      </c>
      <c r="E44" s="1">
        <v>45815.026338263888</v>
      </c>
      <c r="F44">
        <v>942.95560121536255</v>
      </c>
    </row>
    <row r="45" spans="1:6" hidden="1" x14ac:dyDescent="0.25">
      <c r="A45" t="s">
        <v>6</v>
      </c>
      <c r="B45" t="s">
        <v>11</v>
      </c>
      <c r="C45" t="s">
        <v>52</v>
      </c>
      <c r="D45" s="1">
        <v>45815.016006296297</v>
      </c>
      <c r="E45" s="1">
        <v>45815.025974143522</v>
      </c>
      <c r="F45">
        <v>861.22222137451172</v>
      </c>
    </row>
    <row r="46" spans="1:6" hidden="1" x14ac:dyDescent="0.25">
      <c r="A46" t="s">
        <v>6</v>
      </c>
      <c r="B46" t="s">
        <v>11</v>
      </c>
      <c r="C46" t="s">
        <v>53</v>
      </c>
      <c r="D46" s="1">
        <v>45815.025986990739</v>
      </c>
      <c r="E46" s="1">
        <v>45815.02632931713</v>
      </c>
      <c r="F46">
        <v>29.57740044593811</v>
      </c>
    </row>
    <row r="47" spans="1:6" hidden="1" x14ac:dyDescent="0.25">
      <c r="A47" t="s">
        <v>6</v>
      </c>
      <c r="B47" t="s">
        <v>11</v>
      </c>
      <c r="C47" t="s">
        <v>54</v>
      </c>
      <c r="D47" s="1">
        <v>45815.026329363427</v>
      </c>
      <c r="E47" s="1">
        <v>45815.026338217591</v>
      </c>
      <c r="F47">
        <v>0.76478099822998047</v>
      </c>
    </row>
    <row r="48" spans="1:6" hidden="1" x14ac:dyDescent="0.25">
      <c r="A48" t="s">
        <v>6</v>
      </c>
      <c r="B48" t="s">
        <v>11</v>
      </c>
      <c r="C48" t="s">
        <v>56</v>
      </c>
      <c r="D48" s="1">
        <v>45815.026338275464</v>
      </c>
      <c r="E48" s="1">
        <v>45815.026343124999</v>
      </c>
      <c r="F48">
        <v>0.41863918304443359</v>
      </c>
    </row>
    <row r="49" spans="1:6" hidden="1" x14ac:dyDescent="0.25">
      <c r="A49" t="s">
        <v>6</v>
      </c>
      <c r="B49" t="s">
        <v>13</v>
      </c>
      <c r="C49" t="s">
        <v>51</v>
      </c>
      <c r="D49" s="1">
        <v>45815.026366435188</v>
      </c>
      <c r="E49" s="1">
        <v>45815.026487106479</v>
      </c>
      <c r="F49">
        <v>10.425616025924683</v>
      </c>
    </row>
    <row r="50" spans="1:6" x14ac:dyDescent="0.25">
      <c r="A50" t="s">
        <v>6</v>
      </c>
      <c r="B50" t="s">
        <v>13</v>
      </c>
      <c r="C50" t="s">
        <v>55</v>
      </c>
      <c r="D50" s="1">
        <v>45815.026366435188</v>
      </c>
      <c r="E50" s="1">
        <v>45815.028799282409</v>
      </c>
      <c r="F50">
        <v>210.19840502738953</v>
      </c>
    </row>
    <row r="51" spans="1:6" hidden="1" x14ac:dyDescent="0.25">
      <c r="A51" t="s">
        <v>6</v>
      </c>
      <c r="B51" t="s">
        <v>13</v>
      </c>
      <c r="C51" t="s">
        <v>52</v>
      </c>
      <c r="D51" s="1">
        <v>45815.026487233794</v>
      </c>
      <c r="E51" s="1">
        <v>45815.028506145834</v>
      </c>
      <c r="F51">
        <v>174.4336998462677</v>
      </c>
    </row>
    <row r="52" spans="1:6" hidden="1" x14ac:dyDescent="0.25">
      <c r="A52" t="s">
        <v>6</v>
      </c>
      <c r="B52" t="s">
        <v>13</v>
      </c>
      <c r="C52" t="s">
        <v>53</v>
      </c>
      <c r="D52" s="1">
        <v>45815.02851462963</v>
      </c>
      <c r="E52" s="1">
        <v>45815.028713506945</v>
      </c>
      <c r="F52">
        <v>17.182990074157715</v>
      </c>
    </row>
    <row r="53" spans="1:6" hidden="1" x14ac:dyDescent="0.25">
      <c r="A53" t="s">
        <v>6</v>
      </c>
      <c r="B53" t="s">
        <v>13</v>
      </c>
      <c r="C53" t="s">
        <v>54</v>
      </c>
      <c r="D53" s="1">
        <v>45815.028713553242</v>
      </c>
      <c r="E53" s="1">
        <v>45815.028799236112</v>
      </c>
      <c r="F53">
        <v>7.4023952484130859</v>
      </c>
    </row>
    <row r="54" spans="1:6" hidden="1" x14ac:dyDescent="0.25">
      <c r="A54" t="s">
        <v>6</v>
      </c>
      <c r="B54" t="s">
        <v>13</v>
      </c>
      <c r="C54" t="s">
        <v>56</v>
      </c>
      <c r="D54" s="1">
        <v>45815.028799293985</v>
      </c>
      <c r="E54" s="1">
        <v>45815.028862210645</v>
      </c>
      <c r="F54">
        <v>5.4353184700012207</v>
      </c>
    </row>
    <row r="55" spans="1:6" hidden="1" x14ac:dyDescent="0.25">
      <c r="A55" t="s">
        <v>6</v>
      </c>
      <c r="B55" t="s">
        <v>15</v>
      </c>
      <c r="C55" t="s">
        <v>51</v>
      </c>
      <c r="D55" s="1">
        <v>45815.028865578701</v>
      </c>
      <c r="E55" s="1">
        <v>45815.028882256942</v>
      </c>
      <c r="F55">
        <v>1.4413692951202393</v>
      </c>
    </row>
    <row r="56" spans="1:6" x14ac:dyDescent="0.25">
      <c r="A56" t="s">
        <v>6</v>
      </c>
      <c r="B56" t="s">
        <v>15</v>
      </c>
      <c r="C56" t="s">
        <v>55</v>
      </c>
      <c r="D56" s="1">
        <v>45815.028865578701</v>
      </c>
      <c r="E56" s="1">
        <v>45815.029164201391</v>
      </c>
      <c r="F56">
        <v>25.801576852798462</v>
      </c>
    </row>
    <row r="57" spans="1:6" hidden="1" x14ac:dyDescent="0.25">
      <c r="A57" t="s">
        <v>6</v>
      </c>
      <c r="B57" t="s">
        <v>15</v>
      </c>
      <c r="C57" t="s">
        <v>52</v>
      </c>
      <c r="D57" s="1">
        <v>45815.028882314815</v>
      </c>
      <c r="E57" s="1">
        <v>45815.029000752314</v>
      </c>
      <c r="F57">
        <v>10.233611345291138</v>
      </c>
    </row>
    <row r="58" spans="1:6" hidden="1" x14ac:dyDescent="0.25">
      <c r="A58" t="s">
        <v>6</v>
      </c>
      <c r="B58" t="s">
        <v>15</v>
      </c>
      <c r="C58" t="s">
        <v>53</v>
      </c>
      <c r="D58" s="1">
        <v>45815.029002361109</v>
      </c>
      <c r="E58" s="1">
        <v>45815.029015844906</v>
      </c>
      <c r="F58">
        <v>1.1649675369262695</v>
      </c>
    </row>
    <row r="59" spans="1:6" hidden="1" x14ac:dyDescent="0.25">
      <c r="A59" t="s">
        <v>6</v>
      </c>
      <c r="B59" t="s">
        <v>15</v>
      </c>
      <c r="C59" t="s">
        <v>54</v>
      </c>
      <c r="D59" s="1">
        <v>45815.029015891203</v>
      </c>
      <c r="E59" s="1">
        <v>45815.029164155094</v>
      </c>
      <c r="F59">
        <v>12.809710025787354</v>
      </c>
    </row>
    <row r="60" spans="1:6" hidden="1" x14ac:dyDescent="0.25">
      <c r="A60" t="s">
        <v>6</v>
      </c>
      <c r="B60" t="s">
        <v>15</v>
      </c>
      <c r="C60" t="s">
        <v>56</v>
      </c>
      <c r="D60" s="1">
        <v>45815.02916421296</v>
      </c>
      <c r="E60" s="1">
        <v>45815.0291659375</v>
      </c>
      <c r="F60">
        <v>0.14913725852966309</v>
      </c>
    </row>
    <row r="61" spans="1:6" hidden="1" x14ac:dyDescent="0.25">
      <c r="A61" t="s">
        <v>6</v>
      </c>
      <c r="B61" t="s">
        <v>17</v>
      </c>
      <c r="C61" t="s">
        <v>51</v>
      </c>
      <c r="D61" s="1">
        <v>45815.029174027775</v>
      </c>
      <c r="E61" s="1">
        <v>45815.029258564813</v>
      </c>
      <c r="F61">
        <v>7.3035087585449219</v>
      </c>
    </row>
    <row r="62" spans="1:6" x14ac:dyDescent="0.25">
      <c r="A62" t="s">
        <v>6</v>
      </c>
      <c r="B62" t="s">
        <v>17</v>
      </c>
      <c r="C62" t="s">
        <v>55</v>
      </c>
      <c r="D62" s="1">
        <v>45815.029174027775</v>
      </c>
      <c r="E62" s="1">
        <v>45815.030372488429</v>
      </c>
      <c r="F62">
        <v>103.54680037498474</v>
      </c>
    </row>
    <row r="63" spans="1:6" hidden="1" x14ac:dyDescent="0.25">
      <c r="A63" t="s">
        <v>6</v>
      </c>
      <c r="B63" t="s">
        <v>17</v>
      </c>
      <c r="C63" t="s">
        <v>52</v>
      </c>
      <c r="D63" s="1">
        <v>45815.02925861111</v>
      </c>
      <c r="E63" s="1">
        <v>45815.030257500002</v>
      </c>
      <c r="F63">
        <v>86.304048538208008</v>
      </c>
    </row>
    <row r="64" spans="1:6" hidden="1" x14ac:dyDescent="0.25">
      <c r="A64" t="s">
        <v>6</v>
      </c>
      <c r="B64" t="s">
        <v>17</v>
      </c>
      <c r="C64" t="s">
        <v>53</v>
      </c>
      <c r="D64" s="1">
        <v>45815.03026486111</v>
      </c>
      <c r="E64" s="1">
        <v>45815.030346435182</v>
      </c>
      <c r="F64">
        <v>7.048687219619751</v>
      </c>
    </row>
    <row r="65" spans="1:6" hidden="1" x14ac:dyDescent="0.25">
      <c r="A65" t="s">
        <v>6</v>
      </c>
      <c r="B65" t="s">
        <v>17</v>
      </c>
      <c r="C65" t="s">
        <v>54</v>
      </c>
      <c r="D65" s="1">
        <v>45815.030346493055</v>
      </c>
      <c r="E65" s="1">
        <v>45815.030372442132</v>
      </c>
      <c r="F65">
        <v>2.2420711517333984</v>
      </c>
    </row>
    <row r="66" spans="1:6" hidden="1" x14ac:dyDescent="0.25">
      <c r="A66" t="s">
        <v>6</v>
      </c>
      <c r="B66" t="s">
        <v>17</v>
      </c>
      <c r="C66" t="s">
        <v>56</v>
      </c>
      <c r="D66" s="1">
        <v>45815.030372499998</v>
      </c>
      <c r="E66" s="1">
        <v>45815.030375046299</v>
      </c>
      <c r="F66">
        <v>0.22033095359802246</v>
      </c>
    </row>
    <row r="67" spans="1:6" hidden="1" x14ac:dyDescent="0.25">
      <c r="A67" t="s">
        <v>6</v>
      </c>
      <c r="B67" t="s">
        <v>19</v>
      </c>
      <c r="C67" t="s">
        <v>51</v>
      </c>
      <c r="D67" s="1">
        <v>45815.030377939816</v>
      </c>
      <c r="E67" s="1">
        <v>45815.030392777779</v>
      </c>
      <c r="F67">
        <v>1.2816522121429443</v>
      </c>
    </row>
    <row r="68" spans="1:6" x14ac:dyDescent="0.25">
      <c r="A68" t="s">
        <v>6</v>
      </c>
      <c r="B68" t="s">
        <v>19</v>
      </c>
      <c r="C68" t="s">
        <v>55</v>
      </c>
      <c r="D68" s="1">
        <v>45815.030377939816</v>
      </c>
      <c r="E68" s="1">
        <v>45815.030547407405</v>
      </c>
      <c r="F68">
        <v>14.641892671585083</v>
      </c>
    </row>
    <row r="69" spans="1:6" hidden="1" x14ac:dyDescent="0.25">
      <c r="A69" t="s">
        <v>6</v>
      </c>
      <c r="B69" t="s">
        <v>19</v>
      </c>
      <c r="C69" t="s">
        <v>52</v>
      </c>
      <c r="D69" s="1">
        <v>45815.030392824076</v>
      </c>
      <c r="E69" s="1">
        <v>45815.030483877315</v>
      </c>
      <c r="F69">
        <v>7.8665530681610107</v>
      </c>
    </row>
    <row r="70" spans="1:6" hidden="1" x14ac:dyDescent="0.25">
      <c r="A70" t="s">
        <v>6</v>
      </c>
      <c r="B70" t="s">
        <v>19</v>
      </c>
      <c r="C70" t="s">
        <v>53</v>
      </c>
      <c r="D70" s="1">
        <v>45815.030484814815</v>
      </c>
      <c r="E70" s="1">
        <v>45815.030492106482</v>
      </c>
      <c r="F70">
        <v>0.63015842437744141</v>
      </c>
    </row>
    <row r="71" spans="1:6" hidden="1" x14ac:dyDescent="0.25">
      <c r="A71" t="s">
        <v>6</v>
      </c>
      <c r="B71" t="s">
        <v>19</v>
      </c>
      <c r="C71" t="s">
        <v>54</v>
      </c>
      <c r="D71" s="1">
        <v>45815.030492118058</v>
      </c>
      <c r="E71" s="1">
        <v>45815.030547361108</v>
      </c>
      <c r="F71">
        <v>4.7724905014038086</v>
      </c>
    </row>
    <row r="72" spans="1:6" hidden="1" x14ac:dyDescent="0.25">
      <c r="A72" t="s">
        <v>6</v>
      </c>
      <c r="B72" t="s">
        <v>19</v>
      </c>
      <c r="C72" t="s">
        <v>56</v>
      </c>
      <c r="D72" s="1">
        <v>45815.030547418981</v>
      </c>
      <c r="E72" s="1">
        <v>45815.030548958333</v>
      </c>
      <c r="F72">
        <v>0.13334989547729492</v>
      </c>
    </row>
    <row r="73" spans="1:6" x14ac:dyDescent="0.25">
      <c r="A73" t="s">
        <v>6</v>
      </c>
      <c r="B73" t="s">
        <v>21</v>
      </c>
      <c r="C73" t="s">
        <v>55</v>
      </c>
      <c r="D73" s="1">
        <v>45815.030589224538</v>
      </c>
      <c r="E73" s="1">
        <v>45815.043610868059</v>
      </c>
      <c r="F73">
        <v>1125.0698726177216</v>
      </c>
    </row>
    <row r="74" spans="1:6" hidden="1" x14ac:dyDescent="0.25">
      <c r="A74" t="s">
        <v>6</v>
      </c>
      <c r="B74" t="s">
        <v>21</v>
      </c>
      <c r="C74" t="s">
        <v>51</v>
      </c>
      <c r="D74" s="1">
        <v>45815.030589236114</v>
      </c>
      <c r="E74" s="1">
        <v>45815.031056770837</v>
      </c>
      <c r="F74">
        <v>40.395485639572144</v>
      </c>
    </row>
    <row r="75" spans="1:6" hidden="1" x14ac:dyDescent="0.25">
      <c r="A75" t="s">
        <v>6</v>
      </c>
      <c r="B75" t="s">
        <v>21</v>
      </c>
      <c r="C75" t="s">
        <v>52</v>
      </c>
      <c r="D75" s="1">
        <v>45815.031056863423</v>
      </c>
      <c r="E75" s="1">
        <v>45815.043093449072</v>
      </c>
      <c r="F75">
        <v>1039.9614698886871</v>
      </c>
    </row>
    <row r="76" spans="1:6" hidden="1" x14ac:dyDescent="0.25">
      <c r="A76" t="s">
        <v>6</v>
      </c>
      <c r="B76" t="s">
        <v>21</v>
      </c>
      <c r="C76" t="s">
        <v>53</v>
      </c>
      <c r="D76" s="1">
        <v>45815.043111273146</v>
      </c>
      <c r="E76" s="1">
        <v>45815.043482094909</v>
      </c>
      <c r="F76">
        <v>32.03905177116394</v>
      </c>
    </row>
    <row r="77" spans="1:6" hidden="1" x14ac:dyDescent="0.25">
      <c r="A77" t="s">
        <v>6</v>
      </c>
      <c r="B77" t="s">
        <v>21</v>
      </c>
      <c r="C77" t="s">
        <v>54</v>
      </c>
      <c r="D77" s="1">
        <v>45815.043482141205</v>
      </c>
      <c r="E77" s="1">
        <v>45815.043610821762</v>
      </c>
      <c r="F77">
        <v>11.117892026901245</v>
      </c>
    </row>
    <row r="78" spans="1:6" hidden="1" x14ac:dyDescent="0.25">
      <c r="A78" t="s">
        <v>6</v>
      </c>
      <c r="B78" t="s">
        <v>21</v>
      </c>
      <c r="C78" t="s">
        <v>56</v>
      </c>
      <c r="D78" s="1">
        <v>45815.043610891204</v>
      </c>
      <c r="E78" s="1">
        <v>45815.043656886577</v>
      </c>
      <c r="F78">
        <v>3.9745016098022461</v>
      </c>
    </row>
    <row r="79" spans="1:6" hidden="1" x14ac:dyDescent="0.25">
      <c r="A79" t="s">
        <v>6</v>
      </c>
      <c r="B79" t="s">
        <v>23</v>
      </c>
      <c r="C79" t="s">
        <v>51</v>
      </c>
      <c r="D79" s="1">
        <v>45815.043688587961</v>
      </c>
      <c r="E79" s="1">
        <v>45815.043959212962</v>
      </c>
      <c r="F79">
        <v>23.381353616714478</v>
      </c>
    </row>
    <row r="80" spans="1:6" x14ac:dyDescent="0.25">
      <c r="A80" t="s">
        <v>6</v>
      </c>
      <c r="B80" t="s">
        <v>23</v>
      </c>
      <c r="C80" t="s">
        <v>55</v>
      </c>
      <c r="D80" s="1">
        <v>45815.043688587961</v>
      </c>
      <c r="E80" s="1">
        <v>45815.050244050923</v>
      </c>
      <c r="F80">
        <v>566.39236497879028</v>
      </c>
    </row>
    <row r="81" spans="1:6" hidden="1" x14ac:dyDescent="0.25">
      <c r="A81" t="s">
        <v>6</v>
      </c>
      <c r="B81" t="s">
        <v>23</v>
      </c>
      <c r="C81" t="s">
        <v>52</v>
      </c>
      <c r="D81" s="1">
        <v>45815.043959259259</v>
      </c>
      <c r="E81" s="1">
        <v>45815.048934722225</v>
      </c>
      <c r="F81">
        <v>429.88058733940125</v>
      </c>
    </row>
    <row r="82" spans="1:6" hidden="1" x14ac:dyDescent="0.25">
      <c r="A82" t="s">
        <v>6</v>
      </c>
      <c r="B82" t="s">
        <v>23</v>
      </c>
      <c r="C82" t="s">
        <v>53</v>
      </c>
      <c r="D82" s="1">
        <v>45815.048951597222</v>
      </c>
      <c r="E82" s="1">
        <v>45815.04916224537</v>
      </c>
      <c r="F82">
        <v>18.1999351978302</v>
      </c>
    </row>
    <row r="83" spans="1:6" hidden="1" x14ac:dyDescent="0.25">
      <c r="A83" t="s">
        <v>6</v>
      </c>
      <c r="B83" t="s">
        <v>23</v>
      </c>
      <c r="C83" t="s">
        <v>54</v>
      </c>
      <c r="D83" s="1">
        <v>45815.049162291667</v>
      </c>
      <c r="E83" s="1">
        <v>45815.05023778935</v>
      </c>
      <c r="F83">
        <v>92.922724008560181</v>
      </c>
    </row>
    <row r="84" spans="1:6" hidden="1" x14ac:dyDescent="0.25">
      <c r="A84" t="s">
        <v>6</v>
      </c>
      <c r="B84" t="s">
        <v>23</v>
      </c>
      <c r="C84" t="s">
        <v>56</v>
      </c>
      <c r="D84" s="1">
        <v>45815.05024409722</v>
      </c>
      <c r="E84" s="1">
        <v>45815.05025310185</v>
      </c>
      <c r="F84">
        <v>0.77885556221008301</v>
      </c>
    </row>
    <row r="85" spans="1:6" x14ac:dyDescent="0.25">
      <c r="A85" t="s">
        <v>6</v>
      </c>
      <c r="B85" t="s">
        <v>25</v>
      </c>
      <c r="C85" t="s">
        <v>55</v>
      </c>
      <c r="D85" s="1">
        <v>45815.050272604167</v>
      </c>
      <c r="E85" s="1">
        <v>45815.053566666669</v>
      </c>
      <c r="F85">
        <v>284.60655498504639</v>
      </c>
    </row>
    <row r="86" spans="1:6" hidden="1" x14ac:dyDescent="0.25">
      <c r="A86" t="s">
        <v>6</v>
      </c>
      <c r="B86" t="s">
        <v>25</v>
      </c>
      <c r="C86" t="s">
        <v>51</v>
      </c>
      <c r="D86" s="1">
        <v>45815.050272615743</v>
      </c>
      <c r="E86" s="1">
        <v>45815.050434074074</v>
      </c>
      <c r="F86">
        <v>13.950576543807983</v>
      </c>
    </row>
    <row r="87" spans="1:6" hidden="1" x14ac:dyDescent="0.25">
      <c r="A87" t="s">
        <v>6</v>
      </c>
      <c r="B87" t="s">
        <v>25</v>
      </c>
      <c r="C87" t="s">
        <v>52</v>
      </c>
      <c r="D87" s="1">
        <v>45815.050434131947</v>
      </c>
      <c r="E87" s="1">
        <v>45815.053179907409</v>
      </c>
      <c r="F87">
        <v>237.23481917381287</v>
      </c>
    </row>
    <row r="88" spans="1:6" hidden="1" x14ac:dyDescent="0.25">
      <c r="A88" t="s">
        <v>6</v>
      </c>
      <c r="B88" t="s">
        <v>25</v>
      </c>
      <c r="C88" t="s">
        <v>53</v>
      </c>
      <c r="D88" s="1">
        <v>45815.053190787039</v>
      </c>
      <c r="E88" s="1">
        <v>45815.053301273147</v>
      </c>
      <c r="F88">
        <v>9.5459299087524414</v>
      </c>
    </row>
    <row r="89" spans="1:6" hidden="1" x14ac:dyDescent="0.25">
      <c r="A89" t="s">
        <v>6</v>
      </c>
      <c r="B89" t="s">
        <v>25</v>
      </c>
      <c r="C89" t="s">
        <v>54</v>
      </c>
      <c r="D89" s="1">
        <v>45815.053301319444</v>
      </c>
      <c r="E89" s="1">
        <v>45815.053566608796</v>
      </c>
      <c r="F89">
        <v>22.921438932418823</v>
      </c>
    </row>
    <row r="90" spans="1:6" hidden="1" x14ac:dyDescent="0.25">
      <c r="A90" t="s">
        <v>6</v>
      </c>
      <c r="B90" t="s">
        <v>25</v>
      </c>
      <c r="C90" t="s">
        <v>56</v>
      </c>
      <c r="D90" s="1">
        <v>45815.053566666669</v>
      </c>
      <c r="E90" s="1">
        <v>45815.05357034722</v>
      </c>
      <c r="F90">
        <v>0.31782269477844238</v>
      </c>
    </row>
    <row r="91" spans="1:6" hidden="1" x14ac:dyDescent="0.25">
      <c r="A91" t="s">
        <v>6</v>
      </c>
      <c r="B91" t="s">
        <v>27</v>
      </c>
      <c r="C91" t="s">
        <v>51</v>
      </c>
      <c r="D91" s="1">
        <v>45815.053573055557</v>
      </c>
      <c r="E91" s="1">
        <v>45815.053579618056</v>
      </c>
      <c r="F91">
        <v>0.56687211990356445</v>
      </c>
    </row>
    <row r="92" spans="1:6" x14ac:dyDescent="0.25">
      <c r="A92" t="s">
        <v>6</v>
      </c>
      <c r="B92" t="s">
        <v>27</v>
      </c>
      <c r="C92" t="s">
        <v>55</v>
      </c>
      <c r="D92" s="1">
        <v>45815.053573055557</v>
      </c>
      <c r="E92" s="1">
        <v>45815.053680856479</v>
      </c>
      <c r="F92">
        <v>9.3145227432250977</v>
      </c>
    </row>
    <row r="93" spans="1:6" hidden="1" x14ac:dyDescent="0.25">
      <c r="A93" t="s">
        <v>6</v>
      </c>
      <c r="B93" t="s">
        <v>27</v>
      </c>
      <c r="C93" t="s">
        <v>52</v>
      </c>
      <c r="D93" s="1">
        <v>45815.053579664353</v>
      </c>
      <c r="E93" s="1">
        <v>45815.053601712963</v>
      </c>
      <c r="F93">
        <v>1.9052608013153076</v>
      </c>
    </row>
    <row r="94" spans="1:6" hidden="1" x14ac:dyDescent="0.25">
      <c r="A94" t="s">
        <v>6</v>
      </c>
      <c r="B94" t="s">
        <v>27</v>
      </c>
      <c r="C94" t="s">
        <v>53</v>
      </c>
      <c r="D94" s="1">
        <v>45815.053602824075</v>
      </c>
      <c r="E94" s="1">
        <v>45815.053621701387</v>
      </c>
      <c r="F94">
        <v>1.6314108371734619</v>
      </c>
    </row>
    <row r="95" spans="1:6" hidden="1" x14ac:dyDescent="0.25">
      <c r="A95" t="s">
        <v>6</v>
      </c>
      <c r="B95" t="s">
        <v>27</v>
      </c>
      <c r="C95" t="s">
        <v>54</v>
      </c>
      <c r="D95" s="1">
        <v>45815.053621747684</v>
      </c>
      <c r="E95" s="1">
        <v>45815.053680810182</v>
      </c>
      <c r="F95">
        <v>5.1026310920715332</v>
      </c>
    </row>
    <row r="96" spans="1:6" hidden="1" x14ac:dyDescent="0.25">
      <c r="A96" t="s">
        <v>6</v>
      </c>
      <c r="B96" t="s">
        <v>27</v>
      </c>
      <c r="C96" t="s">
        <v>56</v>
      </c>
      <c r="D96" s="1">
        <v>45815.053680868055</v>
      </c>
      <c r="E96" s="1">
        <v>45815.053681469908</v>
      </c>
      <c r="F96">
        <v>5.2309036254882813E-2</v>
      </c>
    </row>
    <row r="97" spans="1:6" hidden="1" x14ac:dyDescent="0.25">
      <c r="A97" t="s">
        <v>6</v>
      </c>
      <c r="B97" t="s">
        <v>29</v>
      </c>
      <c r="C97" t="s">
        <v>51</v>
      </c>
      <c r="D97" s="1">
        <v>45815.053686064814</v>
      </c>
      <c r="E97" s="1">
        <v>45815.053733217595</v>
      </c>
      <c r="F97">
        <v>4.0736806392669678</v>
      </c>
    </row>
    <row r="98" spans="1:6" x14ac:dyDescent="0.25">
      <c r="A98" t="s">
        <v>6</v>
      </c>
      <c r="B98" t="s">
        <v>29</v>
      </c>
      <c r="C98" t="s">
        <v>55</v>
      </c>
      <c r="D98" s="1">
        <v>45815.053686064814</v>
      </c>
      <c r="E98" s="1">
        <v>45815.054363425923</v>
      </c>
      <c r="F98">
        <v>58.524355888366699</v>
      </c>
    </row>
    <row r="99" spans="1:6" hidden="1" x14ac:dyDescent="0.25">
      <c r="A99" t="s">
        <v>6</v>
      </c>
      <c r="B99" t="s">
        <v>29</v>
      </c>
      <c r="C99" t="s">
        <v>52</v>
      </c>
      <c r="D99" s="1">
        <v>45815.053733263892</v>
      </c>
      <c r="E99" s="1">
        <v>45815.054238819444</v>
      </c>
      <c r="F99">
        <v>43.680238962173462</v>
      </c>
    </row>
    <row r="100" spans="1:6" hidden="1" x14ac:dyDescent="0.25">
      <c r="A100" t="s">
        <v>6</v>
      </c>
      <c r="B100" t="s">
        <v>29</v>
      </c>
      <c r="C100" t="s">
        <v>53</v>
      </c>
      <c r="D100" s="1">
        <v>45815.054240173609</v>
      </c>
      <c r="E100" s="1">
        <v>45815.054271250003</v>
      </c>
      <c r="F100">
        <v>2.6847763061523438</v>
      </c>
    </row>
    <row r="101" spans="1:6" hidden="1" x14ac:dyDescent="0.25">
      <c r="A101" t="s">
        <v>6</v>
      </c>
      <c r="B101" t="s">
        <v>29</v>
      </c>
      <c r="C101" t="s">
        <v>54</v>
      </c>
      <c r="D101" s="1">
        <v>45815.0542712963</v>
      </c>
      <c r="E101" s="1">
        <v>45815.054363368057</v>
      </c>
      <c r="F101">
        <v>7.955157995223999</v>
      </c>
    </row>
    <row r="102" spans="1:6" hidden="1" x14ac:dyDescent="0.25">
      <c r="A102" t="s">
        <v>6</v>
      </c>
      <c r="B102" t="s">
        <v>29</v>
      </c>
      <c r="C102" t="s">
        <v>56</v>
      </c>
      <c r="D102" s="1">
        <v>45815.054363437499</v>
      </c>
      <c r="E102" s="1">
        <v>45815.05436574074</v>
      </c>
      <c r="F102">
        <v>0.19895672798156738</v>
      </c>
    </row>
    <row r="103" spans="1:6" hidden="1" x14ac:dyDescent="0.25">
      <c r="A103" t="s">
        <v>6</v>
      </c>
      <c r="B103" t="s">
        <v>31</v>
      </c>
      <c r="C103" t="s">
        <v>51</v>
      </c>
      <c r="D103" s="1">
        <v>45815.054392986109</v>
      </c>
      <c r="E103" s="1">
        <v>45815.054685555559</v>
      </c>
      <c r="F103">
        <v>25.277268409729004</v>
      </c>
    </row>
    <row r="104" spans="1:6" x14ac:dyDescent="0.25">
      <c r="A104" t="s">
        <v>6</v>
      </c>
      <c r="B104" t="s">
        <v>31</v>
      </c>
      <c r="C104" t="s">
        <v>55</v>
      </c>
      <c r="D104" s="1">
        <v>45815.054392986109</v>
      </c>
      <c r="E104" s="1">
        <v>45815.060479293985</v>
      </c>
      <c r="F104">
        <v>525.85720276832581</v>
      </c>
    </row>
    <row r="105" spans="1:6" hidden="1" x14ac:dyDescent="0.25">
      <c r="A105" t="s">
        <v>6</v>
      </c>
      <c r="B105" t="s">
        <v>31</v>
      </c>
      <c r="C105" t="s">
        <v>52</v>
      </c>
      <c r="D105" s="1">
        <v>45815.054685613424</v>
      </c>
      <c r="E105" s="1">
        <v>45815.060089548613</v>
      </c>
      <c r="F105">
        <v>466.9005115032196</v>
      </c>
    </row>
    <row r="106" spans="1:6" hidden="1" x14ac:dyDescent="0.25">
      <c r="A106" t="s">
        <v>6</v>
      </c>
      <c r="B106" t="s">
        <v>31</v>
      </c>
      <c r="C106" t="s">
        <v>53</v>
      </c>
      <c r="D106" s="1">
        <v>45815.060098877315</v>
      </c>
      <c r="E106" s="1">
        <v>45815.060327025465</v>
      </c>
      <c r="F106">
        <v>19.711580753326416</v>
      </c>
    </row>
    <row r="107" spans="1:6" hidden="1" x14ac:dyDescent="0.25">
      <c r="A107" t="s">
        <v>6</v>
      </c>
      <c r="B107" t="s">
        <v>31</v>
      </c>
      <c r="C107" t="s">
        <v>54</v>
      </c>
      <c r="D107" s="1">
        <v>45815.060327071762</v>
      </c>
      <c r="E107" s="1">
        <v>45815.060479236112</v>
      </c>
      <c r="F107">
        <v>13.146996021270752</v>
      </c>
    </row>
    <row r="108" spans="1:6" hidden="1" x14ac:dyDescent="0.25">
      <c r="A108" t="s">
        <v>6</v>
      </c>
      <c r="B108" t="s">
        <v>31</v>
      </c>
      <c r="C108" t="s">
        <v>56</v>
      </c>
      <c r="D108" s="1">
        <v>45815.060479305554</v>
      </c>
      <c r="E108" s="1">
        <v>45815.060482754627</v>
      </c>
      <c r="F108">
        <v>0.2981717586517334</v>
      </c>
    </row>
    <row r="109" spans="1:6" x14ac:dyDescent="0.25">
      <c r="A109" t="s">
        <v>33</v>
      </c>
      <c r="B109" t="s">
        <v>7</v>
      </c>
      <c r="C109" t="s">
        <v>55</v>
      </c>
      <c r="D109" s="1">
        <v>45815.060555636577</v>
      </c>
      <c r="E109" s="1">
        <v>45815.088847928244</v>
      </c>
      <c r="F109">
        <v>2444.453996181488</v>
      </c>
    </row>
    <row r="110" spans="1:6" hidden="1" x14ac:dyDescent="0.25">
      <c r="A110" t="s">
        <v>33</v>
      </c>
      <c r="B110" t="s">
        <v>7</v>
      </c>
      <c r="C110" t="s">
        <v>51</v>
      </c>
      <c r="D110" s="1">
        <v>45815.060555648146</v>
      </c>
      <c r="E110" s="1">
        <v>45815.061639733794</v>
      </c>
      <c r="F110">
        <v>93.664832592010498</v>
      </c>
    </row>
    <row r="111" spans="1:6" hidden="1" x14ac:dyDescent="0.25">
      <c r="A111" t="s">
        <v>33</v>
      </c>
      <c r="B111" t="s">
        <v>7</v>
      </c>
      <c r="C111" t="s">
        <v>52</v>
      </c>
      <c r="D111" s="1">
        <v>45815.061646712966</v>
      </c>
      <c r="E111" s="1">
        <v>45815.087094664355</v>
      </c>
      <c r="F111">
        <v>2198.7028777599335</v>
      </c>
    </row>
    <row r="112" spans="1:6" hidden="1" x14ac:dyDescent="0.25">
      <c r="A112" t="s">
        <v>33</v>
      </c>
      <c r="B112" t="s">
        <v>7</v>
      </c>
      <c r="C112" t="s">
        <v>53</v>
      </c>
      <c r="D112" s="1">
        <v>45815.087114479167</v>
      </c>
      <c r="E112" s="1">
        <v>45815.087402037039</v>
      </c>
      <c r="F112">
        <v>24.844870328903198</v>
      </c>
    </row>
    <row r="113" spans="1:6" hidden="1" x14ac:dyDescent="0.25">
      <c r="A113" t="s">
        <v>33</v>
      </c>
      <c r="B113" t="s">
        <v>7</v>
      </c>
      <c r="C113" t="s">
        <v>54</v>
      </c>
      <c r="D113" s="1">
        <v>45815.087402083336</v>
      </c>
      <c r="E113" s="1">
        <v>45815.088841759258</v>
      </c>
      <c r="F113">
        <v>124.38762450218201</v>
      </c>
    </row>
    <row r="114" spans="1:6" hidden="1" x14ac:dyDescent="0.25">
      <c r="A114" t="s">
        <v>33</v>
      </c>
      <c r="B114" t="s">
        <v>7</v>
      </c>
      <c r="C114" t="s">
        <v>56</v>
      </c>
      <c r="D114" s="1">
        <v>45815.088847951389</v>
      </c>
      <c r="E114" s="1">
        <v>45815.088970856479</v>
      </c>
      <c r="F114">
        <v>10.619361400604248</v>
      </c>
    </row>
    <row r="115" spans="1:6" hidden="1" x14ac:dyDescent="0.25">
      <c r="A115" t="s">
        <v>33</v>
      </c>
      <c r="B115" t="s">
        <v>9</v>
      </c>
      <c r="C115" t="s">
        <v>51</v>
      </c>
      <c r="D115" s="1">
        <v>45815.089073333336</v>
      </c>
      <c r="E115" s="1">
        <v>45815.090555312498</v>
      </c>
      <c r="F115">
        <v>128.04367542266846</v>
      </c>
    </row>
    <row r="116" spans="1:6" hidden="1" x14ac:dyDescent="0.25">
      <c r="A116" t="s">
        <v>6</v>
      </c>
      <c r="B116" t="s">
        <v>7</v>
      </c>
      <c r="C116" t="s">
        <v>51</v>
      </c>
      <c r="D116" s="1">
        <v>45815.292556134256</v>
      </c>
      <c r="E116" s="1">
        <v>45815.29290202546</v>
      </c>
      <c r="F116">
        <v>29.885109663009644</v>
      </c>
    </row>
    <row r="117" spans="1:6" x14ac:dyDescent="0.25">
      <c r="A117" t="s">
        <v>6</v>
      </c>
      <c r="B117" t="s">
        <v>7</v>
      </c>
      <c r="C117" t="s">
        <v>55</v>
      </c>
      <c r="D117" s="1">
        <v>45815.292556134256</v>
      </c>
      <c r="E117" s="1">
        <v>45815.300109062497</v>
      </c>
      <c r="F117">
        <v>652.57329440116882</v>
      </c>
    </row>
    <row r="118" spans="1:6" hidden="1" x14ac:dyDescent="0.25">
      <c r="A118" t="s">
        <v>6</v>
      </c>
      <c r="B118" t="s">
        <v>7</v>
      </c>
      <c r="C118" t="s">
        <v>52</v>
      </c>
      <c r="D118" s="1">
        <v>45815.292902152774</v>
      </c>
      <c r="E118" s="1">
        <v>45815.299777870372</v>
      </c>
      <c r="F118">
        <v>594.06231141090393</v>
      </c>
    </row>
    <row r="119" spans="1:6" hidden="1" x14ac:dyDescent="0.25">
      <c r="A119" t="s">
        <v>6</v>
      </c>
      <c r="B119" t="s">
        <v>7</v>
      </c>
      <c r="C119" t="s">
        <v>53</v>
      </c>
      <c r="D119" s="1">
        <v>45815.299788240744</v>
      </c>
      <c r="E119" s="1">
        <v>45815.300007175923</v>
      </c>
      <c r="F119">
        <v>18.915771245956421</v>
      </c>
    </row>
    <row r="120" spans="1:6" hidden="1" x14ac:dyDescent="0.25">
      <c r="A120" t="s">
        <v>6</v>
      </c>
      <c r="B120" t="s">
        <v>7</v>
      </c>
      <c r="C120" t="s">
        <v>54</v>
      </c>
      <c r="D120" s="1">
        <v>45815.300007233796</v>
      </c>
      <c r="E120" s="1">
        <v>45815.300109004631</v>
      </c>
      <c r="F120">
        <v>8.7935805320739746</v>
      </c>
    </row>
    <row r="121" spans="1:6" hidden="1" x14ac:dyDescent="0.25">
      <c r="A121" t="s">
        <v>6</v>
      </c>
      <c r="B121" t="s">
        <v>7</v>
      </c>
      <c r="C121" t="s">
        <v>56</v>
      </c>
      <c r="D121" s="1">
        <v>45815.300109074073</v>
      </c>
      <c r="E121" s="1">
        <v>45815.300563784724</v>
      </c>
      <c r="F121">
        <v>39.286777019500732</v>
      </c>
    </row>
    <row r="122" spans="1:6" x14ac:dyDescent="0.25">
      <c r="A122" t="s">
        <v>6</v>
      </c>
      <c r="B122" t="s">
        <v>9</v>
      </c>
      <c r="C122" t="s">
        <v>55</v>
      </c>
      <c r="D122" s="1">
        <v>45815.300589050923</v>
      </c>
      <c r="E122" s="1">
        <v>45815.305064351851</v>
      </c>
      <c r="F122">
        <v>386.6656928062439</v>
      </c>
    </row>
    <row r="123" spans="1:6" hidden="1" x14ac:dyDescent="0.25">
      <c r="A123" t="s">
        <v>6</v>
      </c>
      <c r="B123" t="s">
        <v>9</v>
      </c>
      <c r="C123" t="s">
        <v>51</v>
      </c>
      <c r="D123" s="1">
        <v>45815.300589062499</v>
      </c>
      <c r="E123" s="1">
        <v>45815.300817824071</v>
      </c>
      <c r="F123">
        <v>19.765538215637207</v>
      </c>
    </row>
    <row r="124" spans="1:6" hidden="1" x14ac:dyDescent="0.25">
      <c r="A124" t="s">
        <v>6</v>
      </c>
      <c r="B124" t="s">
        <v>9</v>
      </c>
      <c r="C124" t="s">
        <v>52</v>
      </c>
      <c r="D124" s="1">
        <v>45815.300817881944</v>
      </c>
      <c r="E124" s="1">
        <v>45815.304766307869</v>
      </c>
      <c r="F124">
        <v>341.14346766471863</v>
      </c>
    </row>
    <row r="125" spans="1:6" hidden="1" x14ac:dyDescent="0.25">
      <c r="A125" t="s">
        <v>6</v>
      </c>
      <c r="B125" t="s">
        <v>9</v>
      </c>
      <c r="C125" t="s">
        <v>53</v>
      </c>
      <c r="D125" s="1">
        <v>45815.304775243058</v>
      </c>
      <c r="E125" s="1">
        <v>45815.304839004632</v>
      </c>
      <c r="F125">
        <v>5.5094296932220459</v>
      </c>
    </row>
    <row r="126" spans="1:6" hidden="1" x14ac:dyDescent="0.25">
      <c r="A126" t="s">
        <v>6</v>
      </c>
      <c r="B126" t="s">
        <v>9</v>
      </c>
      <c r="C126" t="s">
        <v>54</v>
      </c>
      <c r="D126" s="1">
        <v>45815.304839062497</v>
      </c>
      <c r="E126" s="1">
        <v>45815.305064293978</v>
      </c>
      <c r="F126">
        <v>19.460713148117065</v>
      </c>
    </row>
    <row r="127" spans="1:6" hidden="1" x14ac:dyDescent="0.25">
      <c r="A127" t="s">
        <v>6</v>
      </c>
      <c r="B127" t="s">
        <v>9</v>
      </c>
      <c r="C127" t="s">
        <v>56</v>
      </c>
      <c r="D127" s="1">
        <v>45815.305064363427</v>
      </c>
      <c r="E127" s="1">
        <v>45815.305067210647</v>
      </c>
      <c r="F127">
        <v>0.2460324764251709</v>
      </c>
    </row>
    <row r="128" spans="1:6" x14ac:dyDescent="0.25">
      <c r="A128" t="s">
        <v>6</v>
      </c>
      <c r="B128" t="s">
        <v>11</v>
      </c>
      <c r="C128" t="s">
        <v>55</v>
      </c>
      <c r="D128" s="1">
        <v>45815.305112615744</v>
      </c>
      <c r="E128" s="1">
        <v>45815.315999282408</v>
      </c>
      <c r="F128">
        <v>940.60798501968384</v>
      </c>
    </row>
    <row r="129" spans="1:6" hidden="1" x14ac:dyDescent="0.25">
      <c r="A129" t="s">
        <v>6</v>
      </c>
      <c r="B129" t="s">
        <v>11</v>
      </c>
      <c r="C129" t="s">
        <v>51</v>
      </c>
      <c r="D129" s="1">
        <v>45815.305112627313</v>
      </c>
      <c r="E129" s="1">
        <v>45815.305597777777</v>
      </c>
      <c r="F129">
        <v>41.917448282241821</v>
      </c>
    </row>
    <row r="130" spans="1:6" hidden="1" x14ac:dyDescent="0.25">
      <c r="A130" t="s">
        <v>6</v>
      </c>
      <c r="B130" t="s">
        <v>11</v>
      </c>
      <c r="C130" t="s">
        <v>52</v>
      </c>
      <c r="D130" s="1">
        <v>45815.30559783565</v>
      </c>
      <c r="E130" s="1">
        <v>45815.315624803239</v>
      </c>
      <c r="F130">
        <v>866.32952547073364</v>
      </c>
    </row>
    <row r="131" spans="1:6" hidden="1" x14ac:dyDescent="0.25">
      <c r="A131" t="s">
        <v>6</v>
      </c>
      <c r="B131" t="s">
        <v>11</v>
      </c>
      <c r="C131" t="s">
        <v>53</v>
      </c>
      <c r="D131" s="1">
        <v>45815.315642592592</v>
      </c>
      <c r="E131" s="1">
        <v>45815.315990381947</v>
      </c>
      <c r="F131">
        <v>30.048712253570557</v>
      </c>
    </row>
    <row r="132" spans="1:6" hidden="1" x14ac:dyDescent="0.25">
      <c r="A132" t="s">
        <v>6</v>
      </c>
      <c r="B132" t="s">
        <v>11</v>
      </c>
      <c r="C132" t="s">
        <v>54</v>
      </c>
      <c r="D132" s="1">
        <v>45815.315990439813</v>
      </c>
      <c r="E132" s="1">
        <v>45815.315999224535</v>
      </c>
      <c r="F132">
        <v>0.75976872444152832</v>
      </c>
    </row>
    <row r="133" spans="1:6" hidden="1" x14ac:dyDescent="0.25">
      <c r="A133" t="s">
        <v>6</v>
      </c>
      <c r="B133" t="s">
        <v>11</v>
      </c>
      <c r="C133" t="s">
        <v>56</v>
      </c>
      <c r="D133" s="1">
        <v>45815.315999293984</v>
      </c>
      <c r="E133" s="1">
        <v>45815.316082337966</v>
      </c>
      <c r="F133">
        <v>7.1746315956115723</v>
      </c>
    </row>
    <row r="134" spans="1:6" hidden="1" x14ac:dyDescent="0.25">
      <c r="A134" t="s">
        <v>6</v>
      </c>
      <c r="B134" t="s">
        <v>13</v>
      </c>
      <c r="C134" t="s">
        <v>51</v>
      </c>
      <c r="D134" s="1">
        <v>45815.316105208331</v>
      </c>
      <c r="E134" s="1">
        <v>45815.316224467591</v>
      </c>
      <c r="F134">
        <v>10.303592681884766</v>
      </c>
    </row>
    <row r="135" spans="1:6" x14ac:dyDescent="0.25">
      <c r="A135" t="s">
        <v>6</v>
      </c>
      <c r="B135" t="s">
        <v>13</v>
      </c>
      <c r="C135" t="s">
        <v>55</v>
      </c>
      <c r="D135" s="1">
        <v>45815.316105208331</v>
      </c>
      <c r="E135" s="1">
        <v>45815.31834946759</v>
      </c>
      <c r="F135">
        <v>193.90426683425903</v>
      </c>
    </row>
    <row r="136" spans="1:6" hidden="1" x14ac:dyDescent="0.25">
      <c r="A136" t="s">
        <v>6</v>
      </c>
      <c r="B136" t="s">
        <v>13</v>
      </c>
      <c r="C136" t="s">
        <v>52</v>
      </c>
      <c r="D136" s="1">
        <v>45815.316224513888</v>
      </c>
      <c r="E136" s="1">
        <v>45815.31805011574</v>
      </c>
      <c r="F136">
        <v>157.73135805130005</v>
      </c>
    </row>
    <row r="137" spans="1:6" hidden="1" x14ac:dyDescent="0.25">
      <c r="A137" t="s">
        <v>6</v>
      </c>
      <c r="B137" t="s">
        <v>13</v>
      </c>
      <c r="C137" t="s">
        <v>53</v>
      </c>
      <c r="D137" s="1">
        <v>45815.318058946759</v>
      </c>
      <c r="E137" s="1">
        <v>45815.318261307868</v>
      </c>
      <c r="F137">
        <v>17.484399557113647</v>
      </c>
    </row>
    <row r="138" spans="1:6" hidden="1" x14ac:dyDescent="0.25">
      <c r="A138" t="s">
        <v>6</v>
      </c>
      <c r="B138" t="s">
        <v>13</v>
      </c>
      <c r="C138" t="s">
        <v>54</v>
      </c>
      <c r="D138" s="1">
        <v>45815.318261365741</v>
      </c>
      <c r="E138" s="1">
        <v>45815.318349421294</v>
      </c>
      <c r="F138">
        <v>7.6082503795623779</v>
      </c>
    </row>
    <row r="139" spans="1:6" hidden="1" x14ac:dyDescent="0.25">
      <c r="A139" t="s">
        <v>6</v>
      </c>
      <c r="B139" t="s">
        <v>13</v>
      </c>
      <c r="C139" t="s">
        <v>56</v>
      </c>
      <c r="D139" s="1">
        <v>45815.318349479166</v>
      </c>
      <c r="E139" s="1">
        <v>45815.318354490744</v>
      </c>
      <c r="F139">
        <v>0.43342971801757813</v>
      </c>
    </row>
    <row r="140" spans="1:6" hidden="1" x14ac:dyDescent="0.25">
      <c r="A140" t="s">
        <v>6</v>
      </c>
      <c r="B140" t="s">
        <v>15</v>
      </c>
      <c r="C140" t="s">
        <v>51</v>
      </c>
      <c r="D140" s="1">
        <v>45815.318357268516</v>
      </c>
      <c r="E140" s="1">
        <v>45815.318373981485</v>
      </c>
      <c r="F140">
        <v>1.4443440437316895</v>
      </c>
    </row>
    <row r="141" spans="1:6" x14ac:dyDescent="0.25">
      <c r="A141" t="s">
        <v>6</v>
      </c>
      <c r="B141" t="s">
        <v>15</v>
      </c>
      <c r="C141" t="s">
        <v>55</v>
      </c>
      <c r="D141" s="1">
        <v>45815.318357268516</v>
      </c>
      <c r="E141" s="1">
        <v>45815.31865601852</v>
      </c>
      <c r="F141">
        <v>25.812171936035156</v>
      </c>
    </row>
    <row r="142" spans="1:6" hidden="1" x14ac:dyDescent="0.25">
      <c r="A142" t="s">
        <v>6</v>
      </c>
      <c r="B142" t="s">
        <v>15</v>
      </c>
      <c r="C142" t="s">
        <v>52</v>
      </c>
      <c r="D142" s="1">
        <v>45815.318374039351</v>
      </c>
      <c r="E142" s="1">
        <v>45815.31849020833</v>
      </c>
      <c r="F142">
        <v>10.036938190460205</v>
      </c>
    </row>
    <row r="143" spans="1:6" hidden="1" x14ac:dyDescent="0.25">
      <c r="A143" t="s">
        <v>6</v>
      </c>
      <c r="B143" t="s">
        <v>15</v>
      </c>
      <c r="C143" t="s">
        <v>53</v>
      </c>
      <c r="D143" s="1">
        <v>45815.318491666665</v>
      </c>
      <c r="E143" s="1">
        <v>45815.318505358795</v>
      </c>
      <c r="F143">
        <v>1.1837036609649658</v>
      </c>
    </row>
    <row r="144" spans="1:6" hidden="1" x14ac:dyDescent="0.25">
      <c r="A144" t="s">
        <v>6</v>
      </c>
      <c r="B144" t="s">
        <v>15</v>
      </c>
      <c r="C144" t="s">
        <v>54</v>
      </c>
      <c r="D144" s="1">
        <v>45815.318505416668</v>
      </c>
      <c r="E144" s="1">
        <v>45815.318655960647</v>
      </c>
      <c r="F144">
        <v>13.007426977157593</v>
      </c>
    </row>
    <row r="145" spans="1:6" hidden="1" x14ac:dyDescent="0.25">
      <c r="A145" t="s">
        <v>6</v>
      </c>
      <c r="B145" t="s">
        <v>15</v>
      </c>
      <c r="C145" t="s">
        <v>56</v>
      </c>
      <c r="D145" s="1">
        <v>45815.318656030089</v>
      </c>
      <c r="E145" s="1">
        <v>45815.31870664352</v>
      </c>
      <c r="F145">
        <v>4.3736259937286377</v>
      </c>
    </row>
    <row r="146" spans="1:6" hidden="1" x14ac:dyDescent="0.25">
      <c r="A146" t="s">
        <v>6</v>
      </c>
      <c r="B146" t="s">
        <v>17</v>
      </c>
      <c r="C146" t="s">
        <v>51</v>
      </c>
      <c r="D146" s="1">
        <v>45815.318716296293</v>
      </c>
      <c r="E146" s="1">
        <v>45815.318801307869</v>
      </c>
      <c r="F146">
        <v>7.3445768356323242</v>
      </c>
    </row>
    <row r="147" spans="1:6" x14ac:dyDescent="0.25">
      <c r="A147" t="s">
        <v>6</v>
      </c>
      <c r="B147" t="s">
        <v>17</v>
      </c>
      <c r="C147" t="s">
        <v>55</v>
      </c>
      <c r="D147" s="1">
        <v>45815.318716296293</v>
      </c>
      <c r="E147" s="1">
        <v>45815.31992105324</v>
      </c>
      <c r="F147">
        <v>104.09069180488586</v>
      </c>
    </row>
    <row r="148" spans="1:6" hidden="1" x14ac:dyDescent="0.25">
      <c r="A148" t="s">
        <v>6</v>
      </c>
      <c r="B148" t="s">
        <v>17</v>
      </c>
      <c r="C148" t="s">
        <v>52</v>
      </c>
      <c r="D148" s="1">
        <v>45815.318801365742</v>
      </c>
      <c r="E148" s="1">
        <v>45815.319806539352</v>
      </c>
      <c r="F148">
        <v>86.847036123275757</v>
      </c>
    </row>
    <row r="149" spans="1:6" hidden="1" x14ac:dyDescent="0.25">
      <c r="A149" t="s">
        <v>6</v>
      </c>
      <c r="B149" t="s">
        <v>17</v>
      </c>
      <c r="C149" t="s">
        <v>53</v>
      </c>
      <c r="D149" s="1">
        <v>45815.319814074071</v>
      </c>
      <c r="E149" s="1">
        <v>45815.319896446759</v>
      </c>
      <c r="F149">
        <v>7.1172435283660889</v>
      </c>
    </row>
    <row r="150" spans="1:6" hidden="1" x14ac:dyDescent="0.25">
      <c r="A150" t="s">
        <v>6</v>
      </c>
      <c r="B150" t="s">
        <v>17</v>
      </c>
      <c r="C150" t="s">
        <v>54</v>
      </c>
      <c r="D150" s="1">
        <v>45815.319896493056</v>
      </c>
      <c r="E150" s="1">
        <v>45815.319920995367</v>
      </c>
      <c r="F150">
        <v>2.1168978214263916</v>
      </c>
    </row>
    <row r="151" spans="1:6" hidden="1" x14ac:dyDescent="0.25">
      <c r="A151" t="s">
        <v>6</v>
      </c>
      <c r="B151" t="s">
        <v>17</v>
      </c>
      <c r="C151" t="s">
        <v>56</v>
      </c>
      <c r="D151" s="1">
        <v>45815.319921064816</v>
      </c>
      <c r="E151" s="1">
        <v>45815.319923425923</v>
      </c>
      <c r="F151">
        <v>0.20434212684631348</v>
      </c>
    </row>
    <row r="152" spans="1:6" hidden="1" x14ac:dyDescent="0.25">
      <c r="A152" t="s">
        <v>6</v>
      </c>
      <c r="B152" t="s">
        <v>19</v>
      </c>
      <c r="C152" t="s">
        <v>51</v>
      </c>
      <c r="D152" s="1">
        <v>45815.319925960648</v>
      </c>
      <c r="E152" s="1">
        <v>45815.31994090278</v>
      </c>
      <c r="F152">
        <v>1.2908616065979004</v>
      </c>
    </row>
    <row r="153" spans="1:6" x14ac:dyDescent="0.25">
      <c r="A153" t="s">
        <v>6</v>
      </c>
      <c r="B153" t="s">
        <v>19</v>
      </c>
      <c r="C153" t="s">
        <v>55</v>
      </c>
      <c r="D153" s="1">
        <v>45815.319925960648</v>
      </c>
      <c r="E153" s="1">
        <v>45815.320096111114</v>
      </c>
      <c r="F153">
        <v>14.701674461364746</v>
      </c>
    </row>
    <row r="154" spans="1:6" hidden="1" x14ac:dyDescent="0.25">
      <c r="A154" t="s">
        <v>6</v>
      </c>
      <c r="B154" t="s">
        <v>19</v>
      </c>
      <c r="C154" t="s">
        <v>52</v>
      </c>
      <c r="D154" s="1">
        <v>45815.319940937501</v>
      </c>
      <c r="E154" s="1">
        <v>45815.320031782408</v>
      </c>
      <c r="F154">
        <v>7.8493480682373047</v>
      </c>
    </row>
    <row r="155" spans="1:6" hidden="1" x14ac:dyDescent="0.25">
      <c r="A155" t="s">
        <v>6</v>
      </c>
      <c r="B155" t="s">
        <v>19</v>
      </c>
      <c r="C155" t="s">
        <v>53</v>
      </c>
      <c r="D155" s="1">
        <v>45815.320032835647</v>
      </c>
      <c r="E155" s="1">
        <v>45815.320039710648</v>
      </c>
      <c r="F155">
        <v>0.5941474437713623</v>
      </c>
    </row>
    <row r="156" spans="1:6" hidden="1" x14ac:dyDescent="0.25">
      <c r="A156" t="s">
        <v>6</v>
      </c>
      <c r="B156" t="s">
        <v>19</v>
      </c>
      <c r="C156" t="s">
        <v>54</v>
      </c>
      <c r="D156" s="1">
        <v>45815.320039768521</v>
      </c>
      <c r="E156" s="1">
        <v>45815.320096064817</v>
      </c>
      <c r="F156">
        <v>4.8646259307861328</v>
      </c>
    </row>
    <row r="157" spans="1:6" hidden="1" x14ac:dyDescent="0.25">
      <c r="A157" t="s">
        <v>6</v>
      </c>
      <c r="B157" t="s">
        <v>19</v>
      </c>
      <c r="C157" t="s">
        <v>56</v>
      </c>
      <c r="D157" s="1">
        <v>45815.320096122683</v>
      </c>
      <c r="E157" s="1">
        <v>45815.32009734954</v>
      </c>
      <c r="F157">
        <v>0.10608005523681641</v>
      </c>
    </row>
    <row r="158" spans="1:6" hidden="1" x14ac:dyDescent="0.25">
      <c r="A158" t="s">
        <v>6</v>
      </c>
      <c r="B158" t="s">
        <v>21</v>
      </c>
      <c r="C158" t="s">
        <v>51</v>
      </c>
      <c r="D158" s="1">
        <v>45815.320140335651</v>
      </c>
      <c r="E158" s="1">
        <v>45815.320610034723</v>
      </c>
      <c r="F158">
        <v>40.581162929534912</v>
      </c>
    </row>
    <row r="159" spans="1:6" x14ac:dyDescent="0.25">
      <c r="A159" t="s">
        <v>6</v>
      </c>
      <c r="B159" t="s">
        <v>21</v>
      </c>
      <c r="C159" t="s">
        <v>55</v>
      </c>
      <c r="D159" s="1">
        <v>45815.320140335651</v>
      </c>
      <c r="E159" s="1">
        <v>45815.333334328701</v>
      </c>
      <c r="F159">
        <v>1139.9606027603149</v>
      </c>
    </row>
    <row r="160" spans="1:6" hidden="1" x14ac:dyDescent="0.25">
      <c r="A160" t="s">
        <v>6</v>
      </c>
      <c r="B160" t="s">
        <v>21</v>
      </c>
      <c r="C160" t="s">
        <v>52</v>
      </c>
      <c r="D160" s="1">
        <v>45815.320610092589</v>
      </c>
      <c r="E160" s="1">
        <v>45815.332822488424</v>
      </c>
      <c r="F160">
        <v>1055.1510403156281</v>
      </c>
    </row>
    <row r="161" spans="1:6" hidden="1" x14ac:dyDescent="0.25">
      <c r="A161" t="s">
        <v>6</v>
      </c>
      <c r="B161" t="s">
        <v>21</v>
      </c>
      <c r="C161" t="s">
        <v>53</v>
      </c>
      <c r="D161" s="1">
        <v>45815.332838634262</v>
      </c>
      <c r="E161" s="1">
        <v>45815.333207094911</v>
      </c>
      <c r="F161">
        <v>31.835644245147705</v>
      </c>
    </row>
    <row r="162" spans="1:6" hidden="1" x14ac:dyDescent="0.25">
      <c r="A162" t="s">
        <v>6</v>
      </c>
      <c r="B162" t="s">
        <v>21</v>
      </c>
      <c r="C162" t="s">
        <v>54</v>
      </c>
      <c r="D162" s="1">
        <v>45815.333207141201</v>
      </c>
      <c r="E162" s="1">
        <v>45815.333334282404</v>
      </c>
      <c r="F162">
        <v>10.984037160873413</v>
      </c>
    </row>
    <row r="163" spans="1:6" hidden="1" x14ac:dyDescent="0.25">
      <c r="A163" t="s">
        <v>6</v>
      </c>
      <c r="B163" t="s">
        <v>21</v>
      </c>
      <c r="C163" t="s">
        <v>56</v>
      </c>
      <c r="D163" s="1">
        <v>45815.333334340277</v>
      </c>
      <c r="E163" s="1">
        <v>45815.333345266205</v>
      </c>
      <c r="F163">
        <v>0.94381046295166016</v>
      </c>
    </row>
    <row r="164" spans="1:6" hidden="1" x14ac:dyDescent="0.25">
      <c r="A164" t="s">
        <v>6</v>
      </c>
      <c r="B164" t="s">
        <v>23</v>
      </c>
      <c r="C164" t="s">
        <v>51</v>
      </c>
      <c r="D164" s="1">
        <v>45815.333375868053</v>
      </c>
      <c r="E164" s="1">
        <v>45815.333645671293</v>
      </c>
      <c r="F164">
        <v>23.310578346252441</v>
      </c>
    </row>
    <row r="165" spans="1:6" x14ac:dyDescent="0.25">
      <c r="A165" t="s">
        <v>6</v>
      </c>
      <c r="B165" t="s">
        <v>23</v>
      </c>
      <c r="C165" t="s">
        <v>55</v>
      </c>
      <c r="D165" s="1">
        <v>45815.333375868053</v>
      </c>
      <c r="E165" s="1">
        <v>45815.33997400463</v>
      </c>
      <c r="F165">
        <v>570.07942295074463</v>
      </c>
    </row>
    <row r="166" spans="1:6" hidden="1" x14ac:dyDescent="0.25">
      <c r="A166" t="s">
        <v>6</v>
      </c>
      <c r="B166" t="s">
        <v>23</v>
      </c>
      <c r="C166" t="s">
        <v>52</v>
      </c>
      <c r="D166" s="1">
        <v>45815.333645729166</v>
      </c>
      <c r="E166" s="1">
        <v>45815.338628645834</v>
      </c>
      <c r="F166">
        <v>430.52343940734863</v>
      </c>
    </row>
    <row r="167" spans="1:6" hidden="1" x14ac:dyDescent="0.25">
      <c r="A167" t="s">
        <v>6</v>
      </c>
      <c r="B167" t="s">
        <v>23</v>
      </c>
      <c r="C167" t="s">
        <v>53</v>
      </c>
      <c r="D167" s="1">
        <v>45815.338646539349</v>
      </c>
      <c r="E167" s="1">
        <v>45815.338857106479</v>
      </c>
      <c r="F167">
        <v>18.193168878555298</v>
      </c>
    </row>
    <row r="168" spans="1:6" hidden="1" x14ac:dyDescent="0.25">
      <c r="A168" t="s">
        <v>6</v>
      </c>
      <c r="B168" t="s">
        <v>23</v>
      </c>
      <c r="C168" t="s">
        <v>54</v>
      </c>
      <c r="D168" s="1">
        <v>45815.338857152776</v>
      </c>
      <c r="E168" s="1">
        <v>45815.339967812499</v>
      </c>
      <c r="F168">
        <v>95.960521936416626</v>
      </c>
    </row>
    <row r="169" spans="1:6" hidden="1" x14ac:dyDescent="0.25">
      <c r="A169" t="s">
        <v>6</v>
      </c>
      <c r="B169" t="s">
        <v>23</v>
      </c>
      <c r="C169" t="s">
        <v>56</v>
      </c>
      <c r="D169" s="1">
        <v>45815.339974039351</v>
      </c>
      <c r="E169" s="1">
        <v>45815.340019143521</v>
      </c>
      <c r="F169">
        <v>3.8968472480773926</v>
      </c>
    </row>
    <row r="170" spans="1:6" hidden="1" x14ac:dyDescent="0.25">
      <c r="A170" t="s">
        <v>6</v>
      </c>
      <c r="B170" t="s">
        <v>25</v>
      </c>
      <c r="C170" t="s">
        <v>51</v>
      </c>
      <c r="D170" s="1">
        <v>45815.340036678244</v>
      </c>
      <c r="E170" s="1">
        <v>45815.340202013889</v>
      </c>
      <c r="F170">
        <v>14.285296201705933</v>
      </c>
    </row>
    <row r="171" spans="1:6" x14ac:dyDescent="0.25">
      <c r="A171" t="s">
        <v>6</v>
      </c>
      <c r="B171" t="s">
        <v>25</v>
      </c>
      <c r="C171" t="s">
        <v>55</v>
      </c>
      <c r="D171" s="1">
        <v>45815.340036678244</v>
      </c>
      <c r="E171" s="1">
        <v>45815.343343182867</v>
      </c>
      <c r="F171">
        <v>285.68246817588806</v>
      </c>
    </row>
    <row r="172" spans="1:6" hidden="1" x14ac:dyDescent="0.25">
      <c r="A172" t="s">
        <v>6</v>
      </c>
      <c r="B172" t="s">
        <v>25</v>
      </c>
      <c r="C172" t="s">
        <v>52</v>
      </c>
      <c r="D172" s="1">
        <v>45815.340202083331</v>
      </c>
      <c r="E172" s="1">
        <v>45815.34295697917</v>
      </c>
      <c r="F172">
        <v>238.02344226837158</v>
      </c>
    </row>
    <row r="173" spans="1:6" hidden="1" x14ac:dyDescent="0.25">
      <c r="A173" t="s">
        <v>6</v>
      </c>
      <c r="B173" t="s">
        <v>25</v>
      </c>
      <c r="C173" t="s">
        <v>53</v>
      </c>
      <c r="D173" s="1">
        <v>45815.34296707176</v>
      </c>
      <c r="E173" s="1">
        <v>45815.343077430553</v>
      </c>
      <c r="F173">
        <v>9.5346174240112305</v>
      </c>
    </row>
    <row r="174" spans="1:6" hidden="1" x14ac:dyDescent="0.25">
      <c r="A174" t="s">
        <v>6</v>
      </c>
      <c r="B174" t="s">
        <v>25</v>
      </c>
      <c r="C174" t="s">
        <v>54</v>
      </c>
      <c r="D174" s="1">
        <v>45815.343077488425</v>
      </c>
      <c r="E174" s="1">
        <v>45815.343343136577</v>
      </c>
      <c r="F174">
        <v>22.95240044593811</v>
      </c>
    </row>
    <row r="175" spans="1:6" hidden="1" x14ac:dyDescent="0.25">
      <c r="A175" t="s">
        <v>6</v>
      </c>
      <c r="B175" t="s">
        <v>25</v>
      </c>
      <c r="C175" t="s">
        <v>56</v>
      </c>
      <c r="D175" s="1">
        <v>45815.343343194443</v>
      </c>
      <c r="E175" s="1">
        <v>45815.343521932868</v>
      </c>
      <c r="F175">
        <v>15.442510366439819</v>
      </c>
    </row>
    <row r="176" spans="1:6" hidden="1" x14ac:dyDescent="0.25">
      <c r="A176" t="s">
        <v>6</v>
      </c>
      <c r="B176" t="s">
        <v>27</v>
      </c>
      <c r="C176" t="s">
        <v>51</v>
      </c>
      <c r="D176" s="1">
        <v>45815.343524918979</v>
      </c>
      <c r="E176" s="1">
        <v>45815.343530879632</v>
      </c>
      <c r="F176">
        <v>0.51529765129089355</v>
      </c>
    </row>
    <row r="177" spans="1:6" x14ac:dyDescent="0.25">
      <c r="A177" t="s">
        <v>6</v>
      </c>
      <c r="B177" t="s">
        <v>27</v>
      </c>
      <c r="C177" t="s">
        <v>55</v>
      </c>
      <c r="D177" s="1">
        <v>45815.343524918979</v>
      </c>
      <c r="E177" s="1">
        <v>45815.343634710647</v>
      </c>
      <c r="F177">
        <v>9.4861640930175781</v>
      </c>
    </row>
    <row r="178" spans="1:6" hidden="1" x14ac:dyDescent="0.25">
      <c r="A178" t="s">
        <v>6</v>
      </c>
      <c r="B178" t="s">
        <v>27</v>
      </c>
      <c r="C178" t="s">
        <v>52</v>
      </c>
      <c r="D178" s="1">
        <v>45815.343530925929</v>
      </c>
      <c r="E178" s="1">
        <v>45815.343553599538</v>
      </c>
      <c r="F178">
        <v>1.9585890769958496</v>
      </c>
    </row>
    <row r="179" spans="1:6" hidden="1" x14ac:dyDescent="0.25">
      <c r="A179" t="s">
        <v>6</v>
      </c>
      <c r="B179" t="s">
        <v>27</v>
      </c>
      <c r="C179" t="s">
        <v>53</v>
      </c>
      <c r="D179" s="1">
        <v>45815.343554537038</v>
      </c>
      <c r="E179" s="1">
        <v>45815.343573726852</v>
      </c>
      <c r="F179">
        <v>1.6579687595367432</v>
      </c>
    </row>
    <row r="180" spans="1:6" hidden="1" x14ac:dyDescent="0.25">
      <c r="A180" t="s">
        <v>6</v>
      </c>
      <c r="B180" t="s">
        <v>27</v>
      </c>
      <c r="C180" t="s">
        <v>54</v>
      </c>
      <c r="D180" s="1">
        <v>45815.343573773149</v>
      </c>
      <c r="E180" s="1">
        <v>45815.343634652774</v>
      </c>
      <c r="F180">
        <v>5.2598702907562256</v>
      </c>
    </row>
    <row r="181" spans="1:6" hidden="1" x14ac:dyDescent="0.25">
      <c r="A181" t="s">
        <v>6</v>
      </c>
      <c r="B181" t="s">
        <v>27</v>
      </c>
      <c r="C181" t="s">
        <v>56</v>
      </c>
      <c r="D181" s="1">
        <v>45815.343634722223</v>
      </c>
      <c r="E181" s="1">
        <v>45815.343635277779</v>
      </c>
      <c r="F181">
        <v>4.8670768737792969E-2</v>
      </c>
    </row>
    <row r="182" spans="1:6" x14ac:dyDescent="0.25">
      <c r="A182" t="s">
        <v>6</v>
      </c>
      <c r="B182" t="s">
        <v>29</v>
      </c>
      <c r="C182" t="s">
        <v>55</v>
      </c>
      <c r="D182" s="1">
        <v>45815.343640011575</v>
      </c>
      <c r="E182" s="1">
        <v>45815.34431552083</v>
      </c>
      <c r="F182">
        <v>58.363945960998535</v>
      </c>
    </row>
    <row r="183" spans="1:6" hidden="1" x14ac:dyDescent="0.25">
      <c r="A183" t="s">
        <v>6</v>
      </c>
      <c r="B183" t="s">
        <v>29</v>
      </c>
      <c r="C183" t="s">
        <v>51</v>
      </c>
      <c r="D183" s="1">
        <v>45815.343640023151</v>
      </c>
      <c r="E183" s="1">
        <v>45815.343685868058</v>
      </c>
      <c r="F183">
        <v>3.9608871936798096</v>
      </c>
    </row>
    <row r="184" spans="1:6" hidden="1" x14ac:dyDescent="0.25">
      <c r="A184" t="s">
        <v>6</v>
      </c>
      <c r="B184" t="s">
        <v>29</v>
      </c>
      <c r="C184" t="s">
        <v>52</v>
      </c>
      <c r="D184" s="1">
        <v>45815.343685925924</v>
      </c>
      <c r="E184" s="1">
        <v>45815.344188877316</v>
      </c>
      <c r="F184">
        <v>43.45495343208313</v>
      </c>
    </row>
    <row r="185" spans="1:6" hidden="1" x14ac:dyDescent="0.25">
      <c r="A185" t="s">
        <v>6</v>
      </c>
      <c r="B185" t="s">
        <v>29</v>
      </c>
      <c r="C185" t="s">
        <v>53</v>
      </c>
      <c r="D185" s="1">
        <v>45815.34419009259</v>
      </c>
      <c r="E185" s="1">
        <v>45815.344220439816</v>
      </c>
      <c r="F185">
        <v>2.6219420433044434</v>
      </c>
    </row>
    <row r="186" spans="1:6" hidden="1" x14ac:dyDescent="0.25">
      <c r="A186" t="s">
        <v>6</v>
      </c>
      <c r="B186" t="s">
        <v>29</v>
      </c>
      <c r="C186" t="s">
        <v>54</v>
      </c>
      <c r="D186" s="1">
        <v>45815.344220439816</v>
      </c>
      <c r="E186" s="1">
        <v>45815.34431547454</v>
      </c>
      <c r="F186">
        <v>8.2107012271881104</v>
      </c>
    </row>
    <row r="187" spans="1:6" hidden="1" x14ac:dyDescent="0.25">
      <c r="A187" t="s">
        <v>6</v>
      </c>
      <c r="B187" t="s">
        <v>29</v>
      </c>
      <c r="C187" t="s">
        <v>56</v>
      </c>
      <c r="D187" s="1">
        <v>45815.344315543982</v>
      </c>
      <c r="E187" s="1">
        <v>45815.344317962961</v>
      </c>
      <c r="F187">
        <v>0.20996594429016113</v>
      </c>
    </row>
    <row r="188" spans="1:6" x14ac:dyDescent="0.25">
      <c r="A188" t="s">
        <v>6</v>
      </c>
      <c r="B188" t="s">
        <v>31</v>
      </c>
      <c r="C188" t="s">
        <v>55</v>
      </c>
      <c r="D188" s="1">
        <v>45815.344345509257</v>
      </c>
      <c r="E188" s="1">
        <v>45815.350481458336</v>
      </c>
      <c r="F188">
        <v>530.1452054977417</v>
      </c>
    </row>
    <row r="189" spans="1:6" hidden="1" x14ac:dyDescent="0.25">
      <c r="A189" t="s">
        <v>6</v>
      </c>
      <c r="B189" t="s">
        <v>31</v>
      </c>
      <c r="C189" t="s">
        <v>51</v>
      </c>
      <c r="D189" s="1">
        <v>45815.344345520833</v>
      </c>
      <c r="E189" s="1">
        <v>45815.344646736114</v>
      </c>
      <c r="F189">
        <v>26.025280952453613</v>
      </c>
    </row>
    <row r="190" spans="1:6" hidden="1" x14ac:dyDescent="0.25">
      <c r="A190" t="s">
        <v>6</v>
      </c>
      <c r="B190" t="s">
        <v>31</v>
      </c>
      <c r="C190" t="s">
        <v>52</v>
      </c>
      <c r="D190" s="1">
        <v>45815.344646793979</v>
      </c>
      <c r="E190" s="1">
        <v>45815.350092673609</v>
      </c>
      <c r="F190">
        <v>470.52373003959656</v>
      </c>
    </row>
    <row r="191" spans="1:6" hidden="1" x14ac:dyDescent="0.25">
      <c r="A191" t="s">
        <v>6</v>
      </c>
      <c r="B191" t="s">
        <v>31</v>
      </c>
      <c r="C191" t="s">
        <v>53</v>
      </c>
      <c r="D191" s="1">
        <v>45815.350102291668</v>
      </c>
      <c r="E191" s="1">
        <v>45815.350327488428</v>
      </c>
      <c r="F191">
        <v>19.456296443939209</v>
      </c>
    </row>
    <row r="192" spans="1:6" hidden="1" x14ac:dyDescent="0.25">
      <c r="A192" t="s">
        <v>6</v>
      </c>
      <c r="B192" t="s">
        <v>31</v>
      </c>
      <c r="C192" t="s">
        <v>54</v>
      </c>
      <c r="D192" s="1">
        <v>45815.350327534725</v>
      </c>
      <c r="E192" s="1">
        <v>45815.350481400463</v>
      </c>
      <c r="F192">
        <v>13.294400453567505</v>
      </c>
    </row>
    <row r="193" spans="1:6" hidden="1" x14ac:dyDescent="0.25">
      <c r="A193" t="s">
        <v>6</v>
      </c>
      <c r="B193" t="s">
        <v>31</v>
      </c>
      <c r="C193" t="s">
        <v>56</v>
      </c>
      <c r="D193" s="1">
        <v>45815.350481469904</v>
      </c>
      <c r="E193" s="1">
        <v>45815.350485532406</v>
      </c>
      <c r="F193">
        <v>0.35169649124145508</v>
      </c>
    </row>
    <row r="194" spans="1:6" hidden="1" x14ac:dyDescent="0.25">
      <c r="A194" t="s">
        <v>33</v>
      </c>
      <c r="B194" t="s">
        <v>7</v>
      </c>
      <c r="C194" t="s">
        <v>51</v>
      </c>
      <c r="D194" s="1">
        <v>45815.350559328705</v>
      </c>
      <c r="E194" s="1">
        <v>45815.351619560184</v>
      </c>
      <c r="F194">
        <v>91.603934764862061</v>
      </c>
    </row>
    <row r="195" spans="1:6" x14ac:dyDescent="0.25">
      <c r="A195" t="s">
        <v>33</v>
      </c>
      <c r="B195" t="s">
        <v>7</v>
      </c>
      <c r="C195" t="s">
        <v>55</v>
      </c>
      <c r="D195" s="1">
        <v>45815.350559328705</v>
      </c>
      <c r="E195" s="1">
        <v>45815.379054467594</v>
      </c>
      <c r="F195">
        <v>2461.9803504943848</v>
      </c>
    </row>
    <row r="196" spans="1:6" hidden="1" x14ac:dyDescent="0.25">
      <c r="A196" t="s">
        <v>33</v>
      </c>
      <c r="B196" t="s">
        <v>7</v>
      </c>
      <c r="C196" t="s">
        <v>52</v>
      </c>
      <c r="D196" s="1">
        <v>45815.351626134259</v>
      </c>
      <c r="E196" s="1">
        <v>45815.377256608794</v>
      </c>
      <c r="F196">
        <v>2214.4727947711945</v>
      </c>
    </row>
    <row r="197" spans="1:6" hidden="1" x14ac:dyDescent="0.25">
      <c r="A197" t="s">
        <v>33</v>
      </c>
      <c r="B197" t="s">
        <v>7</v>
      </c>
      <c r="C197" t="s">
        <v>53</v>
      </c>
      <c r="D197" s="1">
        <v>45815.377280393521</v>
      </c>
      <c r="E197" s="1">
        <v>45815.37756414352</v>
      </c>
      <c r="F197">
        <v>24.516252756118774</v>
      </c>
    </row>
    <row r="198" spans="1:6" hidden="1" x14ac:dyDescent="0.25">
      <c r="A198" t="s">
        <v>33</v>
      </c>
      <c r="B198" t="s">
        <v>7</v>
      </c>
      <c r="C198" t="s">
        <v>54</v>
      </c>
      <c r="D198" s="1">
        <v>45815.377564201386</v>
      </c>
      <c r="E198" s="1">
        <v>45815.379048194445</v>
      </c>
      <c r="F198">
        <v>128.21738910675049</v>
      </c>
    </row>
    <row r="199" spans="1:6" hidden="1" x14ac:dyDescent="0.25">
      <c r="A199" t="s">
        <v>33</v>
      </c>
      <c r="B199" t="s">
        <v>7</v>
      </c>
      <c r="C199" t="s">
        <v>56</v>
      </c>
      <c r="D199" s="1">
        <v>45815.379054537036</v>
      </c>
      <c r="E199" s="1">
        <v>45815.379072731484</v>
      </c>
      <c r="F199">
        <v>1.5725996494293213</v>
      </c>
    </row>
    <row r="200" spans="1:6" hidden="1" x14ac:dyDescent="0.25">
      <c r="A200" t="s">
        <v>33</v>
      </c>
      <c r="B200" t="s">
        <v>9</v>
      </c>
      <c r="C200" t="s">
        <v>51</v>
      </c>
      <c r="D200" s="1">
        <v>45815.379181944445</v>
      </c>
      <c r="E200" s="1">
        <v>45815.380696828703</v>
      </c>
      <c r="F200">
        <v>130.88614344596863</v>
      </c>
    </row>
    <row r="201" spans="1:6" hidden="1" x14ac:dyDescent="0.25">
      <c r="A201" t="s">
        <v>6</v>
      </c>
      <c r="B201" t="s">
        <v>7</v>
      </c>
      <c r="C201" t="s">
        <v>51</v>
      </c>
      <c r="D201" s="1">
        <v>45815.388383495374</v>
      </c>
      <c r="E201" s="1">
        <v>45815.388802951391</v>
      </c>
      <c r="F201">
        <v>36.240731000900269</v>
      </c>
    </row>
    <row r="202" spans="1:6" hidden="1" x14ac:dyDescent="0.25">
      <c r="A202" t="s">
        <v>33</v>
      </c>
      <c r="B202" t="s">
        <v>9</v>
      </c>
      <c r="C202" t="s">
        <v>51</v>
      </c>
      <c r="D202" s="1">
        <v>45815.398401365739</v>
      </c>
      <c r="E202" s="1">
        <v>45815.400401250001</v>
      </c>
      <c r="F202">
        <v>172.78984141349792</v>
      </c>
    </row>
    <row r="203" spans="1:6" hidden="1" x14ac:dyDescent="0.25">
      <c r="A203" t="s">
        <v>33</v>
      </c>
      <c r="B203" t="s">
        <v>9</v>
      </c>
      <c r="C203" t="s">
        <v>51</v>
      </c>
      <c r="D203" s="1">
        <v>45815.403327731481</v>
      </c>
      <c r="E203" s="1">
        <v>45815.404829560182</v>
      </c>
      <c r="F203">
        <v>129.75745058059692</v>
      </c>
    </row>
    <row r="204" spans="1:6" x14ac:dyDescent="0.25">
      <c r="A204" t="s">
        <v>33</v>
      </c>
      <c r="B204" t="s">
        <v>9</v>
      </c>
      <c r="C204" t="s">
        <v>55</v>
      </c>
      <c r="D204" s="1">
        <v>45815.403327731481</v>
      </c>
      <c r="E204" s="1">
        <v>45815.436858587964</v>
      </c>
      <c r="F204">
        <v>2897.0658762454987</v>
      </c>
    </row>
    <row r="205" spans="1:6" hidden="1" x14ac:dyDescent="0.25">
      <c r="A205" t="s">
        <v>33</v>
      </c>
      <c r="B205" t="s">
        <v>9</v>
      </c>
      <c r="C205" t="s">
        <v>52</v>
      </c>
      <c r="D205" s="1">
        <v>45815.404850092593</v>
      </c>
      <c r="E205" s="1">
        <v>45815.433802824075</v>
      </c>
      <c r="F205">
        <v>2501.5154314041138</v>
      </c>
    </row>
    <row r="206" spans="1:6" hidden="1" x14ac:dyDescent="0.25">
      <c r="A206" t="s">
        <v>33</v>
      </c>
      <c r="B206" t="s">
        <v>9</v>
      </c>
      <c r="C206" t="s">
        <v>53</v>
      </c>
      <c r="D206" s="1">
        <v>45815.433837719909</v>
      </c>
      <c r="E206" s="1">
        <v>45815.43413721065</v>
      </c>
      <c r="F206">
        <v>25.876587390899658</v>
      </c>
    </row>
    <row r="207" spans="1:6" hidden="1" x14ac:dyDescent="0.25">
      <c r="A207" t="s">
        <v>33</v>
      </c>
      <c r="B207" t="s">
        <v>9</v>
      </c>
      <c r="C207" t="s">
        <v>54</v>
      </c>
      <c r="D207" s="1">
        <v>45815.434137268516</v>
      </c>
      <c r="E207" s="1">
        <v>45815.43685229167</v>
      </c>
      <c r="F207">
        <v>234.57826614379883</v>
      </c>
    </row>
    <row r="208" spans="1:6" hidden="1" x14ac:dyDescent="0.25">
      <c r="A208" t="s">
        <v>33</v>
      </c>
      <c r="B208" t="s">
        <v>9</v>
      </c>
      <c r="C208" t="s">
        <v>56</v>
      </c>
      <c r="D208" s="1">
        <v>45815.436858622685</v>
      </c>
      <c r="E208" s="1">
        <v>45815.437195868057</v>
      </c>
      <c r="F208">
        <v>29.137916088104248</v>
      </c>
    </row>
    <row r="209" spans="1:6" x14ac:dyDescent="0.25">
      <c r="A209" t="s">
        <v>33</v>
      </c>
      <c r="B209" t="s">
        <v>11</v>
      </c>
      <c r="C209" t="s">
        <v>55</v>
      </c>
      <c r="D209" s="1">
        <v>45815.438200081022</v>
      </c>
      <c r="E209" s="1">
        <v>45815.458674456022</v>
      </c>
      <c r="F209">
        <v>1768.9850678443909</v>
      </c>
    </row>
    <row r="210" spans="1:6" hidden="1" x14ac:dyDescent="0.25">
      <c r="A210" t="s">
        <v>33</v>
      </c>
      <c r="B210" t="s">
        <v>11</v>
      </c>
      <c r="C210" t="s">
        <v>51</v>
      </c>
      <c r="D210" s="1">
        <v>45815.438200092591</v>
      </c>
      <c r="E210" s="1">
        <v>45815.438911805555</v>
      </c>
      <c r="F210">
        <v>61.492280244827271</v>
      </c>
    </row>
    <row r="211" spans="1:6" hidden="1" x14ac:dyDescent="0.25">
      <c r="A211" t="s">
        <v>33</v>
      </c>
      <c r="B211" t="s">
        <v>11</v>
      </c>
      <c r="C211" t="s">
        <v>52</v>
      </c>
      <c r="D211" s="1">
        <v>45815.438927488423</v>
      </c>
      <c r="E211" s="1">
        <v>45815.456883599538</v>
      </c>
      <c r="F211">
        <v>1551.4078607559204</v>
      </c>
    </row>
    <row r="212" spans="1:6" hidden="1" x14ac:dyDescent="0.25">
      <c r="A212" t="s">
        <v>33</v>
      </c>
      <c r="B212" t="s">
        <v>11</v>
      </c>
      <c r="C212" t="s">
        <v>53</v>
      </c>
      <c r="D212" s="1">
        <v>45815.456909791668</v>
      </c>
      <c r="E212" s="1">
        <v>45815.457232141205</v>
      </c>
      <c r="F212">
        <v>27.850470304489136</v>
      </c>
    </row>
    <row r="213" spans="1:6" hidden="1" x14ac:dyDescent="0.25">
      <c r="A213" t="s">
        <v>33</v>
      </c>
      <c r="B213" t="s">
        <v>11</v>
      </c>
      <c r="C213" t="s">
        <v>54</v>
      </c>
      <c r="D213" s="1">
        <v>45815.457232187502</v>
      </c>
      <c r="E213" s="1">
        <v>45815.458668287036</v>
      </c>
      <c r="F213">
        <v>124.07910966873169</v>
      </c>
    </row>
    <row r="214" spans="1:6" hidden="1" x14ac:dyDescent="0.25">
      <c r="A214" t="s">
        <v>33</v>
      </c>
      <c r="B214" t="s">
        <v>11</v>
      </c>
      <c r="C214" t="s">
        <v>56</v>
      </c>
      <c r="D214" s="1">
        <v>45815.458674490743</v>
      </c>
      <c r="E214" s="1">
        <v>45815.458697337963</v>
      </c>
      <c r="F214">
        <v>1.9741060733795166</v>
      </c>
    </row>
    <row r="215" spans="1:6" hidden="1" x14ac:dyDescent="0.25">
      <c r="A215" t="s">
        <v>37</v>
      </c>
      <c r="B215" t="s">
        <v>7</v>
      </c>
      <c r="C215" t="s">
        <v>51</v>
      </c>
      <c r="D215" s="1">
        <v>45815.458745752316</v>
      </c>
      <c r="E215" s="1">
        <v>45815.459227789353</v>
      </c>
      <c r="F215">
        <v>41.647621870040894</v>
      </c>
    </row>
    <row r="216" spans="1:6" x14ac:dyDescent="0.25">
      <c r="A216" t="s">
        <v>37</v>
      </c>
      <c r="B216" t="s">
        <v>7</v>
      </c>
      <c r="C216" t="s">
        <v>55</v>
      </c>
      <c r="D216" s="1">
        <v>45815.458745752316</v>
      </c>
      <c r="E216" s="1">
        <v>45815.468589745367</v>
      </c>
      <c r="F216">
        <v>850.52158951759338</v>
      </c>
    </row>
    <row r="217" spans="1:6" hidden="1" x14ac:dyDescent="0.25">
      <c r="A217" t="s">
        <v>37</v>
      </c>
      <c r="B217" t="s">
        <v>7</v>
      </c>
      <c r="C217" t="s">
        <v>52</v>
      </c>
      <c r="D217" s="1">
        <v>45815.459229340275</v>
      </c>
      <c r="E217" s="1">
        <v>45815.468131041664</v>
      </c>
      <c r="F217">
        <v>769.10715627670288</v>
      </c>
    </row>
    <row r="218" spans="1:6" hidden="1" x14ac:dyDescent="0.25">
      <c r="A218" t="s">
        <v>37</v>
      </c>
      <c r="B218" t="s">
        <v>7</v>
      </c>
      <c r="C218" t="s">
        <v>53</v>
      </c>
      <c r="D218" s="1">
        <v>45815.468148402775</v>
      </c>
      <c r="E218" s="1">
        <v>45815.468357939812</v>
      </c>
      <c r="F218">
        <v>18.104222059249878</v>
      </c>
    </row>
    <row r="219" spans="1:6" hidden="1" x14ac:dyDescent="0.25">
      <c r="A219" t="s">
        <v>37</v>
      </c>
      <c r="B219" t="s">
        <v>7</v>
      </c>
      <c r="C219" t="s">
        <v>54</v>
      </c>
      <c r="D219" s="1">
        <v>45815.468357997685</v>
      </c>
      <c r="E219" s="1">
        <v>45815.468589629629</v>
      </c>
      <c r="F219">
        <v>20.013343095779419</v>
      </c>
    </row>
    <row r="220" spans="1:6" hidden="1" x14ac:dyDescent="0.25">
      <c r="A220" t="s">
        <v>37</v>
      </c>
      <c r="B220" t="s">
        <v>7</v>
      </c>
      <c r="C220" t="s">
        <v>56</v>
      </c>
      <c r="D220" s="1">
        <v>45815.468589756943</v>
      </c>
      <c r="E220" s="1">
        <v>45815.468601018518</v>
      </c>
      <c r="F220">
        <v>0.97281479835510254</v>
      </c>
    </row>
    <row r="221" spans="1:6" x14ac:dyDescent="0.25">
      <c r="A221" t="s">
        <v>37</v>
      </c>
      <c r="B221" t="s">
        <v>9</v>
      </c>
      <c r="C221" t="s">
        <v>55</v>
      </c>
      <c r="D221" s="1">
        <v>45815.468634548612</v>
      </c>
      <c r="E221" s="1">
        <v>45815.473502280096</v>
      </c>
      <c r="F221">
        <v>420.57134604454041</v>
      </c>
    </row>
    <row r="222" spans="1:6" hidden="1" x14ac:dyDescent="0.25">
      <c r="A222" t="s">
        <v>37</v>
      </c>
      <c r="B222" t="s">
        <v>9</v>
      </c>
      <c r="C222" t="s">
        <v>51</v>
      </c>
      <c r="D222" s="1">
        <v>45815.468634560188</v>
      </c>
      <c r="E222" s="1">
        <v>45815.468924143519</v>
      </c>
      <c r="F222">
        <v>25.02034592628479</v>
      </c>
    </row>
    <row r="223" spans="1:6" hidden="1" x14ac:dyDescent="0.25">
      <c r="A223" t="s">
        <v>37</v>
      </c>
      <c r="B223" t="s">
        <v>9</v>
      </c>
      <c r="C223" t="s">
        <v>52</v>
      </c>
      <c r="D223" s="1">
        <v>45815.468925011577</v>
      </c>
      <c r="E223" s="1">
        <v>45815.473279467595</v>
      </c>
      <c r="F223">
        <v>376.22548413276672</v>
      </c>
    </row>
    <row r="224" spans="1:6" hidden="1" x14ac:dyDescent="0.25">
      <c r="A224" t="s">
        <v>37</v>
      </c>
      <c r="B224" t="s">
        <v>9</v>
      </c>
      <c r="C224" t="s">
        <v>53</v>
      </c>
      <c r="D224" s="1">
        <v>45815.473288275462</v>
      </c>
      <c r="E224" s="1">
        <v>45815.473348206018</v>
      </c>
      <c r="F224">
        <v>5.177584171295166</v>
      </c>
    </row>
    <row r="225" spans="1:6" hidden="1" x14ac:dyDescent="0.25">
      <c r="A225" t="s">
        <v>37</v>
      </c>
      <c r="B225" t="s">
        <v>9</v>
      </c>
      <c r="C225" t="s">
        <v>54</v>
      </c>
      <c r="D225" s="1">
        <v>45815.473348229163</v>
      </c>
      <c r="E225" s="1">
        <v>45815.473502222223</v>
      </c>
      <c r="F225">
        <v>13.305138349533081</v>
      </c>
    </row>
    <row r="226" spans="1:6" hidden="1" x14ac:dyDescent="0.25">
      <c r="A226" t="s">
        <v>37</v>
      </c>
      <c r="B226" t="s">
        <v>9</v>
      </c>
      <c r="C226" t="s">
        <v>56</v>
      </c>
      <c r="D226" s="1">
        <v>45815.473502291665</v>
      </c>
      <c r="E226" s="1">
        <v>45815.473549803239</v>
      </c>
      <c r="F226">
        <v>4.1048200130462646</v>
      </c>
    </row>
    <row r="227" spans="1:6" x14ac:dyDescent="0.25">
      <c r="A227" t="s">
        <v>37</v>
      </c>
      <c r="B227" t="s">
        <v>11</v>
      </c>
      <c r="C227" t="s">
        <v>55</v>
      </c>
      <c r="D227" s="1">
        <v>45815.473616620373</v>
      </c>
      <c r="E227" s="1">
        <v>45815.489580104164</v>
      </c>
      <c r="F227">
        <v>1379.245090007782</v>
      </c>
    </row>
    <row r="228" spans="1:6" hidden="1" x14ac:dyDescent="0.25">
      <c r="A228" t="s">
        <v>37</v>
      </c>
      <c r="B228" t="s">
        <v>11</v>
      </c>
      <c r="C228" t="s">
        <v>51</v>
      </c>
      <c r="D228" s="1">
        <v>45815.473616631942</v>
      </c>
      <c r="E228" s="1">
        <v>45815.474553912034</v>
      </c>
      <c r="F228">
        <v>80.981808423995972</v>
      </c>
    </row>
    <row r="229" spans="1:6" hidden="1" x14ac:dyDescent="0.25">
      <c r="A229" t="s">
        <v>37</v>
      </c>
      <c r="B229" t="s">
        <v>11</v>
      </c>
      <c r="C229" t="s">
        <v>52</v>
      </c>
      <c r="D229" s="1">
        <v>45815.474570578706</v>
      </c>
      <c r="E229" s="1">
        <v>45815.489027523145</v>
      </c>
      <c r="F229">
        <v>1249.0804815292358</v>
      </c>
    </row>
    <row r="230" spans="1:6" hidden="1" x14ac:dyDescent="0.25">
      <c r="A230" t="s">
        <v>37</v>
      </c>
      <c r="B230" t="s">
        <v>11</v>
      </c>
      <c r="C230" t="s">
        <v>53</v>
      </c>
      <c r="D230" s="1">
        <v>45815.489043622685</v>
      </c>
      <c r="E230" s="1">
        <v>45815.489464085651</v>
      </c>
      <c r="F230">
        <v>36.327830076217651</v>
      </c>
    </row>
    <row r="231" spans="1:6" hidden="1" x14ac:dyDescent="0.25">
      <c r="A231" t="s">
        <v>37</v>
      </c>
      <c r="B231" t="s">
        <v>11</v>
      </c>
      <c r="C231" t="s">
        <v>54</v>
      </c>
      <c r="D231" s="1">
        <v>45815.489464131948</v>
      </c>
      <c r="E231" s="1">
        <v>45815.489580057867</v>
      </c>
      <c r="F231">
        <v>10.015341281890869</v>
      </c>
    </row>
    <row r="232" spans="1:6" hidden="1" x14ac:dyDescent="0.25">
      <c r="A232" t="s">
        <v>37</v>
      </c>
      <c r="B232" t="s">
        <v>11</v>
      </c>
      <c r="C232" t="s">
        <v>56</v>
      </c>
      <c r="D232" s="1">
        <v>45815.489580185182</v>
      </c>
      <c r="E232" s="1">
        <v>45815.489584027775</v>
      </c>
      <c r="F232">
        <v>0.33130288124084473</v>
      </c>
    </row>
    <row r="233" spans="1:6" hidden="1" x14ac:dyDescent="0.25">
      <c r="A233" t="s">
        <v>37</v>
      </c>
      <c r="B233" t="s">
        <v>13</v>
      </c>
      <c r="C233" t="s">
        <v>51</v>
      </c>
      <c r="D233" s="1">
        <v>45815.489604803239</v>
      </c>
      <c r="E233" s="1">
        <v>45815.489785474536</v>
      </c>
      <c r="F233">
        <v>15.61011815071106</v>
      </c>
    </row>
    <row r="234" spans="1:6" x14ac:dyDescent="0.25">
      <c r="A234" t="s">
        <v>37</v>
      </c>
      <c r="B234" t="s">
        <v>13</v>
      </c>
      <c r="C234" t="s">
        <v>55</v>
      </c>
      <c r="D234" s="1">
        <v>45815.489604803239</v>
      </c>
      <c r="E234" s="1">
        <v>45815.493324340277</v>
      </c>
      <c r="F234">
        <v>321.36842918395996</v>
      </c>
    </row>
    <row r="235" spans="1:6" hidden="1" x14ac:dyDescent="0.25">
      <c r="A235" t="s">
        <v>37</v>
      </c>
      <c r="B235" t="s">
        <v>13</v>
      </c>
      <c r="C235" t="s">
        <v>52</v>
      </c>
      <c r="D235" s="1">
        <v>45815.489786076389</v>
      </c>
      <c r="E235" s="1">
        <v>45815.493069884258</v>
      </c>
      <c r="F235">
        <v>283.72108173370361</v>
      </c>
    </row>
    <row r="236" spans="1:6" hidden="1" x14ac:dyDescent="0.25">
      <c r="A236" t="s">
        <v>37</v>
      </c>
      <c r="B236" t="s">
        <v>13</v>
      </c>
      <c r="C236" t="s">
        <v>53</v>
      </c>
      <c r="D236" s="1">
        <v>45815.493078240739</v>
      </c>
      <c r="E236" s="1">
        <v>45815.493302453702</v>
      </c>
      <c r="F236">
        <v>19.372351408004761</v>
      </c>
    </row>
    <row r="237" spans="1:6" hidden="1" x14ac:dyDescent="0.25">
      <c r="A237" t="s">
        <v>37</v>
      </c>
      <c r="B237" t="s">
        <v>13</v>
      </c>
      <c r="C237" t="s">
        <v>54</v>
      </c>
      <c r="D237" s="1">
        <v>45815.493302511575</v>
      </c>
      <c r="E237" s="1">
        <v>45815.493324282405</v>
      </c>
      <c r="F237">
        <v>1.8813564777374268</v>
      </c>
    </row>
    <row r="238" spans="1:6" hidden="1" x14ac:dyDescent="0.25">
      <c r="A238" t="s">
        <v>37</v>
      </c>
      <c r="B238" t="s">
        <v>13</v>
      </c>
      <c r="C238" t="s">
        <v>56</v>
      </c>
      <c r="D238" s="1">
        <v>45815.493324351854</v>
      </c>
      <c r="E238" s="1">
        <v>45815.493332094906</v>
      </c>
      <c r="F238">
        <v>0.66902542114257813</v>
      </c>
    </row>
    <row r="239" spans="1:6" hidden="1" x14ac:dyDescent="0.25">
      <c r="A239" t="s">
        <v>37</v>
      </c>
      <c r="B239" t="s">
        <v>15</v>
      </c>
      <c r="C239" t="s">
        <v>51</v>
      </c>
      <c r="D239" s="1">
        <v>45815.493336284722</v>
      </c>
      <c r="E239" s="1">
        <v>45815.493358645836</v>
      </c>
      <c r="F239">
        <v>1.9314761161804199</v>
      </c>
    </row>
    <row r="240" spans="1:6" x14ac:dyDescent="0.25">
      <c r="A240" t="s">
        <v>37</v>
      </c>
      <c r="B240" t="s">
        <v>15</v>
      </c>
      <c r="C240" t="s">
        <v>55</v>
      </c>
      <c r="D240" s="1">
        <v>45815.493336284722</v>
      </c>
      <c r="E240" s="1">
        <v>45815.493578067129</v>
      </c>
      <c r="F240">
        <v>20.889771223068237</v>
      </c>
    </row>
    <row r="241" spans="1:6" hidden="1" x14ac:dyDescent="0.25">
      <c r="A241" t="s">
        <v>37</v>
      </c>
      <c r="B241" t="s">
        <v>15</v>
      </c>
      <c r="C241" t="s">
        <v>52</v>
      </c>
      <c r="D241" s="1">
        <v>45815.493358761574</v>
      </c>
      <c r="E241" s="1">
        <v>45815.493539733798</v>
      </c>
      <c r="F241">
        <v>15.636134386062622</v>
      </c>
    </row>
    <row r="242" spans="1:6" hidden="1" x14ac:dyDescent="0.25">
      <c r="A242" t="s">
        <v>37</v>
      </c>
      <c r="B242" t="s">
        <v>15</v>
      </c>
      <c r="C242" t="s">
        <v>53</v>
      </c>
      <c r="D242" s="1">
        <v>45815.493540497686</v>
      </c>
      <c r="E242" s="1">
        <v>45815.493564872682</v>
      </c>
      <c r="F242">
        <v>2.1055269241333008</v>
      </c>
    </row>
    <row r="243" spans="1:6" hidden="1" x14ac:dyDescent="0.25">
      <c r="A243" t="s">
        <v>37</v>
      </c>
      <c r="B243" t="s">
        <v>15</v>
      </c>
      <c r="C243" t="s">
        <v>54</v>
      </c>
      <c r="D243" s="1">
        <v>45815.493564918979</v>
      </c>
      <c r="E243" s="1">
        <v>45815.493578009256</v>
      </c>
      <c r="F243">
        <v>1.1310555934906006</v>
      </c>
    </row>
    <row r="244" spans="1:6" hidden="1" x14ac:dyDescent="0.25">
      <c r="A244" t="s">
        <v>37</v>
      </c>
      <c r="B244" t="s">
        <v>15</v>
      </c>
      <c r="C244" t="s">
        <v>56</v>
      </c>
      <c r="D244" s="1">
        <v>45815.493578078705</v>
      </c>
      <c r="E244" s="1">
        <v>45815.493580381946</v>
      </c>
      <c r="F244">
        <v>0.19970226287841797</v>
      </c>
    </row>
    <row r="245" spans="1:6" hidden="1" x14ac:dyDescent="0.25">
      <c r="A245" t="s">
        <v>37</v>
      </c>
      <c r="B245" t="s">
        <v>17</v>
      </c>
      <c r="C245" t="s">
        <v>51</v>
      </c>
      <c r="D245" s="1">
        <v>45815.493588888887</v>
      </c>
      <c r="E245" s="1">
        <v>45815.493677534723</v>
      </c>
      <c r="F245">
        <v>7.6586222648620605</v>
      </c>
    </row>
    <row r="246" spans="1:6" x14ac:dyDescent="0.25">
      <c r="A246" t="s">
        <v>37</v>
      </c>
      <c r="B246" t="s">
        <v>17</v>
      </c>
      <c r="C246" t="s">
        <v>55</v>
      </c>
      <c r="D246" s="1">
        <v>45815.493588888887</v>
      </c>
      <c r="E246" s="1">
        <v>45815.494812881945</v>
      </c>
      <c r="F246">
        <v>105.75261235237122</v>
      </c>
    </row>
    <row r="247" spans="1:6" hidden="1" x14ac:dyDescent="0.25">
      <c r="A247" t="s">
        <v>37</v>
      </c>
      <c r="B247" t="s">
        <v>17</v>
      </c>
      <c r="C247" t="s">
        <v>52</v>
      </c>
      <c r="D247" s="1">
        <v>45815.49367783565</v>
      </c>
      <c r="E247" s="1">
        <v>45815.494703518518</v>
      </c>
      <c r="F247">
        <v>88.618692874908447</v>
      </c>
    </row>
    <row r="248" spans="1:6" hidden="1" x14ac:dyDescent="0.25">
      <c r="A248" t="s">
        <v>37</v>
      </c>
      <c r="B248" t="s">
        <v>17</v>
      </c>
      <c r="C248" t="s">
        <v>53</v>
      </c>
      <c r="D248" s="1">
        <v>45815.494711099534</v>
      </c>
      <c r="E248" s="1">
        <v>45815.494774270832</v>
      </c>
      <c r="F248">
        <v>5.4577181339263916</v>
      </c>
    </row>
    <row r="249" spans="1:6" hidden="1" x14ac:dyDescent="0.25">
      <c r="A249" t="s">
        <v>37</v>
      </c>
      <c r="B249" t="s">
        <v>17</v>
      </c>
      <c r="C249" t="s">
        <v>54</v>
      </c>
      <c r="D249" s="1">
        <v>45815.494774317129</v>
      </c>
      <c r="E249" s="1">
        <v>45815.494812824072</v>
      </c>
      <c r="F249">
        <v>3.3271722793579102</v>
      </c>
    </row>
    <row r="250" spans="1:6" hidden="1" x14ac:dyDescent="0.25">
      <c r="A250" t="s">
        <v>37</v>
      </c>
      <c r="B250" t="s">
        <v>17</v>
      </c>
      <c r="C250" t="s">
        <v>56</v>
      </c>
      <c r="D250" s="1">
        <v>45815.494812881945</v>
      </c>
      <c r="E250" s="1">
        <v>45815.494815381942</v>
      </c>
      <c r="F250">
        <v>0.21562480926513672</v>
      </c>
    </row>
    <row r="251" spans="1:6" x14ac:dyDescent="0.25">
      <c r="A251" t="s">
        <v>37</v>
      </c>
      <c r="B251" t="s">
        <v>19</v>
      </c>
      <c r="C251" t="s">
        <v>55</v>
      </c>
      <c r="D251" s="1">
        <v>45815.494818333333</v>
      </c>
      <c r="E251" s="1">
        <v>45815.494980011572</v>
      </c>
      <c r="F251">
        <v>13.968897819519043</v>
      </c>
    </row>
    <row r="252" spans="1:6" hidden="1" x14ac:dyDescent="0.25">
      <c r="A252" t="s">
        <v>37</v>
      </c>
      <c r="B252" t="s">
        <v>19</v>
      </c>
      <c r="C252" t="s">
        <v>51</v>
      </c>
      <c r="D252" s="1">
        <v>45815.494818344909</v>
      </c>
      <c r="E252" s="1">
        <v>45815.494837905091</v>
      </c>
      <c r="F252">
        <v>1.6908829212188721</v>
      </c>
    </row>
    <row r="253" spans="1:6" hidden="1" x14ac:dyDescent="0.25">
      <c r="A253" t="s">
        <v>37</v>
      </c>
      <c r="B253" t="s">
        <v>19</v>
      </c>
      <c r="C253" t="s">
        <v>52</v>
      </c>
      <c r="D253" s="1">
        <v>45815.494837986109</v>
      </c>
      <c r="E253" s="1">
        <v>45815.494969085645</v>
      </c>
      <c r="F253">
        <v>11.3276207447052</v>
      </c>
    </row>
    <row r="254" spans="1:6" hidden="1" x14ac:dyDescent="0.25">
      <c r="A254" t="s">
        <v>37</v>
      </c>
      <c r="B254" t="s">
        <v>19</v>
      </c>
      <c r="C254" t="s">
        <v>53</v>
      </c>
      <c r="D254" s="1">
        <v>45815.494969768515</v>
      </c>
      <c r="E254" s="1">
        <v>45815.494976909722</v>
      </c>
      <c r="F254">
        <v>0.61677217483520508</v>
      </c>
    </row>
    <row r="255" spans="1:6" hidden="1" x14ac:dyDescent="0.25">
      <c r="A255" t="s">
        <v>37</v>
      </c>
      <c r="B255" t="s">
        <v>19</v>
      </c>
      <c r="C255" t="s">
        <v>54</v>
      </c>
      <c r="D255" s="1">
        <v>45815.494977025461</v>
      </c>
      <c r="E255" s="1">
        <v>45815.494979988427</v>
      </c>
      <c r="F255">
        <v>0.2556922435760498</v>
      </c>
    </row>
    <row r="256" spans="1:6" hidden="1" x14ac:dyDescent="0.25">
      <c r="A256" t="s">
        <v>37</v>
      </c>
      <c r="B256" t="s">
        <v>19</v>
      </c>
      <c r="C256" t="s">
        <v>56</v>
      </c>
      <c r="D256" s="1">
        <v>45815.494980023148</v>
      </c>
      <c r="E256" s="1">
        <v>45815.494981458331</v>
      </c>
      <c r="F256">
        <v>0.12443637847900391</v>
      </c>
    </row>
    <row r="257" spans="1:6" hidden="1" x14ac:dyDescent="0.25">
      <c r="A257" t="s">
        <v>37</v>
      </c>
      <c r="B257" t="s">
        <v>21</v>
      </c>
      <c r="C257" t="s">
        <v>51</v>
      </c>
      <c r="D257" s="1">
        <v>45815.495023796298</v>
      </c>
      <c r="E257" s="1">
        <v>45815.495492534719</v>
      </c>
      <c r="F257">
        <v>40.498528957366943</v>
      </c>
    </row>
    <row r="258" spans="1:6" x14ac:dyDescent="0.25">
      <c r="A258" t="s">
        <v>37</v>
      </c>
      <c r="B258" t="s">
        <v>21</v>
      </c>
      <c r="C258" t="s">
        <v>55</v>
      </c>
      <c r="D258" s="1">
        <v>45815.495023796298</v>
      </c>
      <c r="E258" s="1">
        <v>45815.507008645836</v>
      </c>
      <c r="F258">
        <v>1035.4915356636047</v>
      </c>
    </row>
    <row r="259" spans="1:6" hidden="1" x14ac:dyDescent="0.25">
      <c r="A259" t="s">
        <v>37</v>
      </c>
      <c r="B259" t="s">
        <v>21</v>
      </c>
      <c r="C259" t="s">
        <v>52</v>
      </c>
      <c r="D259" s="1">
        <v>45815.495494189818</v>
      </c>
      <c r="E259" s="1">
        <v>45815.506277465276</v>
      </c>
      <c r="F259">
        <v>931.67568755149841</v>
      </c>
    </row>
    <row r="260" spans="1:6" hidden="1" x14ac:dyDescent="0.25">
      <c r="A260" t="s">
        <v>37</v>
      </c>
      <c r="B260" t="s">
        <v>21</v>
      </c>
      <c r="C260" t="s">
        <v>53</v>
      </c>
      <c r="D260" s="1">
        <v>45815.506282627313</v>
      </c>
      <c r="E260" s="1">
        <v>45815.506960601851</v>
      </c>
      <c r="F260">
        <v>58.577154159545898</v>
      </c>
    </row>
    <row r="261" spans="1:6" hidden="1" x14ac:dyDescent="0.25">
      <c r="A261" t="s">
        <v>37</v>
      </c>
      <c r="B261" t="s">
        <v>21</v>
      </c>
      <c r="C261" t="s">
        <v>54</v>
      </c>
      <c r="D261" s="1">
        <v>45815.506970034723</v>
      </c>
      <c r="E261" s="1">
        <v>45815.507008599539</v>
      </c>
      <c r="F261">
        <v>3.3318915367126465</v>
      </c>
    </row>
    <row r="262" spans="1:6" hidden="1" x14ac:dyDescent="0.25">
      <c r="A262" t="s">
        <v>37</v>
      </c>
      <c r="B262" t="s">
        <v>21</v>
      </c>
      <c r="C262" t="s">
        <v>56</v>
      </c>
      <c r="D262" s="1">
        <v>45815.507008657405</v>
      </c>
      <c r="E262" s="1">
        <v>45815.507022418984</v>
      </c>
      <c r="F262">
        <v>1.188633918762207</v>
      </c>
    </row>
    <row r="263" spans="1:6" x14ac:dyDescent="0.25">
      <c r="A263" t="s">
        <v>37</v>
      </c>
      <c r="B263" t="s">
        <v>23</v>
      </c>
      <c r="C263" t="s">
        <v>55</v>
      </c>
      <c r="D263" s="1">
        <v>45815.507057951392</v>
      </c>
      <c r="E263" s="1">
        <v>45815.515143634257</v>
      </c>
      <c r="F263">
        <v>698.60291433334351</v>
      </c>
    </row>
    <row r="264" spans="1:6" hidden="1" x14ac:dyDescent="0.25">
      <c r="A264" t="s">
        <v>37</v>
      </c>
      <c r="B264" t="s">
        <v>23</v>
      </c>
      <c r="C264" t="s">
        <v>51</v>
      </c>
      <c r="D264" s="1">
        <v>45815.507057962961</v>
      </c>
      <c r="E264" s="1">
        <v>45815.507393194443</v>
      </c>
      <c r="F264">
        <v>28.964605569839478</v>
      </c>
    </row>
    <row r="265" spans="1:6" hidden="1" x14ac:dyDescent="0.25">
      <c r="A265" t="s">
        <v>37</v>
      </c>
      <c r="B265" t="s">
        <v>23</v>
      </c>
      <c r="C265" t="s">
        <v>52</v>
      </c>
      <c r="D265" s="1">
        <v>45815.507394236112</v>
      </c>
      <c r="E265" s="1">
        <v>45815.514199004632</v>
      </c>
      <c r="F265">
        <v>587.93224620819092</v>
      </c>
    </row>
    <row r="266" spans="1:6" hidden="1" x14ac:dyDescent="0.25">
      <c r="A266" t="s">
        <v>37</v>
      </c>
      <c r="B266" t="s">
        <v>23</v>
      </c>
      <c r="C266" t="s">
        <v>53</v>
      </c>
      <c r="D266" s="1">
        <v>45815.514217870368</v>
      </c>
      <c r="E266" s="1">
        <v>45815.514425555557</v>
      </c>
      <c r="F266">
        <v>17.944668054580688</v>
      </c>
    </row>
    <row r="267" spans="1:6" hidden="1" x14ac:dyDescent="0.25">
      <c r="A267" t="s">
        <v>37</v>
      </c>
      <c r="B267" t="s">
        <v>23</v>
      </c>
      <c r="C267" t="s">
        <v>54</v>
      </c>
      <c r="D267" s="1">
        <v>45815.514425601854</v>
      </c>
      <c r="E267" s="1">
        <v>45815.515137407405</v>
      </c>
      <c r="F267">
        <v>61.499442100524902</v>
      </c>
    </row>
    <row r="268" spans="1:6" hidden="1" x14ac:dyDescent="0.25">
      <c r="A268" t="s">
        <v>37</v>
      </c>
      <c r="B268" t="s">
        <v>23</v>
      </c>
      <c r="C268" t="s">
        <v>56</v>
      </c>
      <c r="D268" s="1">
        <v>45815.515143703706</v>
      </c>
      <c r="E268" s="1">
        <v>45815.515357395831</v>
      </c>
      <c r="F268">
        <v>18.462778568267822</v>
      </c>
    </row>
    <row r="269" spans="1:6" hidden="1" x14ac:dyDescent="0.25">
      <c r="A269" t="s">
        <v>37</v>
      </c>
      <c r="B269" t="s">
        <v>25</v>
      </c>
      <c r="C269" t="s">
        <v>51</v>
      </c>
      <c r="D269" s="1">
        <v>45815.515380173609</v>
      </c>
      <c r="E269" s="1">
        <v>45815.515583333334</v>
      </c>
      <c r="F269">
        <v>17.5530104637146</v>
      </c>
    </row>
    <row r="270" spans="1:6" x14ac:dyDescent="0.25">
      <c r="A270" t="s">
        <v>37</v>
      </c>
      <c r="B270" t="s">
        <v>25</v>
      </c>
      <c r="C270" t="s">
        <v>55</v>
      </c>
      <c r="D270" s="1">
        <v>45815.515380173609</v>
      </c>
      <c r="E270" s="1">
        <v>45815.51957556713</v>
      </c>
      <c r="F270">
        <v>362.48233866691589</v>
      </c>
    </row>
    <row r="271" spans="1:6" hidden="1" x14ac:dyDescent="0.25">
      <c r="A271" t="s">
        <v>37</v>
      </c>
      <c r="B271" t="s">
        <v>25</v>
      </c>
      <c r="C271" t="s">
        <v>52</v>
      </c>
      <c r="D271" s="1">
        <v>45815.515583981483</v>
      </c>
      <c r="E271" s="1">
        <v>45815.519047256945</v>
      </c>
      <c r="F271">
        <v>299.22745203971863</v>
      </c>
    </row>
    <row r="272" spans="1:6" hidden="1" x14ac:dyDescent="0.25">
      <c r="A272" t="s">
        <v>37</v>
      </c>
      <c r="B272" t="s">
        <v>25</v>
      </c>
      <c r="C272" t="s">
        <v>53</v>
      </c>
      <c r="D272" s="1">
        <v>45815.519059942133</v>
      </c>
      <c r="E272" s="1">
        <v>45815.519189085651</v>
      </c>
      <c r="F272">
        <v>11.158649921417236</v>
      </c>
    </row>
    <row r="273" spans="1:6" hidden="1" x14ac:dyDescent="0.25">
      <c r="A273" t="s">
        <v>37</v>
      </c>
      <c r="B273" t="s">
        <v>25</v>
      </c>
      <c r="C273" t="s">
        <v>54</v>
      </c>
      <c r="D273" s="1">
        <v>45815.519189143517</v>
      </c>
      <c r="E273" s="1">
        <v>45815.519575520833</v>
      </c>
      <c r="F273">
        <v>33.383161783218384</v>
      </c>
    </row>
    <row r="274" spans="1:6" hidden="1" x14ac:dyDescent="0.25">
      <c r="A274" t="s">
        <v>37</v>
      </c>
      <c r="B274" t="s">
        <v>25</v>
      </c>
      <c r="C274" t="s">
        <v>56</v>
      </c>
      <c r="D274" s="1">
        <v>45815.519575578706</v>
      </c>
      <c r="E274" s="1">
        <v>45815.519580509259</v>
      </c>
      <c r="F274">
        <v>0.42545866966247559</v>
      </c>
    </row>
    <row r="275" spans="1:6" hidden="1" x14ac:dyDescent="0.25">
      <c r="A275" t="s">
        <v>37</v>
      </c>
      <c r="B275" t="s">
        <v>27</v>
      </c>
      <c r="C275" t="s">
        <v>51</v>
      </c>
      <c r="D275" s="1">
        <v>45815.519584918984</v>
      </c>
      <c r="E275" s="1">
        <v>45815.519604317131</v>
      </c>
      <c r="F275">
        <v>1.6752538681030273</v>
      </c>
    </row>
    <row r="276" spans="1:6" x14ac:dyDescent="0.25">
      <c r="A276" t="s">
        <v>37</v>
      </c>
      <c r="B276" t="s">
        <v>27</v>
      </c>
      <c r="C276" t="s">
        <v>55</v>
      </c>
      <c r="D276" s="1">
        <v>45815.519584918984</v>
      </c>
      <c r="E276" s="1">
        <v>45815.519767951388</v>
      </c>
      <c r="F276">
        <v>15.813626050949097</v>
      </c>
    </row>
    <row r="277" spans="1:6" hidden="1" x14ac:dyDescent="0.25">
      <c r="A277" t="s">
        <v>37</v>
      </c>
      <c r="B277" t="s">
        <v>27</v>
      </c>
      <c r="C277" t="s">
        <v>52</v>
      </c>
      <c r="D277" s="1">
        <v>45815.51960446759</v>
      </c>
      <c r="E277" s="1">
        <v>45815.519705879633</v>
      </c>
      <c r="F277">
        <v>8.7618715763092041</v>
      </c>
    </row>
    <row r="278" spans="1:6" hidden="1" x14ac:dyDescent="0.25">
      <c r="A278" t="s">
        <v>37</v>
      </c>
      <c r="B278" t="s">
        <v>27</v>
      </c>
      <c r="C278" t="s">
        <v>53</v>
      </c>
      <c r="D278" s="1">
        <v>45815.519706967592</v>
      </c>
      <c r="E278" s="1">
        <v>45815.519734421294</v>
      </c>
      <c r="F278">
        <v>2.3728070259094238</v>
      </c>
    </row>
    <row r="279" spans="1:6" hidden="1" x14ac:dyDescent="0.25">
      <c r="A279" t="s">
        <v>37</v>
      </c>
      <c r="B279" t="s">
        <v>27</v>
      </c>
      <c r="C279" t="s">
        <v>54</v>
      </c>
      <c r="D279" s="1">
        <v>45815.519734479167</v>
      </c>
      <c r="E279" s="1">
        <v>45815.519767893522</v>
      </c>
      <c r="F279">
        <v>2.8875257968902588</v>
      </c>
    </row>
    <row r="280" spans="1:6" hidden="1" x14ac:dyDescent="0.25">
      <c r="A280" t="s">
        <v>37</v>
      </c>
      <c r="B280" t="s">
        <v>27</v>
      </c>
      <c r="C280" t="s">
        <v>56</v>
      </c>
      <c r="D280" s="1">
        <v>45815.519767962964</v>
      </c>
      <c r="E280" s="1">
        <v>45815.519768993057</v>
      </c>
      <c r="F280">
        <v>8.8928461074829102E-2</v>
      </c>
    </row>
    <row r="281" spans="1:6" x14ac:dyDescent="0.25">
      <c r="A281" t="s">
        <v>37</v>
      </c>
      <c r="B281" t="s">
        <v>29</v>
      </c>
      <c r="C281" t="s">
        <v>55</v>
      </c>
      <c r="D281" s="1">
        <v>45815.51977446759</v>
      </c>
      <c r="E281" s="1">
        <v>45815.520528877314</v>
      </c>
      <c r="F281">
        <v>65.18061089515686</v>
      </c>
    </row>
    <row r="282" spans="1:6" hidden="1" x14ac:dyDescent="0.25">
      <c r="A282" t="s">
        <v>37</v>
      </c>
      <c r="B282" t="s">
        <v>29</v>
      </c>
      <c r="C282" t="s">
        <v>51</v>
      </c>
      <c r="D282" s="1">
        <v>45815.519774479166</v>
      </c>
      <c r="E282" s="1">
        <v>45815.519828124998</v>
      </c>
      <c r="F282">
        <v>4.6351265907287598</v>
      </c>
    </row>
    <row r="283" spans="1:6" hidden="1" x14ac:dyDescent="0.25">
      <c r="A283" t="s">
        <v>37</v>
      </c>
      <c r="B283" t="s">
        <v>29</v>
      </c>
      <c r="C283" t="s">
        <v>52</v>
      </c>
      <c r="D283" s="1">
        <v>45815.519828472221</v>
      </c>
      <c r="E283" s="1">
        <v>45815.52047260417</v>
      </c>
      <c r="F283">
        <v>55.652270555496216</v>
      </c>
    </row>
    <row r="284" spans="1:6" hidden="1" x14ac:dyDescent="0.25">
      <c r="A284" t="s">
        <v>37</v>
      </c>
      <c r="B284" t="s">
        <v>29</v>
      </c>
      <c r="C284" t="s">
        <v>53</v>
      </c>
      <c r="D284" s="1">
        <v>45815.52047372685</v>
      </c>
      <c r="E284" s="1">
        <v>45815.520504108797</v>
      </c>
      <c r="F284">
        <v>2.6257727146148682</v>
      </c>
    </row>
    <row r="285" spans="1:6" hidden="1" x14ac:dyDescent="0.25">
      <c r="A285" t="s">
        <v>37</v>
      </c>
      <c r="B285" t="s">
        <v>29</v>
      </c>
      <c r="C285" t="s">
        <v>54</v>
      </c>
      <c r="D285" s="1">
        <v>45815.520504166663</v>
      </c>
      <c r="E285" s="1">
        <v>45815.520528831017</v>
      </c>
      <c r="F285">
        <v>2.1307480335235596</v>
      </c>
    </row>
    <row r="286" spans="1:6" hidden="1" x14ac:dyDescent="0.25">
      <c r="A286" t="s">
        <v>37</v>
      </c>
      <c r="B286" t="s">
        <v>29</v>
      </c>
      <c r="C286" t="s">
        <v>56</v>
      </c>
      <c r="D286" s="1">
        <v>45815.52052888889</v>
      </c>
      <c r="E286" s="1">
        <v>45815.520532002316</v>
      </c>
      <c r="F286">
        <v>0.26847410202026367</v>
      </c>
    </row>
    <row r="287" spans="1:6" x14ac:dyDescent="0.25">
      <c r="A287" t="s">
        <v>37</v>
      </c>
      <c r="B287" t="s">
        <v>31</v>
      </c>
      <c r="C287" t="s">
        <v>55</v>
      </c>
      <c r="D287" s="1">
        <v>45815.520559074073</v>
      </c>
      <c r="E287" s="1">
        <v>45815.526000925929</v>
      </c>
      <c r="F287">
        <v>470.17519116401672</v>
      </c>
    </row>
    <row r="288" spans="1:6" hidden="1" x14ac:dyDescent="0.25">
      <c r="A288" t="s">
        <v>37</v>
      </c>
      <c r="B288" t="s">
        <v>31</v>
      </c>
      <c r="C288" t="s">
        <v>51</v>
      </c>
      <c r="D288" s="1">
        <v>45815.520559085649</v>
      </c>
      <c r="E288" s="1">
        <v>45815.520854965274</v>
      </c>
      <c r="F288">
        <v>25.564230442047119</v>
      </c>
    </row>
    <row r="289" spans="1:6" hidden="1" x14ac:dyDescent="0.25">
      <c r="A289" t="s">
        <v>37</v>
      </c>
      <c r="B289" t="s">
        <v>31</v>
      </c>
      <c r="C289" t="s">
        <v>52</v>
      </c>
      <c r="D289" s="1">
        <v>45815.520855937502</v>
      </c>
      <c r="E289" s="1">
        <v>45815.525627754629</v>
      </c>
      <c r="F289">
        <v>412.28452444076538</v>
      </c>
    </row>
    <row r="290" spans="1:6" hidden="1" x14ac:dyDescent="0.25">
      <c r="A290" t="s">
        <v>37</v>
      </c>
      <c r="B290" t="s">
        <v>31</v>
      </c>
      <c r="C290" t="s">
        <v>53</v>
      </c>
      <c r="D290" s="1">
        <v>45815.525638055558</v>
      </c>
      <c r="E290" s="1">
        <v>45815.525833935186</v>
      </c>
      <c r="F290">
        <v>16.924192190170288</v>
      </c>
    </row>
    <row r="291" spans="1:6" hidden="1" x14ac:dyDescent="0.25">
      <c r="A291" t="s">
        <v>37</v>
      </c>
      <c r="B291" t="s">
        <v>31</v>
      </c>
      <c r="C291" t="s">
        <v>54</v>
      </c>
      <c r="D291" s="1">
        <v>45815.525833981483</v>
      </c>
      <c r="E291" s="1">
        <v>45815.526000868056</v>
      </c>
      <c r="F291">
        <v>14.419189691543579</v>
      </c>
    </row>
    <row r="292" spans="1:6" hidden="1" x14ac:dyDescent="0.25">
      <c r="A292" t="s">
        <v>37</v>
      </c>
      <c r="B292" t="s">
        <v>31</v>
      </c>
      <c r="C292" t="s">
        <v>56</v>
      </c>
      <c r="D292" s="1">
        <v>45815.526000937498</v>
      </c>
      <c r="E292" s="1">
        <v>45815.526004814812</v>
      </c>
      <c r="F292">
        <v>0.33484554290771484</v>
      </c>
    </row>
    <row r="293" spans="1:6" hidden="1" x14ac:dyDescent="0.25">
      <c r="A293" t="s">
        <v>6</v>
      </c>
      <c r="B293" t="s">
        <v>7</v>
      </c>
      <c r="C293" t="s">
        <v>64</v>
      </c>
      <c r="D293" s="1">
        <v>45815.526341053243</v>
      </c>
      <c r="E293" s="1">
        <v>45815.526634675924</v>
      </c>
      <c r="F293">
        <v>25.368412971496582</v>
      </c>
    </row>
    <row r="294" spans="1:6" hidden="1" x14ac:dyDescent="0.25">
      <c r="A294" t="s">
        <v>6</v>
      </c>
      <c r="B294" t="s">
        <v>7</v>
      </c>
      <c r="C294" t="s">
        <v>57</v>
      </c>
      <c r="D294" s="1">
        <v>45815.526341064811</v>
      </c>
      <c r="E294" s="1">
        <v>45815.526424629628</v>
      </c>
      <c r="F294">
        <v>7.220667839050293</v>
      </c>
    </row>
    <row r="295" spans="1:6" hidden="1" x14ac:dyDescent="0.25">
      <c r="A295" t="s">
        <v>6</v>
      </c>
      <c r="B295" t="s">
        <v>7</v>
      </c>
      <c r="C295" t="s">
        <v>58</v>
      </c>
      <c r="D295" s="1">
        <v>45815.52642991898</v>
      </c>
      <c r="E295" s="1">
        <v>45815.526548506947</v>
      </c>
      <c r="F295">
        <v>10.245632171630859</v>
      </c>
    </row>
    <row r="296" spans="1:6" hidden="1" x14ac:dyDescent="0.25">
      <c r="A296" t="s">
        <v>6</v>
      </c>
      <c r="B296" t="s">
        <v>7</v>
      </c>
      <c r="C296" t="s">
        <v>59</v>
      </c>
      <c r="D296" s="1">
        <v>45815.526549120368</v>
      </c>
      <c r="E296" s="1">
        <v>45815.526550983799</v>
      </c>
      <c r="F296">
        <v>0.16131830215454102</v>
      </c>
    </row>
    <row r="297" spans="1:6" hidden="1" x14ac:dyDescent="0.25">
      <c r="A297" t="s">
        <v>6</v>
      </c>
      <c r="B297" t="s">
        <v>7</v>
      </c>
      <c r="C297" t="s">
        <v>60</v>
      </c>
      <c r="D297" s="1">
        <v>45815.526551006944</v>
      </c>
      <c r="E297" s="1">
        <v>45815.526602731479</v>
      </c>
      <c r="F297">
        <v>4.4687850475311279</v>
      </c>
    </row>
    <row r="298" spans="1:6" hidden="1" x14ac:dyDescent="0.25">
      <c r="A298" t="s">
        <v>6</v>
      </c>
      <c r="B298" t="s">
        <v>7</v>
      </c>
      <c r="C298" t="s">
        <v>61</v>
      </c>
      <c r="D298" s="1">
        <v>45815.526604918981</v>
      </c>
      <c r="E298" s="1">
        <v>45815.52661241898</v>
      </c>
      <c r="F298">
        <v>0.64835882186889648</v>
      </c>
    </row>
    <row r="299" spans="1:6" hidden="1" x14ac:dyDescent="0.25">
      <c r="A299" t="s">
        <v>6</v>
      </c>
      <c r="B299" t="s">
        <v>7</v>
      </c>
      <c r="C299" t="s">
        <v>62</v>
      </c>
      <c r="D299" s="1">
        <v>45815.526624351849</v>
      </c>
      <c r="E299" s="1">
        <v>45815.526628043983</v>
      </c>
      <c r="F299">
        <v>0.31908655166625977</v>
      </c>
    </row>
    <row r="300" spans="1:6" hidden="1" x14ac:dyDescent="0.25">
      <c r="A300" t="s">
        <v>6</v>
      </c>
      <c r="B300" t="s">
        <v>7</v>
      </c>
      <c r="C300" t="s">
        <v>63</v>
      </c>
      <c r="D300" s="1">
        <v>45815.526628472224</v>
      </c>
      <c r="E300" s="1">
        <v>45815.526634120368</v>
      </c>
      <c r="F300">
        <v>0.48859548568725586</v>
      </c>
    </row>
    <row r="301" spans="1:6" hidden="1" x14ac:dyDescent="0.25">
      <c r="A301" t="s">
        <v>6</v>
      </c>
      <c r="B301" t="s">
        <v>9</v>
      </c>
      <c r="C301" t="s">
        <v>57</v>
      </c>
      <c r="D301" s="1">
        <v>45815.526642638892</v>
      </c>
      <c r="E301" s="1">
        <v>45815.526700821756</v>
      </c>
      <c r="F301">
        <v>5.0275380611419678</v>
      </c>
    </row>
    <row r="302" spans="1:6" hidden="1" x14ac:dyDescent="0.25">
      <c r="A302" t="s">
        <v>6</v>
      </c>
      <c r="B302" t="s">
        <v>9</v>
      </c>
      <c r="C302" t="s">
        <v>64</v>
      </c>
      <c r="D302" s="1">
        <v>45815.526642638892</v>
      </c>
      <c r="E302" s="1">
        <v>45815.526822025466</v>
      </c>
      <c r="F302">
        <v>15.499772071838379</v>
      </c>
    </row>
    <row r="303" spans="1:6" hidden="1" x14ac:dyDescent="0.25">
      <c r="A303" t="s">
        <v>6</v>
      </c>
      <c r="B303" t="s">
        <v>9</v>
      </c>
      <c r="C303" t="s">
        <v>58</v>
      </c>
      <c r="D303" s="1">
        <v>45815.526702847223</v>
      </c>
      <c r="E303" s="1">
        <v>45815.52677394676</v>
      </c>
      <c r="F303">
        <v>6.1425302028656006</v>
      </c>
    </row>
    <row r="304" spans="1:6" hidden="1" x14ac:dyDescent="0.25">
      <c r="A304" t="s">
        <v>6</v>
      </c>
      <c r="B304" t="s">
        <v>9</v>
      </c>
      <c r="C304" t="s">
        <v>59</v>
      </c>
      <c r="D304" s="1">
        <v>45815.526774259262</v>
      </c>
      <c r="E304" s="1">
        <v>45815.526775289349</v>
      </c>
      <c r="F304">
        <v>8.8623523712158203E-2</v>
      </c>
    </row>
    <row r="305" spans="1:6" hidden="1" x14ac:dyDescent="0.25">
      <c r="A305" t="s">
        <v>6</v>
      </c>
      <c r="B305" t="s">
        <v>9</v>
      </c>
      <c r="C305" t="s">
        <v>60</v>
      </c>
      <c r="D305" s="1">
        <v>45815.526775300925</v>
      </c>
      <c r="E305" s="1">
        <v>45815.526807569448</v>
      </c>
      <c r="F305">
        <v>2.7877278327941895</v>
      </c>
    </row>
    <row r="306" spans="1:6" hidden="1" x14ac:dyDescent="0.25">
      <c r="A306" t="s">
        <v>6</v>
      </c>
      <c r="B306" t="s">
        <v>9</v>
      </c>
      <c r="C306" t="s">
        <v>61</v>
      </c>
      <c r="D306" s="1">
        <v>45815.526809224539</v>
      </c>
      <c r="E306" s="1">
        <v>45815.526814004632</v>
      </c>
      <c r="F306">
        <v>0.41289544105529785</v>
      </c>
    </row>
    <row r="307" spans="1:6" hidden="1" x14ac:dyDescent="0.25">
      <c r="A307" t="s">
        <v>6</v>
      </c>
      <c r="B307" t="s">
        <v>9</v>
      </c>
      <c r="C307" t="s">
        <v>62</v>
      </c>
      <c r="D307" s="1">
        <v>45815.526821250001</v>
      </c>
      <c r="E307" s="1">
        <v>45815.526821689811</v>
      </c>
      <c r="F307">
        <v>3.7295103073120117E-2</v>
      </c>
    </row>
    <row r="308" spans="1:6" hidden="1" x14ac:dyDescent="0.25">
      <c r="A308" t="s">
        <v>6</v>
      </c>
      <c r="B308" t="s">
        <v>9</v>
      </c>
      <c r="C308" t="s">
        <v>63</v>
      </c>
      <c r="D308" s="1">
        <v>45815.526821828702</v>
      </c>
      <c r="E308" s="1">
        <v>45815.526821932872</v>
      </c>
      <c r="F308">
        <v>8.9161396026611328E-3</v>
      </c>
    </row>
    <row r="309" spans="1:6" hidden="1" x14ac:dyDescent="0.25">
      <c r="A309" t="s">
        <v>6</v>
      </c>
      <c r="B309" t="s">
        <v>11</v>
      </c>
      <c r="C309" t="s">
        <v>64</v>
      </c>
      <c r="D309" s="1">
        <v>45815.526833969911</v>
      </c>
      <c r="E309" s="1">
        <v>45815.527166261571</v>
      </c>
      <c r="F309">
        <v>28.709407329559326</v>
      </c>
    </row>
    <row r="310" spans="1:6" hidden="1" x14ac:dyDescent="0.25">
      <c r="A310" t="s">
        <v>6</v>
      </c>
      <c r="B310" t="s">
        <v>11</v>
      </c>
      <c r="C310" t="s">
        <v>57</v>
      </c>
      <c r="D310" s="1">
        <v>45815.526833981479</v>
      </c>
      <c r="E310" s="1">
        <v>45815.526947384256</v>
      </c>
      <c r="F310">
        <v>9.7980191707611084</v>
      </c>
    </row>
    <row r="311" spans="1:6" hidden="1" x14ac:dyDescent="0.25">
      <c r="A311" t="s">
        <v>6</v>
      </c>
      <c r="B311" t="s">
        <v>11</v>
      </c>
      <c r="C311" t="s">
        <v>58</v>
      </c>
      <c r="D311" s="1">
        <v>45815.526950486113</v>
      </c>
      <c r="E311" s="1">
        <v>45815.527103437496</v>
      </c>
      <c r="F311">
        <v>13.215427875518799</v>
      </c>
    </row>
    <row r="312" spans="1:6" hidden="1" x14ac:dyDescent="0.25">
      <c r="A312" t="s">
        <v>6</v>
      </c>
      <c r="B312" t="s">
        <v>11</v>
      </c>
      <c r="C312" t="s">
        <v>59</v>
      </c>
      <c r="D312" s="1">
        <v>45815.527104016204</v>
      </c>
      <c r="E312" s="1">
        <v>45815.527105347224</v>
      </c>
      <c r="F312">
        <v>0.1154029369354248</v>
      </c>
    </row>
    <row r="313" spans="1:6" hidden="1" x14ac:dyDescent="0.25">
      <c r="A313" t="s">
        <v>6</v>
      </c>
      <c r="B313" t="s">
        <v>11</v>
      </c>
      <c r="C313" t="s">
        <v>60</v>
      </c>
      <c r="D313" s="1">
        <v>45815.527105370369</v>
      </c>
      <c r="E313" s="1">
        <v>45815.527151111113</v>
      </c>
      <c r="F313">
        <v>3.9518570899963379</v>
      </c>
    </row>
    <row r="314" spans="1:6" hidden="1" x14ac:dyDescent="0.25">
      <c r="A314" t="s">
        <v>6</v>
      </c>
      <c r="B314" t="s">
        <v>11</v>
      </c>
      <c r="C314" t="s">
        <v>61</v>
      </c>
      <c r="D314" s="1">
        <v>45815.527154097224</v>
      </c>
      <c r="E314" s="1">
        <v>45815.527161481485</v>
      </c>
      <c r="F314">
        <v>0.63845205307006836</v>
      </c>
    </row>
    <row r="315" spans="1:6" hidden="1" x14ac:dyDescent="0.25">
      <c r="A315" t="s">
        <v>6</v>
      </c>
      <c r="B315" t="s">
        <v>11</v>
      </c>
      <c r="C315" t="s">
        <v>62</v>
      </c>
      <c r="D315" s="1">
        <v>45815.527165983796</v>
      </c>
      <c r="E315" s="1">
        <v>45815.527166041669</v>
      </c>
      <c r="F315">
        <v>4.5392513275146484E-3</v>
      </c>
    </row>
    <row r="316" spans="1:6" hidden="1" x14ac:dyDescent="0.25">
      <c r="A316" t="s">
        <v>6</v>
      </c>
      <c r="B316" t="s">
        <v>11</v>
      </c>
      <c r="C316" t="s">
        <v>63</v>
      </c>
      <c r="D316" s="1">
        <v>45815.527166157408</v>
      </c>
      <c r="E316" s="1">
        <v>45815.527166180553</v>
      </c>
      <c r="F316">
        <v>1.9507408142089844E-3</v>
      </c>
    </row>
    <row r="317" spans="1:6" hidden="1" x14ac:dyDescent="0.25">
      <c r="A317" t="s">
        <v>6</v>
      </c>
      <c r="B317" t="s">
        <v>13</v>
      </c>
      <c r="C317" t="s">
        <v>64</v>
      </c>
      <c r="D317" s="1">
        <v>45815.527171354166</v>
      </c>
      <c r="E317" s="1">
        <v>45815.527270555554</v>
      </c>
      <c r="F317">
        <v>8.5710408687591553</v>
      </c>
    </row>
    <row r="318" spans="1:6" hidden="1" x14ac:dyDescent="0.25">
      <c r="A318" t="s">
        <v>6</v>
      </c>
      <c r="B318" t="s">
        <v>13</v>
      </c>
      <c r="C318" t="s">
        <v>57</v>
      </c>
      <c r="D318" s="1">
        <v>45815.527171365742</v>
      </c>
      <c r="E318" s="1">
        <v>45815.527201990742</v>
      </c>
      <c r="F318">
        <v>2.646578311920166</v>
      </c>
    </row>
    <row r="319" spans="1:6" hidden="1" x14ac:dyDescent="0.25">
      <c r="A319" t="s">
        <v>6</v>
      </c>
      <c r="B319" t="s">
        <v>13</v>
      </c>
      <c r="C319" t="s">
        <v>58</v>
      </c>
      <c r="D319" s="1">
        <v>45815.527205324077</v>
      </c>
      <c r="E319" s="1">
        <v>45815.527250092593</v>
      </c>
      <c r="F319">
        <v>3.8684937953948975</v>
      </c>
    </row>
    <row r="320" spans="1:6" hidden="1" x14ac:dyDescent="0.25">
      <c r="A320" t="s">
        <v>6</v>
      </c>
      <c r="B320" t="s">
        <v>13</v>
      </c>
      <c r="C320" t="s">
        <v>59</v>
      </c>
      <c r="D320" s="1">
        <v>45815.527250393519</v>
      </c>
      <c r="E320" s="1">
        <v>45815.527251319443</v>
      </c>
      <c r="F320">
        <v>8.0666542053222656E-2</v>
      </c>
    </row>
    <row r="321" spans="1:6" hidden="1" x14ac:dyDescent="0.25">
      <c r="A321" t="s">
        <v>6</v>
      </c>
      <c r="B321" t="s">
        <v>13</v>
      </c>
      <c r="C321" t="s">
        <v>60</v>
      </c>
      <c r="D321" s="1">
        <v>45815.527251331019</v>
      </c>
      <c r="E321" s="1">
        <v>45815.527263969911</v>
      </c>
      <c r="F321">
        <v>1.0919592380523682</v>
      </c>
    </row>
    <row r="322" spans="1:6" hidden="1" x14ac:dyDescent="0.25">
      <c r="A322" t="s">
        <v>6</v>
      </c>
      <c r="B322" t="s">
        <v>13</v>
      </c>
      <c r="C322" t="s">
        <v>61</v>
      </c>
      <c r="D322" s="1">
        <v>45815.527264895834</v>
      </c>
      <c r="E322" s="1">
        <v>45815.52726678241</v>
      </c>
      <c r="F322">
        <v>0.16300177574157715</v>
      </c>
    </row>
    <row r="323" spans="1:6" hidden="1" x14ac:dyDescent="0.25">
      <c r="A323" t="s">
        <v>6</v>
      </c>
      <c r="B323" t="s">
        <v>13</v>
      </c>
      <c r="C323" t="s">
        <v>62</v>
      </c>
      <c r="D323" s="1">
        <v>45815.527269837963</v>
      </c>
      <c r="E323" s="1">
        <v>45815.527270266204</v>
      </c>
      <c r="F323">
        <v>3.6859512329101563E-2</v>
      </c>
    </row>
    <row r="324" spans="1:6" hidden="1" x14ac:dyDescent="0.25">
      <c r="A324" t="s">
        <v>6</v>
      </c>
      <c r="B324" t="s">
        <v>13</v>
      </c>
      <c r="C324" t="s">
        <v>63</v>
      </c>
      <c r="D324" s="1">
        <v>45815.527270358798</v>
      </c>
      <c r="E324" s="1">
        <v>45815.527270474537</v>
      </c>
      <c r="F324">
        <v>9.2995166778564453E-3</v>
      </c>
    </row>
    <row r="325" spans="1:6" hidden="1" x14ac:dyDescent="0.25">
      <c r="A325" t="s">
        <v>6</v>
      </c>
      <c r="B325" t="s">
        <v>15</v>
      </c>
      <c r="C325" t="s">
        <v>64</v>
      </c>
      <c r="D325" s="1">
        <v>45815.527272106483</v>
      </c>
      <c r="E325" s="1">
        <v>45815.527288217592</v>
      </c>
      <c r="F325">
        <v>1.3921325206756592</v>
      </c>
    </row>
    <row r="326" spans="1:6" hidden="1" x14ac:dyDescent="0.25">
      <c r="A326" t="s">
        <v>6</v>
      </c>
      <c r="B326" t="s">
        <v>15</v>
      </c>
      <c r="C326" t="s">
        <v>57</v>
      </c>
      <c r="D326" s="1">
        <v>45815.527272118059</v>
      </c>
      <c r="E326" s="1">
        <v>45815.527277546294</v>
      </c>
      <c r="F326">
        <v>0.46888089179992676</v>
      </c>
    </row>
    <row r="327" spans="1:6" hidden="1" x14ac:dyDescent="0.25">
      <c r="A327" t="s">
        <v>6</v>
      </c>
      <c r="B327" t="s">
        <v>15</v>
      </c>
      <c r="C327" t="s">
        <v>58</v>
      </c>
      <c r="D327" s="1">
        <v>45815.527278587964</v>
      </c>
      <c r="E327" s="1">
        <v>45815.527283009258</v>
      </c>
      <c r="F327">
        <v>0.38178515434265137</v>
      </c>
    </row>
    <row r="328" spans="1:6" hidden="1" x14ac:dyDescent="0.25">
      <c r="A328" t="s">
        <v>6</v>
      </c>
      <c r="B328" t="s">
        <v>15</v>
      </c>
      <c r="C328" t="s">
        <v>59</v>
      </c>
      <c r="D328" s="1">
        <v>45815.527283206022</v>
      </c>
      <c r="E328" s="1">
        <v>45815.527284050928</v>
      </c>
      <c r="F328">
        <v>7.3410272598266602E-2</v>
      </c>
    </row>
    <row r="329" spans="1:6" hidden="1" x14ac:dyDescent="0.25">
      <c r="A329" t="s">
        <v>6</v>
      </c>
      <c r="B329" t="s">
        <v>15</v>
      </c>
      <c r="C329" t="s">
        <v>60</v>
      </c>
      <c r="D329" s="1">
        <v>45815.527284062497</v>
      </c>
      <c r="E329" s="1">
        <v>45815.527286192133</v>
      </c>
      <c r="F329">
        <v>0.18353819847106934</v>
      </c>
    </row>
    <row r="330" spans="1:6" hidden="1" x14ac:dyDescent="0.25">
      <c r="A330" t="s">
        <v>6</v>
      </c>
      <c r="B330" t="s">
        <v>15</v>
      </c>
      <c r="C330" t="s">
        <v>61</v>
      </c>
      <c r="D330" s="1">
        <v>45815.527286388889</v>
      </c>
      <c r="E330" s="1">
        <v>45815.527286863427</v>
      </c>
      <c r="F330">
        <v>4.0935277938842773E-2</v>
      </c>
    </row>
    <row r="331" spans="1:6" hidden="1" x14ac:dyDescent="0.25">
      <c r="A331" t="s">
        <v>6</v>
      </c>
      <c r="B331" t="s">
        <v>15</v>
      </c>
      <c r="C331" t="s">
        <v>62</v>
      </c>
      <c r="D331" s="1">
        <v>45815.527287893521</v>
      </c>
      <c r="E331" s="1">
        <v>45815.527287986108</v>
      </c>
      <c r="F331">
        <v>7.8783035278320313E-3</v>
      </c>
    </row>
    <row r="332" spans="1:6" hidden="1" x14ac:dyDescent="0.25">
      <c r="A332" t="s">
        <v>6</v>
      </c>
      <c r="B332" t="s">
        <v>15</v>
      </c>
      <c r="C332" t="s">
        <v>63</v>
      </c>
      <c r="D332" s="1">
        <v>45815.527288101854</v>
      </c>
      <c r="E332" s="1">
        <v>45815.527288124998</v>
      </c>
      <c r="F332">
        <v>2.4342536926269531E-3</v>
      </c>
    </row>
    <row r="333" spans="1:6" hidden="1" x14ac:dyDescent="0.25">
      <c r="A333" t="s">
        <v>6</v>
      </c>
      <c r="B333" t="s">
        <v>17</v>
      </c>
      <c r="C333" t="s">
        <v>57</v>
      </c>
      <c r="D333" s="1">
        <v>45815.527290787039</v>
      </c>
      <c r="E333" s="1">
        <v>45815.527312395832</v>
      </c>
      <c r="F333">
        <v>1.8663733005523682</v>
      </c>
    </row>
    <row r="334" spans="1:6" hidden="1" x14ac:dyDescent="0.25">
      <c r="A334" t="s">
        <v>6</v>
      </c>
      <c r="B334" t="s">
        <v>17</v>
      </c>
      <c r="C334" t="s">
        <v>64</v>
      </c>
      <c r="D334" s="1">
        <v>45815.527290787039</v>
      </c>
      <c r="E334" s="1">
        <v>45815.52735679398</v>
      </c>
      <c r="F334">
        <v>5.702545166015625</v>
      </c>
    </row>
    <row r="335" spans="1:6" hidden="1" x14ac:dyDescent="0.25">
      <c r="A335" t="s">
        <v>6</v>
      </c>
      <c r="B335" t="s">
        <v>17</v>
      </c>
      <c r="C335" t="s">
        <v>58</v>
      </c>
      <c r="D335" s="1">
        <v>45815.527314270832</v>
      </c>
      <c r="E335" s="1">
        <v>45815.527341921297</v>
      </c>
      <c r="F335">
        <v>2.3890731334686279</v>
      </c>
    </row>
    <row r="336" spans="1:6" hidden="1" x14ac:dyDescent="0.25">
      <c r="A336" t="s">
        <v>6</v>
      </c>
      <c r="B336" t="s">
        <v>17</v>
      </c>
      <c r="C336" t="s">
        <v>59</v>
      </c>
      <c r="D336" s="1">
        <v>45815.527342118054</v>
      </c>
      <c r="E336" s="1">
        <v>45815.527342777779</v>
      </c>
      <c r="F336">
        <v>5.6981086730957031E-2</v>
      </c>
    </row>
    <row r="337" spans="1:6" hidden="1" x14ac:dyDescent="0.25">
      <c r="A337" t="s">
        <v>6</v>
      </c>
      <c r="B337" t="s">
        <v>17</v>
      </c>
      <c r="C337" t="s">
        <v>60</v>
      </c>
      <c r="D337" s="1">
        <v>45815.527342789355</v>
      </c>
      <c r="E337" s="1">
        <v>45815.527353935184</v>
      </c>
      <c r="F337">
        <v>0.96371865272521973</v>
      </c>
    </row>
    <row r="338" spans="1:6" hidden="1" x14ac:dyDescent="0.25">
      <c r="A338" t="s">
        <v>6</v>
      </c>
      <c r="B338" t="s">
        <v>17</v>
      </c>
      <c r="C338" t="s">
        <v>61</v>
      </c>
      <c r="D338" s="1">
        <v>45815.527354467595</v>
      </c>
      <c r="E338" s="1">
        <v>45815.527355706021</v>
      </c>
      <c r="F338">
        <v>0.10716629028320313</v>
      </c>
    </row>
    <row r="339" spans="1:6" hidden="1" x14ac:dyDescent="0.25">
      <c r="A339" t="s">
        <v>6</v>
      </c>
      <c r="B339" t="s">
        <v>17</v>
      </c>
      <c r="C339" t="s">
        <v>62</v>
      </c>
      <c r="D339" s="1">
        <v>45815.5273566088</v>
      </c>
      <c r="E339" s="1">
        <v>45815.527356620369</v>
      </c>
      <c r="F339">
        <v>1.3837814331054688E-3</v>
      </c>
    </row>
    <row r="340" spans="1:6" hidden="1" x14ac:dyDescent="0.25">
      <c r="A340" t="s">
        <v>6</v>
      </c>
      <c r="B340" t="s">
        <v>17</v>
      </c>
      <c r="C340" t="s">
        <v>63</v>
      </c>
      <c r="D340" s="1">
        <v>45815.527356712963</v>
      </c>
      <c r="E340" s="1">
        <v>45815.527356724539</v>
      </c>
      <c r="F340">
        <v>5.8245658874511719E-4</v>
      </c>
    </row>
    <row r="341" spans="1:6" hidden="1" x14ac:dyDescent="0.25">
      <c r="A341" t="s">
        <v>6</v>
      </c>
      <c r="B341" t="s">
        <v>19</v>
      </c>
      <c r="C341" t="s">
        <v>64</v>
      </c>
      <c r="D341" s="1">
        <v>45815.52735827546</v>
      </c>
      <c r="E341" s="1">
        <v>45815.527372175929</v>
      </c>
      <c r="F341">
        <v>1.201122522354126</v>
      </c>
    </row>
    <row r="342" spans="1:6" hidden="1" x14ac:dyDescent="0.25">
      <c r="A342" t="s">
        <v>6</v>
      </c>
      <c r="B342" t="s">
        <v>19</v>
      </c>
      <c r="C342" t="s">
        <v>57</v>
      </c>
      <c r="D342" s="1">
        <v>45815.527358287036</v>
      </c>
      <c r="E342" s="1">
        <v>45815.527363263885</v>
      </c>
      <c r="F342">
        <v>0.43094658851623535</v>
      </c>
    </row>
    <row r="343" spans="1:6" hidden="1" x14ac:dyDescent="0.25">
      <c r="A343" t="s">
        <v>6</v>
      </c>
      <c r="B343" t="s">
        <v>19</v>
      </c>
      <c r="C343" t="s">
        <v>58</v>
      </c>
      <c r="D343" s="1">
        <v>45815.527363969908</v>
      </c>
      <c r="E343" s="1">
        <v>45815.527367488423</v>
      </c>
      <c r="F343">
        <v>0.30380153656005859</v>
      </c>
    </row>
    <row r="344" spans="1:6" hidden="1" x14ac:dyDescent="0.25">
      <c r="A344" t="s">
        <v>6</v>
      </c>
      <c r="B344" t="s">
        <v>19</v>
      </c>
      <c r="C344" t="s">
        <v>59</v>
      </c>
      <c r="D344" s="1">
        <v>45815.527367627314</v>
      </c>
      <c r="E344" s="1">
        <v>45815.527368298608</v>
      </c>
      <c r="F344">
        <v>5.7924509048461914E-2</v>
      </c>
    </row>
    <row r="345" spans="1:6" hidden="1" x14ac:dyDescent="0.25">
      <c r="A345" t="s">
        <v>6</v>
      </c>
      <c r="B345" t="s">
        <v>19</v>
      </c>
      <c r="C345" t="s">
        <v>60</v>
      </c>
      <c r="D345" s="1">
        <v>45815.527368310184</v>
      </c>
      <c r="E345" s="1">
        <v>45815.527370555559</v>
      </c>
      <c r="F345">
        <v>0.19405055046081543</v>
      </c>
    </row>
    <row r="346" spans="1:6" hidden="1" x14ac:dyDescent="0.25">
      <c r="A346" t="s">
        <v>6</v>
      </c>
      <c r="B346" t="s">
        <v>19</v>
      </c>
      <c r="C346" t="s">
        <v>61</v>
      </c>
      <c r="D346" s="1">
        <v>45815.527370763892</v>
      </c>
      <c r="E346" s="1">
        <v>45815.527371192133</v>
      </c>
      <c r="F346">
        <v>3.6826848983764648E-2</v>
      </c>
    </row>
    <row r="347" spans="1:6" hidden="1" x14ac:dyDescent="0.25">
      <c r="A347" t="s">
        <v>6</v>
      </c>
      <c r="B347" t="s">
        <v>19</v>
      </c>
      <c r="C347" t="s">
        <v>62</v>
      </c>
      <c r="D347" s="1">
        <v>45815.527371932869</v>
      </c>
      <c r="E347" s="1">
        <v>45815.527371990742</v>
      </c>
      <c r="F347">
        <v>4.7197341918945313E-3</v>
      </c>
    </row>
    <row r="348" spans="1:6" hidden="1" x14ac:dyDescent="0.25">
      <c r="A348" t="s">
        <v>6</v>
      </c>
      <c r="B348" t="s">
        <v>19</v>
      </c>
      <c r="C348" t="s">
        <v>63</v>
      </c>
      <c r="D348" s="1">
        <v>45815.52737207176</v>
      </c>
      <c r="E348" s="1">
        <v>45815.527372094904</v>
      </c>
      <c r="F348">
        <v>1.2729167938232422E-3</v>
      </c>
    </row>
    <row r="349" spans="1:6" hidden="1" x14ac:dyDescent="0.25">
      <c r="A349" t="s">
        <v>6</v>
      </c>
      <c r="B349" t="s">
        <v>21</v>
      </c>
      <c r="C349" t="s">
        <v>57</v>
      </c>
      <c r="D349" s="1">
        <v>45815.527382824075</v>
      </c>
      <c r="E349" s="1">
        <v>45815.52749565972</v>
      </c>
      <c r="F349">
        <v>9.7487990856170654</v>
      </c>
    </row>
    <row r="350" spans="1:6" hidden="1" x14ac:dyDescent="0.25">
      <c r="A350" t="s">
        <v>6</v>
      </c>
      <c r="B350" t="s">
        <v>21</v>
      </c>
      <c r="C350" t="s">
        <v>64</v>
      </c>
      <c r="D350" s="1">
        <v>45815.527382824075</v>
      </c>
      <c r="E350" s="1">
        <v>45815.52776355324</v>
      </c>
      <c r="F350">
        <v>32.894967079162598</v>
      </c>
    </row>
    <row r="351" spans="1:6" hidden="1" x14ac:dyDescent="0.25">
      <c r="A351" t="s">
        <v>6</v>
      </c>
      <c r="B351" t="s">
        <v>21</v>
      </c>
      <c r="C351" t="s">
        <v>58</v>
      </c>
      <c r="D351" s="1">
        <v>45815.527505266204</v>
      </c>
      <c r="E351" s="1">
        <v>45815.527691840274</v>
      </c>
      <c r="F351">
        <v>16.119711399078369</v>
      </c>
    </row>
    <row r="352" spans="1:6" hidden="1" x14ac:dyDescent="0.25">
      <c r="A352" t="s">
        <v>6</v>
      </c>
      <c r="B352" t="s">
        <v>21</v>
      </c>
      <c r="C352" t="s">
        <v>59</v>
      </c>
      <c r="D352" s="1">
        <v>45815.527692650459</v>
      </c>
      <c r="E352" s="1">
        <v>45815.527694201388</v>
      </c>
      <c r="F352">
        <v>0.13384318351745605</v>
      </c>
    </row>
    <row r="353" spans="1:6" hidden="1" x14ac:dyDescent="0.25">
      <c r="A353" t="s">
        <v>6</v>
      </c>
      <c r="B353" t="s">
        <v>21</v>
      </c>
      <c r="C353" t="s">
        <v>60</v>
      </c>
      <c r="D353" s="1">
        <v>45815.52769422454</v>
      </c>
      <c r="E353" s="1">
        <v>45815.527744340281</v>
      </c>
      <c r="F353">
        <v>4.3298101425170898</v>
      </c>
    </row>
    <row r="354" spans="1:6" hidden="1" x14ac:dyDescent="0.25">
      <c r="A354" t="s">
        <v>6</v>
      </c>
      <c r="B354" t="s">
        <v>21</v>
      </c>
      <c r="C354" t="s">
        <v>61</v>
      </c>
      <c r="D354" s="1">
        <v>45815.527747245367</v>
      </c>
      <c r="E354" s="1">
        <v>45815.527755011572</v>
      </c>
      <c r="F354">
        <v>0.67095446586608887</v>
      </c>
    </row>
    <row r="355" spans="1:6" hidden="1" x14ac:dyDescent="0.25">
      <c r="A355" t="s">
        <v>6</v>
      </c>
      <c r="B355" t="s">
        <v>21</v>
      </c>
      <c r="C355" t="s">
        <v>62</v>
      </c>
      <c r="D355" s="1">
        <v>45815.527762604164</v>
      </c>
      <c r="E355" s="1">
        <v>45815.527763206017</v>
      </c>
      <c r="F355">
        <v>5.1711559295654297E-2</v>
      </c>
    </row>
    <row r="356" spans="1:6" hidden="1" x14ac:dyDescent="0.25">
      <c r="A356" t="s">
        <v>6</v>
      </c>
      <c r="B356" t="s">
        <v>21</v>
      </c>
      <c r="C356" t="s">
        <v>63</v>
      </c>
      <c r="D356" s="1">
        <v>45815.527763321756</v>
      </c>
      <c r="E356" s="1">
        <v>45815.527763460646</v>
      </c>
      <c r="F356">
        <v>1.2217283248901367E-2</v>
      </c>
    </row>
    <row r="357" spans="1:6" hidden="1" x14ac:dyDescent="0.25">
      <c r="A357" t="s">
        <v>6</v>
      </c>
      <c r="B357" t="s">
        <v>23</v>
      </c>
      <c r="C357" t="s">
        <v>64</v>
      </c>
      <c r="D357" s="1">
        <v>45815.527772592592</v>
      </c>
      <c r="E357" s="1">
        <v>45815.527998680554</v>
      </c>
      <c r="F357">
        <v>19.533976078033447</v>
      </c>
    </row>
    <row r="358" spans="1:6" hidden="1" x14ac:dyDescent="0.25">
      <c r="A358" t="s">
        <v>6</v>
      </c>
      <c r="B358" t="s">
        <v>23</v>
      </c>
      <c r="C358" t="s">
        <v>57</v>
      </c>
      <c r="D358" s="1">
        <v>45815.527772604168</v>
      </c>
      <c r="E358" s="1">
        <v>45815.527836064815</v>
      </c>
      <c r="F358">
        <v>5.4827959537506104</v>
      </c>
    </row>
    <row r="359" spans="1:6" hidden="1" x14ac:dyDescent="0.25">
      <c r="A359" t="s">
        <v>6</v>
      </c>
      <c r="B359" t="s">
        <v>23</v>
      </c>
      <c r="C359" t="s">
        <v>58</v>
      </c>
      <c r="D359" s="1">
        <v>45815.527842662035</v>
      </c>
      <c r="E359" s="1">
        <v>45815.527941307868</v>
      </c>
      <c r="F359">
        <v>8.5229923725128174</v>
      </c>
    </row>
    <row r="360" spans="1:6" hidden="1" x14ac:dyDescent="0.25">
      <c r="A360" t="s">
        <v>6</v>
      </c>
      <c r="B360" t="s">
        <v>23</v>
      </c>
      <c r="C360" t="s">
        <v>59</v>
      </c>
      <c r="D360" s="1">
        <v>45815.527942581015</v>
      </c>
      <c r="E360" s="1">
        <v>45815.527947361108</v>
      </c>
      <c r="F360">
        <v>0.41336274147033691</v>
      </c>
    </row>
    <row r="361" spans="1:6" hidden="1" x14ac:dyDescent="0.25">
      <c r="A361" t="s">
        <v>6</v>
      </c>
      <c r="B361" t="s">
        <v>23</v>
      </c>
      <c r="C361" t="s">
        <v>60</v>
      </c>
      <c r="D361" s="1">
        <v>45815.52794738426</v>
      </c>
      <c r="E361" s="1">
        <v>45815.52798027778</v>
      </c>
      <c r="F361">
        <v>2.8423988819122314</v>
      </c>
    </row>
    <row r="362" spans="1:6" hidden="1" x14ac:dyDescent="0.25">
      <c r="A362" t="s">
        <v>6</v>
      </c>
      <c r="B362" t="s">
        <v>23</v>
      </c>
      <c r="C362" t="s">
        <v>61</v>
      </c>
      <c r="D362" s="1">
        <v>45815.52798204861</v>
      </c>
      <c r="E362" s="1">
        <v>45815.52798697917</v>
      </c>
      <c r="F362">
        <v>0.42554330825805664</v>
      </c>
    </row>
    <row r="363" spans="1:6" hidden="1" x14ac:dyDescent="0.25">
      <c r="A363" t="s">
        <v>6</v>
      </c>
      <c r="B363" t="s">
        <v>23</v>
      </c>
      <c r="C363" t="s">
        <v>62</v>
      </c>
      <c r="D363" s="1">
        <v>45815.527996655095</v>
      </c>
      <c r="E363" s="1">
        <v>45815.527998078702</v>
      </c>
      <c r="F363">
        <v>0.12299561500549316</v>
      </c>
    </row>
    <row r="364" spans="1:6" hidden="1" x14ac:dyDescent="0.25">
      <c r="A364" t="s">
        <v>6</v>
      </c>
      <c r="B364" t="s">
        <v>23</v>
      </c>
      <c r="C364" t="s">
        <v>63</v>
      </c>
      <c r="D364" s="1">
        <v>45815.527998229169</v>
      </c>
      <c r="E364" s="1">
        <v>45815.527998587961</v>
      </c>
      <c r="F364">
        <v>3.1738519668579102E-2</v>
      </c>
    </row>
    <row r="365" spans="1:6" hidden="1" x14ac:dyDescent="0.25">
      <c r="A365" t="s">
        <v>6</v>
      </c>
      <c r="B365" t="s">
        <v>25</v>
      </c>
      <c r="C365" t="s">
        <v>64</v>
      </c>
      <c r="D365" s="1">
        <v>45815.528005173612</v>
      </c>
      <c r="E365" s="1">
        <v>45815.52813554398</v>
      </c>
      <c r="F365">
        <v>11.263206005096436</v>
      </c>
    </row>
    <row r="366" spans="1:6" hidden="1" x14ac:dyDescent="0.25">
      <c r="A366" t="s">
        <v>6</v>
      </c>
      <c r="B366" t="s">
        <v>25</v>
      </c>
      <c r="C366" t="s">
        <v>57</v>
      </c>
      <c r="D366" s="1">
        <v>45815.528005185188</v>
      </c>
      <c r="E366" s="1">
        <v>45815.528044780091</v>
      </c>
      <c r="F366">
        <v>3.4209463596343994</v>
      </c>
    </row>
    <row r="367" spans="1:6" hidden="1" x14ac:dyDescent="0.25">
      <c r="A367" t="s">
        <v>6</v>
      </c>
      <c r="B367" t="s">
        <v>25</v>
      </c>
      <c r="C367" t="s">
        <v>58</v>
      </c>
      <c r="D367" s="1">
        <v>45815.528047118052</v>
      </c>
      <c r="E367" s="1">
        <v>45815.528105393518</v>
      </c>
      <c r="F367">
        <v>5.0348279476165771</v>
      </c>
    </row>
    <row r="368" spans="1:6" hidden="1" x14ac:dyDescent="0.25">
      <c r="A368" t="s">
        <v>6</v>
      </c>
      <c r="B368" t="s">
        <v>25</v>
      </c>
      <c r="C368" t="s">
        <v>59</v>
      </c>
      <c r="D368" s="1">
        <v>45815.528105821759</v>
      </c>
      <c r="E368" s="1">
        <v>45815.528107384256</v>
      </c>
      <c r="F368">
        <v>0.13482785224914551</v>
      </c>
    </row>
    <row r="369" spans="1:6" hidden="1" x14ac:dyDescent="0.25">
      <c r="A369" t="s">
        <v>6</v>
      </c>
      <c r="B369" t="s">
        <v>25</v>
      </c>
      <c r="C369" t="s">
        <v>60</v>
      </c>
      <c r="D369" s="1">
        <v>45815.528107407408</v>
      </c>
      <c r="E369" s="1">
        <v>45815.528126620367</v>
      </c>
      <c r="F369">
        <v>1.6602582931518555</v>
      </c>
    </row>
    <row r="370" spans="1:6" hidden="1" x14ac:dyDescent="0.25">
      <c r="A370" t="s">
        <v>6</v>
      </c>
      <c r="B370" t="s">
        <v>25</v>
      </c>
      <c r="C370" t="s">
        <v>61</v>
      </c>
      <c r="D370" s="1">
        <v>45815.528127824073</v>
      </c>
      <c r="E370" s="1">
        <v>45815.528130324077</v>
      </c>
      <c r="F370">
        <v>0.21617865562438965</v>
      </c>
    </row>
    <row r="371" spans="1:6" hidden="1" x14ac:dyDescent="0.25">
      <c r="A371" t="s">
        <v>6</v>
      </c>
      <c r="B371" t="s">
        <v>25</v>
      </c>
      <c r="C371" t="s">
        <v>62</v>
      </c>
      <c r="D371" s="1">
        <v>45815.528134594904</v>
      </c>
      <c r="E371" s="1">
        <v>45815.52813515046</v>
      </c>
      <c r="F371">
        <v>4.7660350799560547E-2</v>
      </c>
    </row>
    <row r="372" spans="1:6" hidden="1" x14ac:dyDescent="0.25">
      <c r="A372" t="s">
        <v>6</v>
      </c>
      <c r="B372" t="s">
        <v>25</v>
      </c>
      <c r="C372" t="s">
        <v>63</v>
      </c>
      <c r="D372" s="1">
        <v>45815.528135277775</v>
      </c>
      <c r="E372" s="1">
        <v>45815.528135439818</v>
      </c>
      <c r="F372">
        <v>1.3367891311645508E-2</v>
      </c>
    </row>
    <row r="373" spans="1:6" hidden="1" x14ac:dyDescent="0.25">
      <c r="A373" t="s">
        <v>6</v>
      </c>
      <c r="B373" t="s">
        <v>27</v>
      </c>
      <c r="C373" t="s">
        <v>64</v>
      </c>
      <c r="D373" s="1">
        <v>45815.528137210647</v>
      </c>
      <c r="E373" s="1">
        <v>45815.528145428238</v>
      </c>
      <c r="F373">
        <v>0.70944595336914063</v>
      </c>
    </row>
    <row r="374" spans="1:6" hidden="1" x14ac:dyDescent="0.25">
      <c r="A374" t="s">
        <v>6</v>
      </c>
      <c r="B374" t="s">
        <v>27</v>
      </c>
      <c r="C374" t="s">
        <v>57</v>
      </c>
      <c r="D374" s="1">
        <v>45815.528137222223</v>
      </c>
      <c r="E374" s="1">
        <v>45815.528139930553</v>
      </c>
      <c r="F374">
        <v>0.23400616645812988</v>
      </c>
    </row>
    <row r="375" spans="1:6" hidden="1" x14ac:dyDescent="0.25">
      <c r="A375" t="s">
        <v>6</v>
      </c>
      <c r="B375" t="s">
        <v>27</v>
      </c>
      <c r="C375" t="s">
        <v>58</v>
      </c>
      <c r="D375" s="1">
        <v>45815.528140405091</v>
      </c>
      <c r="E375" s="1">
        <v>45815.528141817129</v>
      </c>
      <c r="F375">
        <v>0.12275171279907227</v>
      </c>
    </row>
    <row r="376" spans="1:6" hidden="1" x14ac:dyDescent="0.25">
      <c r="A376" t="s">
        <v>6</v>
      </c>
      <c r="B376" t="s">
        <v>27</v>
      </c>
      <c r="C376" t="s">
        <v>59</v>
      </c>
      <c r="D376" s="1">
        <v>45815.528141979165</v>
      </c>
      <c r="E376" s="1">
        <v>45815.528143113428</v>
      </c>
      <c r="F376">
        <v>9.7631216049194336E-2</v>
      </c>
    </row>
    <row r="377" spans="1:6" hidden="1" x14ac:dyDescent="0.25">
      <c r="A377" t="s">
        <v>6</v>
      </c>
      <c r="B377" t="s">
        <v>27</v>
      </c>
      <c r="C377" t="s">
        <v>60</v>
      </c>
      <c r="D377" s="1">
        <v>45815.528143124997</v>
      </c>
      <c r="E377" s="1">
        <v>45815.528144328702</v>
      </c>
      <c r="F377">
        <v>0.10386371612548828</v>
      </c>
    </row>
    <row r="378" spans="1:6" hidden="1" x14ac:dyDescent="0.25">
      <c r="A378" t="s">
        <v>6</v>
      </c>
      <c r="B378" t="s">
        <v>27</v>
      </c>
      <c r="C378" t="s">
        <v>61</v>
      </c>
      <c r="D378" s="1">
        <v>45815.528144479169</v>
      </c>
      <c r="E378" s="1">
        <v>45815.528144780095</v>
      </c>
      <c r="F378">
        <v>2.5976181030273438E-2</v>
      </c>
    </row>
    <row r="379" spans="1:6" hidden="1" x14ac:dyDescent="0.25">
      <c r="A379" t="s">
        <v>6</v>
      </c>
      <c r="B379" t="s">
        <v>27</v>
      </c>
      <c r="C379" t="s">
        <v>62</v>
      </c>
      <c r="D379" s="1">
        <v>45815.528145266202</v>
      </c>
      <c r="E379" s="1">
        <v>45815.528145289354</v>
      </c>
      <c r="F379">
        <v>2.0852088928222656E-3</v>
      </c>
    </row>
    <row r="380" spans="1:6" hidden="1" x14ac:dyDescent="0.25">
      <c r="A380" t="s">
        <v>6</v>
      </c>
      <c r="B380" t="s">
        <v>27</v>
      </c>
      <c r="C380" t="s">
        <v>63</v>
      </c>
      <c r="D380" s="1">
        <v>45815.528145370372</v>
      </c>
      <c r="E380" s="1">
        <v>45815.528145381948</v>
      </c>
      <c r="F380">
        <v>7.5078010559082031E-4</v>
      </c>
    </row>
    <row r="381" spans="1:6" hidden="1" x14ac:dyDescent="0.25">
      <c r="A381" t="s">
        <v>6</v>
      </c>
      <c r="B381" t="s">
        <v>29</v>
      </c>
      <c r="C381" t="s">
        <v>64</v>
      </c>
      <c r="D381" s="1">
        <v>45815.528146944445</v>
      </c>
      <c r="E381" s="1">
        <v>45815.528185092589</v>
      </c>
      <c r="F381">
        <v>3.2951159477233887</v>
      </c>
    </row>
    <row r="382" spans="1:6" hidden="1" x14ac:dyDescent="0.25">
      <c r="A382" t="s">
        <v>6</v>
      </c>
      <c r="B382" t="s">
        <v>29</v>
      </c>
      <c r="C382" t="s">
        <v>57</v>
      </c>
      <c r="D382" s="1">
        <v>45815.528146956021</v>
      </c>
      <c r="E382" s="1">
        <v>45815.52815917824</v>
      </c>
      <c r="F382">
        <v>1.0566868782043457</v>
      </c>
    </row>
    <row r="383" spans="1:6" hidden="1" x14ac:dyDescent="0.25">
      <c r="A383" t="s">
        <v>6</v>
      </c>
      <c r="B383" t="s">
        <v>29</v>
      </c>
      <c r="C383" t="s">
        <v>58</v>
      </c>
      <c r="D383" s="1">
        <v>45815.52816076389</v>
      </c>
      <c r="E383" s="1">
        <v>45815.528176655091</v>
      </c>
      <c r="F383">
        <v>1.3730223178863525</v>
      </c>
    </row>
    <row r="384" spans="1:6" hidden="1" x14ac:dyDescent="0.25">
      <c r="A384" t="s">
        <v>6</v>
      </c>
      <c r="B384" t="s">
        <v>29</v>
      </c>
      <c r="C384" t="s">
        <v>59</v>
      </c>
      <c r="D384" s="1">
        <v>45815.528176817126</v>
      </c>
      <c r="E384" s="1">
        <v>45815.528177546294</v>
      </c>
      <c r="F384">
        <v>6.3383102416992188E-2</v>
      </c>
    </row>
    <row r="385" spans="1:6" hidden="1" x14ac:dyDescent="0.25">
      <c r="A385" t="s">
        <v>6</v>
      </c>
      <c r="B385" t="s">
        <v>29</v>
      </c>
      <c r="C385" t="s">
        <v>60</v>
      </c>
      <c r="D385" s="1">
        <v>45815.52817755787</v>
      </c>
      <c r="E385" s="1">
        <v>45815.528182997688</v>
      </c>
      <c r="F385">
        <v>0.4691162109375</v>
      </c>
    </row>
    <row r="386" spans="1:6" hidden="1" x14ac:dyDescent="0.25">
      <c r="A386" t="s">
        <v>6</v>
      </c>
      <c r="B386" t="s">
        <v>29</v>
      </c>
      <c r="C386" t="s">
        <v>61</v>
      </c>
      <c r="D386" s="1">
        <v>45815.528183298607</v>
      </c>
      <c r="E386" s="1">
        <v>45815.528184050927</v>
      </c>
      <c r="F386">
        <v>6.5581560134887695E-2</v>
      </c>
    </row>
    <row r="387" spans="1:6" hidden="1" x14ac:dyDescent="0.25">
      <c r="A387" t="s">
        <v>6</v>
      </c>
      <c r="B387" t="s">
        <v>29</v>
      </c>
      <c r="C387" t="s">
        <v>62</v>
      </c>
      <c r="D387" s="1">
        <v>45815.52818483796</v>
      </c>
      <c r="E387" s="1">
        <v>45815.528184884257</v>
      </c>
      <c r="F387">
        <v>4.0438175201416016E-3</v>
      </c>
    </row>
    <row r="388" spans="1:6" hidden="1" x14ac:dyDescent="0.25">
      <c r="A388" t="s">
        <v>6</v>
      </c>
      <c r="B388" t="s">
        <v>29</v>
      </c>
      <c r="C388" t="s">
        <v>63</v>
      </c>
      <c r="D388" s="1">
        <v>45815.528184976851</v>
      </c>
      <c r="E388" s="1">
        <v>45815.528185000003</v>
      </c>
      <c r="F388">
        <v>1.7066001892089844E-3</v>
      </c>
    </row>
    <row r="389" spans="1:6" hidden="1" x14ac:dyDescent="0.25">
      <c r="A389" t="s">
        <v>6</v>
      </c>
      <c r="B389" t="s">
        <v>31</v>
      </c>
      <c r="C389" t="s">
        <v>57</v>
      </c>
      <c r="D389" s="1">
        <v>45815.528192152779</v>
      </c>
      <c r="E389" s="1">
        <v>45815.528266469904</v>
      </c>
      <c r="F389">
        <v>6.4202706813812256</v>
      </c>
    </row>
    <row r="390" spans="1:6" hidden="1" x14ac:dyDescent="0.25">
      <c r="A390" t="s">
        <v>6</v>
      </c>
      <c r="B390" t="s">
        <v>31</v>
      </c>
      <c r="C390" t="s">
        <v>64</v>
      </c>
      <c r="D390" s="1">
        <v>45815.528192152779</v>
      </c>
      <c r="E390" s="1">
        <v>45815.528430972219</v>
      </c>
      <c r="F390">
        <v>20.634011268615723</v>
      </c>
    </row>
    <row r="391" spans="1:6" hidden="1" x14ac:dyDescent="0.25">
      <c r="A391" t="s">
        <v>6</v>
      </c>
      <c r="B391" t="s">
        <v>31</v>
      </c>
      <c r="C391" t="s">
        <v>58</v>
      </c>
      <c r="D391" s="1">
        <v>45815.528269282404</v>
      </c>
      <c r="E391" s="1">
        <v>45815.528368171297</v>
      </c>
      <c r="F391">
        <v>8.5439808368682861</v>
      </c>
    </row>
    <row r="392" spans="1:6" hidden="1" x14ac:dyDescent="0.25">
      <c r="A392" t="s">
        <v>6</v>
      </c>
      <c r="B392" t="s">
        <v>31</v>
      </c>
      <c r="C392" t="s">
        <v>59</v>
      </c>
      <c r="D392" s="1">
        <v>45815.528368587962</v>
      </c>
      <c r="E392" s="1">
        <v>45815.52837</v>
      </c>
      <c r="F392">
        <v>0.12165665626525879</v>
      </c>
    </row>
    <row r="393" spans="1:6" hidden="1" x14ac:dyDescent="0.25">
      <c r="A393" t="s">
        <v>6</v>
      </c>
      <c r="B393" t="s">
        <v>31</v>
      </c>
      <c r="C393" t="s">
        <v>60</v>
      </c>
      <c r="D393" s="1">
        <v>45815.528370023145</v>
      </c>
      <c r="E393" s="1">
        <v>45815.528407129626</v>
      </c>
      <c r="F393">
        <v>3.2060260772705078</v>
      </c>
    </row>
    <row r="394" spans="1:6" hidden="1" x14ac:dyDescent="0.25">
      <c r="A394" t="s">
        <v>6</v>
      </c>
      <c r="B394" t="s">
        <v>31</v>
      </c>
      <c r="C394" t="s">
        <v>61</v>
      </c>
      <c r="D394" s="1">
        <v>45815.528409131941</v>
      </c>
      <c r="E394" s="1">
        <v>45815.528415011577</v>
      </c>
      <c r="F394">
        <v>0.50765824317932129</v>
      </c>
    </row>
    <row r="395" spans="1:6" hidden="1" x14ac:dyDescent="0.25">
      <c r="A395" t="s">
        <v>6</v>
      </c>
      <c r="B395" t="s">
        <v>31</v>
      </c>
      <c r="C395" t="s">
        <v>62</v>
      </c>
      <c r="D395" s="1">
        <v>45815.528426122684</v>
      </c>
      <c r="E395" s="1">
        <v>45815.528428784724</v>
      </c>
      <c r="F395">
        <v>0.22962093353271484</v>
      </c>
    </row>
    <row r="396" spans="1:6" hidden="1" x14ac:dyDescent="0.25">
      <c r="A396" t="s">
        <v>6</v>
      </c>
      <c r="B396" t="s">
        <v>31</v>
      </c>
      <c r="C396" t="s">
        <v>63</v>
      </c>
      <c r="D396" s="1">
        <v>45815.528428981481</v>
      </c>
      <c r="E396" s="1">
        <v>45815.528430706021</v>
      </c>
      <c r="F396">
        <v>0.1495358943939209</v>
      </c>
    </row>
    <row r="397" spans="1:6" hidden="1" x14ac:dyDescent="0.25">
      <c r="A397" t="s">
        <v>33</v>
      </c>
      <c r="B397" t="s">
        <v>7</v>
      </c>
      <c r="C397" t="s">
        <v>57</v>
      </c>
      <c r="D397" s="1">
        <v>45815.528449780089</v>
      </c>
      <c r="E397" s="1">
        <v>45815.528637812502</v>
      </c>
      <c r="F397">
        <v>16.245735168457031</v>
      </c>
    </row>
    <row r="398" spans="1:6" hidden="1" x14ac:dyDescent="0.25">
      <c r="A398" t="s">
        <v>33</v>
      </c>
      <c r="B398" t="s">
        <v>7</v>
      </c>
      <c r="C398" t="s">
        <v>64</v>
      </c>
      <c r="D398" s="1">
        <v>45815.528449780089</v>
      </c>
      <c r="E398" s="1">
        <v>45815.529182835649</v>
      </c>
      <c r="F398">
        <v>63.336452484130859</v>
      </c>
    </row>
    <row r="399" spans="1:6" hidden="1" x14ac:dyDescent="0.25">
      <c r="A399" t="s">
        <v>33</v>
      </c>
      <c r="B399" t="s">
        <v>7</v>
      </c>
      <c r="C399" t="s">
        <v>58</v>
      </c>
      <c r="D399" s="1">
        <v>45815.528654108799</v>
      </c>
      <c r="E399" s="1">
        <v>45815.528994664353</v>
      </c>
      <c r="F399">
        <v>29.423934936523438</v>
      </c>
    </row>
    <row r="400" spans="1:6" hidden="1" x14ac:dyDescent="0.25">
      <c r="A400" t="s">
        <v>33</v>
      </c>
      <c r="B400" t="s">
        <v>7</v>
      </c>
      <c r="C400" t="s">
        <v>59</v>
      </c>
      <c r="D400" s="1">
        <v>45815.528996030094</v>
      </c>
      <c r="E400" s="1">
        <v>45815.528999861112</v>
      </c>
      <c r="F400">
        <v>0.3308413028717041</v>
      </c>
    </row>
    <row r="401" spans="1:6" hidden="1" x14ac:dyDescent="0.25">
      <c r="A401" t="s">
        <v>33</v>
      </c>
      <c r="B401" t="s">
        <v>7</v>
      </c>
      <c r="C401" t="s">
        <v>60</v>
      </c>
      <c r="D401" s="1">
        <v>45815.528999884256</v>
      </c>
      <c r="E401" s="1">
        <v>45815.529111481483</v>
      </c>
      <c r="F401">
        <v>9.6419460773468018</v>
      </c>
    </row>
    <row r="402" spans="1:6" hidden="1" x14ac:dyDescent="0.25">
      <c r="A402" t="s">
        <v>33</v>
      </c>
      <c r="B402" t="s">
        <v>7</v>
      </c>
      <c r="C402" t="s">
        <v>61</v>
      </c>
      <c r="D402" s="1">
        <v>45815.529116296297</v>
      </c>
      <c r="E402" s="1">
        <v>45815.529133703705</v>
      </c>
      <c r="F402">
        <v>1.5041368007659912</v>
      </c>
    </row>
    <row r="403" spans="1:6" hidden="1" x14ac:dyDescent="0.25">
      <c r="A403" t="s">
        <v>33</v>
      </c>
      <c r="B403" t="s">
        <v>7</v>
      </c>
      <c r="C403" t="s">
        <v>62</v>
      </c>
      <c r="D403" s="1">
        <v>45815.529162210645</v>
      </c>
      <c r="E403" s="1">
        <v>45815.529171481481</v>
      </c>
      <c r="F403">
        <v>0.80135822296142578</v>
      </c>
    </row>
    <row r="404" spans="1:6" hidden="1" x14ac:dyDescent="0.25">
      <c r="A404" t="s">
        <v>33</v>
      </c>
      <c r="B404" t="s">
        <v>7</v>
      </c>
      <c r="C404" t="s">
        <v>63</v>
      </c>
      <c r="D404" s="1">
        <v>45815.529171782408</v>
      </c>
      <c r="E404" s="1">
        <v>45815.529182222221</v>
      </c>
      <c r="F404">
        <v>0.90191459655761719</v>
      </c>
    </row>
    <row r="405" spans="1:6" hidden="1" x14ac:dyDescent="0.25">
      <c r="A405" t="s">
        <v>33</v>
      </c>
      <c r="B405" t="s">
        <v>9</v>
      </c>
      <c r="C405" t="s">
        <v>57</v>
      </c>
      <c r="D405" s="1">
        <v>45815.529209108798</v>
      </c>
      <c r="E405" s="1">
        <v>45815.52944056713</v>
      </c>
      <c r="F405">
        <v>19.997435808181763</v>
      </c>
    </row>
    <row r="406" spans="1:6" hidden="1" x14ac:dyDescent="0.25">
      <c r="A406" t="s">
        <v>33</v>
      </c>
      <c r="B406" t="s">
        <v>9</v>
      </c>
      <c r="C406" t="s">
        <v>64</v>
      </c>
      <c r="D406" s="1">
        <v>45815.529209108798</v>
      </c>
      <c r="E406" s="1">
        <v>45815.530111736109</v>
      </c>
      <c r="F406">
        <v>77.986514568328857</v>
      </c>
    </row>
    <row r="407" spans="1:6" hidden="1" x14ac:dyDescent="0.25">
      <c r="A407" t="s">
        <v>33</v>
      </c>
      <c r="B407" t="s">
        <v>9</v>
      </c>
      <c r="C407" t="s">
        <v>58</v>
      </c>
      <c r="D407" s="1">
        <v>45815.529459664351</v>
      </c>
      <c r="E407" s="1">
        <v>45815.529876805558</v>
      </c>
      <c r="F407">
        <v>36.040712594985962</v>
      </c>
    </row>
    <row r="408" spans="1:6" hidden="1" x14ac:dyDescent="0.25">
      <c r="A408" t="s">
        <v>33</v>
      </c>
      <c r="B408" t="s">
        <v>9</v>
      </c>
      <c r="C408" t="s">
        <v>59</v>
      </c>
      <c r="D408" s="1">
        <v>45815.52987878472</v>
      </c>
      <c r="E408" s="1">
        <v>45815.529886631943</v>
      </c>
      <c r="F408">
        <v>0.67797470092773438</v>
      </c>
    </row>
    <row r="409" spans="1:6" hidden="1" x14ac:dyDescent="0.25">
      <c r="A409" t="s">
        <v>33</v>
      </c>
      <c r="B409" t="s">
        <v>9</v>
      </c>
      <c r="C409" t="s">
        <v>60</v>
      </c>
      <c r="D409" s="1">
        <v>45815.52988667824</v>
      </c>
      <c r="E409" s="1">
        <v>45815.530008090274</v>
      </c>
      <c r="F409">
        <v>10.489788055419922</v>
      </c>
    </row>
    <row r="410" spans="1:6" hidden="1" x14ac:dyDescent="0.25">
      <c r="A410" t="s">
        <v>33</v>
      </c>
      <c r="B410" t="s">
        <v>9</v>
      </c>
      <c r="C410" t="s">
        <v>61</v>
      </c>
      <c r="D410" s="1">
        <v>45815.530014965276</v>
      </c>
      <c r="E410" s="1">
        <v>45815.530036805554</v>
      </c>
      <c r="F410">
        <v>1.8868887424468994</v>
      </c>
    </row>
    <row r="411" spans="1:6" hidden="1" x14ac:dyDescent="0.25">
      <c r="A411" t="s">
        <v>33</v>
      </c>
      <c r="B411" t="s">
        <v>9</v>
      </c>
      <c r="C411" t="s">
        <v>62</v>
      </c>
      <c r="D411" s="1">
        <v>45815.530087881947</v>
      </c>
      <c r="E411" s="1">
        <v>45815.530101018521</v>
      </c>
      <c r="F411">
        <v>1.1357967853546143</v>
      </c>
    </row>
    <row r="412" spans="1:6" hidden="1" x14ac:dyDescent="0.25">
      <c r="A412" t="s">
        <v>33</v>
      </c>
      <c r="B412" t="s">
        <v>9</v>
      </c>
      <c r="C412" t="s">
        <v>63</v>
      </c>
      <c r="D412" s="1">
        <v>45815.530101319448</v>
      </c>
      <c r="E412" s="1">
        <v>45815.530111041669</v>
      </c>
      <c r="F412">
        <v>0.84000444412231445</v>
      </c>
    </row>
    <row r="413" spans="1:6" hidden="1" x14ac:dyDescent="0.25">
      <c r="A413" t="s">
        <v>33</v>
      </c>
      <c r="B413" t="s">
        <v>11</v>
      </c>
      <c r="C413" t="s">
        <v>57</v>
      </c>
      <c r="D413" s="1">
        <v>45815.53013215278</v>
      </c>
      <c r="E413" s="1">
        <v>45815.530283206019</v>
      </c>
      <c r="F413">
        <v>13.050888299942017</v>
      </c>
    </row>
    <row r="414" spans="1:6" hidden="1" x14ac:dyDescent="0.25">
      <c r="A414" t="s">
        <v>33</v>
      </c>
      <c r="B414" t="s">
        <v>11</v>
      </c>
      <c r="C414" t="s">
        <v>64</v>
      </c>
      <c r="D414" s="1">
        <v>45815.53013215278</v>
      </c>
      <c r="E414" s="1">
        <v>45815.530711956017</v>
      </c>
      <c r="F414">
        <v>50.095404148101807</v>
      </c>
    </row>
    <row r="415" spans="1:6" hidden="1" x14ac:dyDescent="0.25">
      <c r="A415" t="s">
        <v>33</v>
      </c>
      <c r="B415" t="s">
        <v>11</v>
      </c>
      <c r="C415" t="s">
        <v>58</v>
      </c>
      <c r="D415" s="1">
        <v>45815.530303414351</v>
      </c>
      <c r="E415" s="1">
        <v>45815.53058846065</v>
      </c>
      <c r="F415">
        <v>24.627613306045532</v>
      </c>
    </row>
    <row r="416" spans="1:6" hidden="1" x14ac:dyDescent="0.25">
      <c r="A416" t="s">
        <v>33</v>
      </c>
      <c r="B416" t="s">
        <v>11</v>
      </c>
      <c r="C416" t="s">
        <v>59</v>
      </c>
      <c r="D416" s="1">
        <v>45815.530590752314</v>
      </c>
      <c r="E416" s="1">
        <v>45815.530597337965</v>
      </c>
      <c r="F416">
        <v>0.56901788711547852</v>
      </c>
    </row>
    <row r="417" spans="1:6" hidden="1" x14ac:dyDescent="0.25">
      <c r="A417" t="s">
        <v>33</v>
      </c>
      <c r="B417" t="s">
        <v>11</v>
      </c>
      <c r="C417" t="s">
        <v>60</v>
      </c>
      <c r="D417" s="1">
        <v>45815.530597384262</v>
      </c>
      <c r="E417" s="1">
        <v>45815.530659502314</v>
      </c>
      <c r="F417">
        <v>5.3669204711914063</v>
      </c>
    </row>
    <row r="418" spans="1:6" hidden="1" x14ac:dyDescent="0.25">
      <c r="A418" t="s">
        <v>33</v>
      </c>
      <c r="B418" t="s">
        <v>11</v>
      </c>
      <c r="C418" t="s">
        <v>61</v>
      </c>
      <c r="D418" s="1">
        <v>45815.53066329861</v>
      </c>
      <c r="E418" s="1">
        <v>45815.530673275462</v>
      </c>
      <c r="F418">
        <v>0.86164283752441406</v>
      </c>
    </row>
    <row r="419" spans="1:6" hidden="1" x14ac:dyDescent="0.25">
      <c r="A419" t="s">
        <v>33</v>
      </c>
      <c r="B419" t="s">
        <v>11</v>
      </c>
      <c r="C419" t="s">
        <v>62</v>
      </c>
      <c r="D419" s="1">
        <v>45815.530703819444</v>
      </c>
      <c r="E419" s="1">
        <v>45815.530709166669</v>
      </c>
      <c r="F419">
        <v>0.46189093589782715</v>
      </c>
    </row>
    <row r="420" spans="1:6" hidden="1" x14ac:dyDescent="0.25">
      <c r="A420" t="s">
        <v>33</v>
      </c>
      <c r="B420" t="s">
        <v>11</v>
      </c>
      <c r="C420" t="s">
        <v>63</v>
      </c>
      <c r="D420" s="1">
        <v>45815.53070935185</v>
      </c>
      <c r="E420" s="1">
        <v>45815.530711678242</v>
      </c>
      <c r="F420">
        <v>0.20027613639831543</v>
      </c>
    </row>
    <row r="421" spans="1:6" hidden="1" x14ac:dyDescent="0.25">
      <c r="A421" t="s">
        <v>37</v>
      </c>
      <c r="B421" t="s">
        <v>7</v>
      </c>
      <c r="C421" t="s">
        <v>57</v>
      </c>
      <c r="D421" s="1">
        <v>45815.530727060184</v>
      </c>
      <c r="E421" s="1">
        <v>45815.530837210645</v>
      </c>
      <c r="F421">
        <v>9.5168735980987549</v>
      </c>
    </row>
    <row r="422" spans="1:6" hidden="1" x14ac:dyDescent="0.25">
      <c r="A422" t="s">
        <v>37</v>
      </c>
      <c r="B422" t="s">
        <v>7</v>
      </c>
      <c r="C422" t="s">
        <v>64</v>
      </c>
      <c r="D422" s="1">
        <v>45815.530727060184</v>
      </c>
      <c r="E422" s="1">
        <v>45815.531124942128</v>
      </c>
      <c r="F422">
        <v>34.376965045928955</v>
      </c>
    </row>
    <row r="423" spans="1:6" hidden="1" x14ac:dyDescent="0.25">
      <c r="A423" t="s">
        <v>37</v>
      </c>
      <c r="B423" t="s">
        <v>7</v>
      </c>
      <c r="C423" t="s">
        <v>58</v>
      </c>
      <c r="D423" s="1">
        <v>45815.530846504633</v>
      </c>
      <c r="E423" s="1">
        <v>45815.530999768518</v>
      </c>
      <c r="F423">
        <v>13.242169857025146</v>
      </c>
    </row>
    <row r="424" spans="1:6" hidden="1" x14ac:dyDescent="0.25">
      <c r="A424" t="s">
        <v>37</v>
      </c>
      <c r="B424" t="s">
        <v>7</v>
      </c>
      <c r="C424" t="s">
        <v>59</v>
      </c>
      <c r="D424" s="1">
        <v>45815.531000208335</v>
      </c>
      <c r="E424" s="1">
        <v>45815.531001805553</v>
      </c>
      <c r="F424">
        <v>0.13808178901672363</v>
      </c>
    </row>
    <row r="425" spans="1:6" hidden="1" x14ac:dyDescent="0.25">
      <c r="A425" t="s">
        <v>37</v>
      </c>
      <c r="B425" t="s">
        <v>7</v>
      </c>
      <c r="C425" t="s">
        <v>60</v>
      </c>
      <c r="D425" s="1">
        <v>45815.531001828705</v>
      </c>
      <c r="E425" s="1">
        <v>45815.531077129628</v>
      </c>
      <c r="F425">
        <v>6.5056824684143066</v>
      </c>
    </row>
    <row r="426" spans="1:6" hidden="1" x14ac:dyDescent="0.25">
      <c r="A426" t="s">
        <v>37</v>
      </c>
      <c r="B426" t="s">
        <v>7</v>
      </c>
      <c r="C426" t="s">
        <v>61</v>
      </c>
      <c r="D426" s="1">
        <v>45815.531079872686</v>
      </c>
      <c r="E426" s="1">
        <v>45815.53109167824</v>
      </c>
      <c r="F426">
        <v>1.0198607444763184</v>
      </c>
    </row>
    <row r="427" spans="1:6" hidden="1" x14ac:dyDescent="0.25">
      <c r="A427" t="s">
        <v>37</v>
      </c>
      <c r="B427" t="s">
        <v>7</v>
      </c>
      <c r="C427" t="s">
        <v>62</v>
      </c>
      <c r="D427" s="1">
        <v>45815.531109467593</v>
      </c>
      <c r="E427" s="1">
        <v>45815.53111625</v>
      </c>
      <c r="F427">
        <v>0.58524584770202637</v>
      </c>
    </row>
    <row r="428" spans="1:6" hidden="1" x14ac:dyDescent="0.25">
      <c r="A428" t="s">
        <v>37</v>
      </c>
      <c r="B428" t="s">
        <v>7</v>
      </c>
      <c r="C428" t="s">
        <v>63</v>
      </c>
      <c r="D428" s="1">
        <v>45815.53111650463</v>
      </c>
      <c r="E428" s="1">
        <v>45815.53112443287</v>
      </c>
      <c r="F428">
        <v>0.68471121788024902</v>
      </c>
    </row>
    <row r="429" spans="1:6" hidden="1" x14ac:dyDescent="0.25">
      <c r="A429" t="s">
        <v>37</v>
      </c>
      <c r="B429" t="s">
        <v>9</v>
      </c>
      <c r="C429" t="s">
        <v>57</v>
      </c>
      <c r="D429" s="1">
        <v>45815.531134131947</v>
      </c>
      <c r="E429" s="1">
        <v>45815.531209340275</v>
      </c>
      <c r="F429">
        <v>6.4978377819061279</v>
      </c>
    </row>
    <row r="430" spans="1:6" hidden="1" x14ac:dyDescent="0.25">
      <c r="A430" t="s">
        <v>37</v>
      </c>
      <c r="B430" t="s">
        <v>9</v>
      </c>
      <c r="C430" t="s">
        <v>64</v>
      </c>
      <c r="D430" s="1">
        <v>45815.531134131947</v>
      </c>
      <c r="E430" s="1">
        <v>45815.53135690972</v>
      </c>
      <c r="F430">
        <v>19.248072147369385</v>
      </c>
    </row>
    <row r="431" spans="1:6" hidden="1" x14ac:dyDescent="0.25">
      <c r="A431" t="s">
        <v>37</v>
      </c>
      <c r="B431" t="s">
        <v>9</v>
      </c>
      <c r="C431" t="s">
        <v>58</v>
      </c>
      <c r="D431" s="1">
        <v>45815.53121158565</v>
      </c>
      <c r="E431" s="1">
        <v>45815.53129979167</v>
      </c>
      <c r="F431">
        <v>7.6213347911834717</v>
      </c>
    </row>
    <row r="432" spans="1:6" hidden="1" x14ac:dyDescent="0.25">
      <c r="A432" t="s">
        <v>37</v>
      </c>
      <c r="B432" t="s">
        <v>9</v>
      </c>
      <c r="C432" t="s">
        <v>59</v>
      </c>
      <c r="D432" s="1">
        <v>45815.531300104165</v>
      </c>
      <c r="E432" s="1">
        <v>45815.531301087962</v>
      </c>
      <c r="F432">
        <v>8.4871530532836914E-2</v>
      </c>
    </row>
    <row r="433" spans="1:6" hidden="1" x14ac:dyDescent="0.25">
      <c r="A433" t="s">
        <v>37</v>
      </c>
      <c r="B433" t="s">
        <v>9</v>
      </c>
      <c r="C433" t="s">
        <v>60</v>
      </c>
      <c r="D433" s="1">
        <v>45815.531301099538</v>
      </c>
      <c r="E433" s="1">
        <v>45815.531342060189</v>
      </c>
      <c r="F433">
        <v>3.5389697551727295</v>
      </c>
    </row>
    <row r="434" spans="1:6" hidden="1" x14ac:dyDescent="0.25">
      <c r="A434" t="s">
        <v>37</v>
      </c>
      <c r="B434" t="s">
        <v>9</v>
      </c>
      <c r="C434" t="s">
        <v>61</v>
      </c>
      <c r="D434" s="1">
        <v>45815.531343958333</v>
      </c>
      <c r="E434" s="1">
        <v>45815.531350439815</v>
      </c>
      <c r="F434">
        <v>0.55947971343994141</v>
      </c>
    </row>
    <row r="435" spans="1:6" hidden="1" x14ac:dyDescent="0.25">
      <c r="A435" t="s">
        <v>37</v>
      </c>
      <c r="B435" t="s">
        <v>9</v>
      </c>
      <c r="C435" t="s">
        <v>62</v>
      </c>
      <c r="D435" s="1">
        <v>45815.531356006948</v>
      </c>
      <c r="E435" s="1">
        <v>45815.531356574073</v>
      </c>
      <c r="F435">
        <v>4.8293352127075195E-2</v>
      </c>
    </row>
    <row r="436" spans="1:6" hidden="1" x14ac:dyDescent="0.25">
      <c r="A436" t="s">
        <v>37</v>
      </c>
      <c r="B436" t="s">
        <v>9</v>
      </c>
      <c r="C436" t="s">
        <v>63</v>
      </c>
      <c r="D436" s="1">
        <v>45815.531356678242</v>
      </c>
      <c r="E436" s="1">
        <v>45815.531356805557</v>
      </c>
      <c r="F436">
        <v>1.064300537109375E-2</v>
      </c>
    </row>
    <row r="437" spans="1:6" hidden="1" x14ac:dyDescent="0.25">
      <c r="A437" t="s">
        <v>37</v>
      </c>
      <c r="B437" t="s">
        <v>11</v>
      </c>
      <c r="C437" t="s">
        <v>57</v>
      </c>
      <c r="D437" s="1">
        <v>45815.531374525461</v>
      </c>
      <c r="E437" s="1">
        <v>45815.531556400463</v>
      </c>
      <c r="F437">
        <v>15.713379859924316</v>
      </c>
    </row>
    <row r="438" spans="1:6" hidden="1" x14ac:dyDescent="0.25">
      <c r="A438" t="s">
        <v>37</v>
      </c>
      <c r="B438" t="s">
        <v>11</v>
      </c>
      <c r="C438" t="s">
        <v>64</v>
      </c>
      <c r="D438" s="1">
        <v>45815.531374525461</v>
      </c>
      <c r="E438" s="1">
        <v>45815.531900300928</v>
      </c>
      <c r="F438">
        <v>45.426725387573242</v>
      </c>
    </row>
    <row r="439" spans="1:6" hidden="1" x14ac:dyDescent="0.25">
      <c r="A439" t="s">
        <v>37</v>
      </c>
      <c r="B439" t="s">
        <v>11</v>
      </c>
      <c r="C439" t="s">
        <v>58</v>
      </c>
      <c r="D439" s="1">
        <v>45815.531558842595</v>
      </c>
      <c r="E439" s="1">
        <v>45815.531774143521</v>
      </c>
      <c r="F439">
        <v>18.602259874343872</v>
      </c>
    </row>
    <row r="440" spans="1:6" hidden="1" x14ac:dyDescent="0.25">
      <c r="A440" t="s">
        <v>37</v>
      </c>
      <c r="B440" t="s">
        <v>11</v>
      </c>
      <c r="C440" t="s">
        <v>59</v>
      </c>
      <c r="D440" s="1">
        <v>45815.531774872688</v>
      </c>
      <c r="E440" s="1">
        <v>45815.53177710648</v>
      </c>
      <c r="F440">
        <v>0.19330763816833496</v>
      </c>
    </row>
    <row r="441" spans="1:6" hidden="1" x14ac:dyDescent="0.25">
      <c r="A441" t="s">
        <v>37</v>
      </c>
      <c r="B441" t="s">
        <v>11</v>
      </c>
      <c r="C441" t="s">
        <v>60</v>
      </c>
      <c r="D441" s="1">
        <v>45815.531777141201</v>
      </c>
      <c r="E441" s="1">
        <v>45815.531852106484</v>
      </c>
      <c r="F441">
        <v>6.4771251678466797</v>
      </c>
    </row>
    <row r="442" spans="1:6" hidden="1" x14ac:dyDescent="0.25">
      <c r="A442" t="s">
        <v>37</v>
      </c>
      <c r="B442" t="s">
        <v>11</v>
      </c>
      <c r="C442" t="s">
        <v>61</v>
      </c>
      <c r="D442" s="1">
        <v>45815.531856724534</v>
      </c>
      <c r="E442" s="1">
        <v>45815.531869421298</v>
      </c>
      <c r="F442">
        <v>1.0967319011688232</v>
      </c>
    </row>
    <row r="443" spans="1:6" hidden="1" x14ac:dyDescent="0.25">
      <c r="A443" t="s">
        <v>37</v>
      </c>
      <c r="B443" t="s">
        <v>11</v>
      </c>
      <c r="C443" t="s">
        <v>62</v>
      </c>
      <c r="D443" s="1">
        <v>45815.531887256948</v>
      </c>
      <c r="E443" s="1">
        <v>45815.531892951389</v>
      </c>
      <c r="F443">
        <v>0.49179387092590332</v>
      </c>
    </row>
    <row r="444" spans="1:6" hidden="1" x14ac:dyDescent="0.25">
      <c r="A444" t="s">
        <v>37</v>
      </c>
      <c r="B444" t="s">
        <v>11</v>
      </c>
      <c r="C444" t="s">
        <v>63</v>
      </c>
      <c r="D444" s="1">
        <v>45815.531893159721</v>
      </c>
      <c r="E444" s="1">
        <v>45815.531899884256</v>
      </c>
      <c r="F444">
        <v>0.58097124099731445</v>
      </c>
    </row>
    <row r="445" spans="1:6" hidden="1" x14ac:dyDescent="0.25">
      <c r="A445" t="s">
        <v>37</v>
      </c>
      <c r="B445" t="s">
        <v>13</v>
      </c>
      <c r="C445" t="s">
        <v>57</v>
      </c>
      <c r="D445" s="1">
        <v>45815.531908460645</v>
      </c>
      <c r="E445" s="1">
        <v>45815.531953506943</v>
      </c>
      <c r="F445">
        <v>3.8912534713745117</v>
      </c>
    </row>
    <row r="446" spans="1:6" hidden="1" x14ac:dyDescent="0.25">
      <c r="A446" t="s">
        <v>37</v>
      </c>
      <c r="B446" t="s">
        <v>13</v>
      </c>
      <c r="C446" t="s">
        <v>64</v>
      </c>
      <c r="D446" s="1">
        <v>45815.531908460645</v>
      </c>
      <c r="E446" s="1">
        <v>45815.532055243057</v>
      </c>
      <c r="F446">
        <v>12.681902408599854</v>
      </c>
    </row>
    <row r="447" spans="1:6" hidden="1" x14ac:dyDescent="0.25">
      <c r="A447" t="s">
        <v>37</v>
      </c>
      <c r="B447" t="s">
        <v>13</v>
      </c>
      <c r="C447" t="s">
        <v>58</v>
      </c>
      <c r="D447" s="1">
        <v>45815.531959236112</v>
      </c>
      <c r="E447" s="1">
        <v>45815.532029803238</v>
      </c>
      <c r="F447">
        <v>6.0964810848236084</v>
      </c>
    </row>
    <row r="448" spans="1:6" hidden="1" x14ac:dyDescent="0.25">
      <c r="A448" t="s">
        <v>37</v>
      </c>
      <c r="B448" t="s">
        <v>13</v>
      </c>
      <c r="C448" t="s">
        <v>59</v>
      </c>
      <c r="D448" s="1">
        <v>45815.532030011571</v>
      </c>
      <c r="E448" s="1">
        <v>45815.532031030096</v>
      </c>
      <c r="F448">
        <v>8.780360221862793E-2</v>
      </c>
    </row>
    <row r="449" spans="1:6" hidden="1" x14ac:dyDescent="0.25">
      <c r="A449" t="s">
        <v>37</v>
      </c>
      <c r="B449" t="s">
        <v>13</v>
      </c>
      <c r="C449" t="s">
        <v>60</v>
      </c>
      <c r="D449" s="1">
        <v>45815.532031041665</v>
      </c>
      <c r="E449" s="1">
        <v>45815.532048263885</v>
      </c>
      <c r="F449">
        <v>1.4880883693695068</v>
      </c>
    </row>
    <row r="450" spans="1:6" hidden="1" x14ac:dyDescent="0.25">
      <c r="A450" t="s">
        <v>37</v>
      </c>
      <c r="B450" t="s">
        <v>13</v>
      </c>
      <c r="C450" t="s">
        <v>61</v>
      </c>
      <c r="D450" s="1">
        <v>45815.532049583337</v>
      </c>
      <c r="E450" s="1">
        <v>45815.532052083334</v>
      </c>
      <c r="F450">
        <v>0.2166135311126709</v>
      </c>
    </row>
    <row r="451" spans="1:6" hidden="1" x14ac:dyDescent="0.25">
      <c r="A451" t="s">
        <v>37</v>
      </c>
      <c r="B451" t="s">
        <v>13</v>
      </c>
      <c r="C451" t="s">
        <v>62</v>
      </c>
      <c r="D451" s="1">
        <v>45815.532054849537</v>
      </c>
      <c r="E451" s="1">
        <v>45815.532054976851</v>
      </c>
      <c r="F451">
        <v>1.0968208312988281E-2</v>
      </c>
    </row>
    <row r="452" spans="1:6" hidden="1" x14ac:dyDescent="0.25">
      <c r="A452" t="s">
        <v>37</v>
      </c>
      <c r="B452" t="s">
        <v>13</v>
      </c>
      <c r="C452" t="s">
        <v>63</v>
      </c>
      <c r="D452" s="1">
        <v>45815.532055104166</v>
      </c>
      <c r="E452" s="1">
        <v>45815.532055150463</v>
      </c>
      <c r="F452">
        <v>3.9806365966796875E-3</v>
      </c>
    </row>
    <row r="453" spans="1:6" hidden="1" x14ac:dyDescent="0.25">
      <c r="A453" t="s">
        <v>37</v>
      </c>
      <c r="B453" t="s">
        <v>15</v>
      </c>
      <c r="C453" t="s">
        <v>64</v>
      </c>
      <c r="D453" s="1">
        <v>45815.53205721065</v>
      </c>
      <c r="E453" s="1">
        <v>45815.532077326388</v>
      </c>
      <c r="F453">
        <v>1.7376964092254639</v>
      </c>
    </row>
    <row r="454" spans="1:6" hidden="1" x14ac:dyDescent="0.25">
      <c r="A454" t="s">
        <v>37</v>
      </c>
      <c r="B454" t="s">
        <v>15</v>
      </c>
      <c r="C454" t="s">
        <v>57</v>
      </c>
      <c r="D454" s="1">
        <v>45815.532057222219</v>
      </c>
      <c r="E454" s="1">
        <v>45815.532063344908</v>
      </c>
      <c r="F454">
        <v>0.52972626686096191</v>
      </c>
    </row>
    <row r="455" spans="1:6" hidden="1" x14ac:dyDescent="0.25">
      <c r="A455" t="s">
        <v>37</v>
      </c>
      <c r="B455" t="s">
        <v>15</v>
      </c>
      <c r="C455" t="s">
        <v>58</v>
      </c>
      <c r="D455" s="1">
        <v>45815.532064710649</v>
      </c>
      <c r="E455" s="1">
        <v>45815.532071585651</v>
      </c>
      <c r="F455">
        <v>0.59426236152648926</v>
      </c>
    </row>
    <row r="456" spans="1:6" hidden="1" x14ac:dyDescent="0.25">
      <c r="A456" t="s">
        <v>37</v>
      </c>
      <c r="B456" t="s">
        <v>15</v>
      </c>
      <c r="C456" t="s">
        <v>59</v>
      </c>
      <c r="D456" s="1">
        <v>45815.532071712965</v>
      </c>
      <c r="E456" s="1">
        <v>45815.532072395836</v>
      </c>
      <c r="F456">
        <v>5.936431884765625E-2</v>
      </c>
    </row>
    <row r="457" spans="1:6" hidden="1" x14ac:dyDescent="0.25">
      <c r="A457" t="s">
        <v>37</v>
      </c>
      <c r="B457" t="s">
        <v>15</v>
      </c>
      <c r="C457" t="s">
        <v>60</v>
      </c>
      <c r="D457" s="1">
        <v>45815.532072407404</v>
      </c>
      <c r="E457" s="1">
        <v>45815.532075451389</v>
      </c>
      <c r="F457">
        <v>0.26309704780578613</v>
      </c>
    </row>
    <row r="458" spans="1:6" hidden="1" x14ac:dyDescent="0.25">
      <c r="A458" t="s">
        <v>37</v>
      </c>
      <c r="B458" t="s">
        <v>15</v>
      </c>
      <c r="C458" t="s">
        <v>61</v>
      </c>
      <c r="D458" s="1">
        <v>45815.532075659721</v>
      </c>
      <c r="E458" s="1">
        <v>45815.532076226853</v>
      </c>
      <c r="F458">
        <v>4.8823833465576172E-2</v>
      </c>
    </row>
    <row r="459" spans="1:6" hidden="1" x14ac:dyDescent="0.25">
      <c r="A459" t="s">
        <v>37</v>
      </c>
      <c r="B459" t="s">
        <v>15</v>
      </c>
      <c r="C459" t="s">
        <v>62</v>
      </c>
      <c r="D459" s="1">
        <v>45815.532077037038</v>
      </c>
      <c r="E459" s="1">
        <v>45815.53207710648</v>
      </c>
      <c r="F459">
        <v>5.8143138885498047E-3</v>
      </c>
    </row>
    <row r="460" spans="1:6" hidden="1" x14ac:dyDescent="0.25">
      <c r="A460" t="s">
        <v>37</v>
      </c>
      <c r="B460" t="s">
        <v>15</v>
      </c>
      <c r="C460" t="s">
        <v>63</v>
      </c>
      <c r="D460" s="1">
        <v>45815.532077199074</v>
      </c>
      <c r="E460" s="1">
        <v>45815.532077233795</v>
      </c>
      <c r="F460">
        <v>2.727508544921875E-3</v>
      </c>
    </row>
    <row r="461" spans="1:6" hidden="1" x14ac:dyDescent="0.25">
      <c r="A461" t="s">
        <v>37</v>
      </c>
      <c r="B461" t="s">
        <v>17</v>
      </c>
      <c r="C461" t="s">
        <v>64</v>
      </c>
      <c r="D461" s="1">
        <v>45815.532079583332</v>
      </c>
      <c r="E461" s="1">
        <v>45815.53214599537</v>
      </c>
      <c r="F461">
        <v>5.7371437549591064</v>
      </c>
    </row>
    <row r="462" spans="1:6" hidden="1" x14ac:dyDescent="0.25">
      <c r="A462" t="s">
        <v>37</v>
      </c>
      <c r="B462" t="s">
        <v>17</v>
      </c>
      <c r="C462" t="s">
        <v>57</v>
      </c>
      <c r="D462" s="1">
        <v>45815.532079594908</v>
      </c>
      <c r="E462" s="1">
        <v>45815.532102349534</v>
      </c>
      <c r="F462">
        <v>1.9658670425415039</v>
      </c>
    </row>
    <row r="463" spans="1:6" hidden="1" x14ac:dyDescent="0.25">
      <c r="A463" t="s">
        <v>37</v>
      </c>
      <c r="B463" t="s">
        <v>17</v>
      </c>
      <c r="C463" t="s">
        <v>58</v>
      </c>
      <c r="D463" s="1">
        <v>45815.532104305559</v>
      </c>
      <c r="E463" s="1">
        <v>45815.532131192129</v>
      </c>
      <c r="F463">
        <v>2.3233437538146973</v>
      </c>
    </row>
    <row r="464" spans="1:6" hidden="1" x14ac:dyDescent="0.25">
      <c r="A464" t="s">
        <v>37</v>
      </c>
      <c r="B464" t="s">
        <v>17</v>
      </c>
      <c r="C464" t="s">
        <v>59</v>
      </c>
      <c r="D464" s="1">
        <v>45815.532131342596</v>
      </c>
      <c r="E464" s="1">
        <v>45815.532132002314</v>
      </c>
      <c r="F464">
        <v>5.7316064834594727E-2</v>
      </c>
    </row>
    <row r="465" spans="1:6" hidden="1" x14ac:dyDescent="0.25">
      <c r="A465" t="s">
        <v>37</v>
      </c>
      <c r="B465" t="s">
        <v>17</v>
      </c>
      <c r="C465" t="s">
        <v>60</v>
      </c>
      <c r="D465" s="1">
        <v>45815.53213201389</v>
      </c>
      <c r="E465" s="1">
        <v>45815.532143124998</v>
      </c>
      <c r="F465">
        <v>0.96011185646057129</v>
      </c>
    </row>
    <row r="466" spans="1:6" hidden="1" x14ac:dyDescent="0.25">
      <c r="A466" t="s">
        <v>37</v>
      </c>
      <c r="B466" t="s">
        <v>17</v>
      </c>
      <c r="C466" t="s">
        <v>61</v>
      </c>
      <c r="D466" s="1">
        <v>45815.532143634256</v>
      </c>
      <c r="E466" s="1">
        <v>45815.532144884259</v>
      </c>
      <c r="F466">
        <v>0.10836577415466309</v>
      </c>
    </row>
    <row r="467" spans="1:6" hidden="1" x14ac:dyDescent="0.25">
      <c r="A467" t="s">
        <v>37</v>
      </c>
      <c r="B467" t="s">
        <v>17</v>
      </c>
      <c r="C467" t="s">
        <v>62</v>
      </c>
      <c r="D467" s="1">
        <v>45815.532145821759</v>
      </c>
      <c r="E467" s="1">
        <v>45815.532145833335</v>
      </c>
      <c r="F467">
        <v>1.3082027435302734E-3</v>
      </c>
    </row>
    <row r="468" spans="1:6" hidden="1" x14ac:dyDescent="0.25">
      <c r="A468" t="s">
        <v>37</v>
      </c>
      <c r="B468" t="s">
        <v>17</v>
      </c>
      <c r="C468" t="s">
        <v>63</v>
      </c>
      <c r="D468" s="1">
        <v>45815.532145925928</v>
      </c>
      <c r="E468" s="1">
        <v>45815.532145925928</v>
      </c>
      <c r="F468">
        <v>4.4035911560058594E-4</v>
      </c>
    </row>
    <row r="469" spans="1:6" hidden="1" x14ac:dyDescent="0.25">
      <c r="A469" t="s">
        <v>37</v>
      </c>
      <c r="B469" t="s">
        <v>19</v>
      </c>
      <c r="C469" t="s">
        <v>57</v>
      </c>
      <c r="D469" s="1">
        <v>45815.532147696758</v>
      </c>
      <c r="E469" s="1">
        <v>45815.532153935186</v>
      </c>
      <c r="F469">
        <v>0.53910589218139648</v>
      </c>
    </row>
    <row r="470" spans="1:6" hidden="1" x14ac:dyDescent="0.25">
      <c r="A470" t="s">
        <v>37</v>
      </c>
      <c r="B470" t="s">
        <v>19</v>
      </c>
      <c r="C470" t="s">
        <v>64</v>
      </c>
      <c r="D470" s="1">
        <v>45815.532147696758</v>
      </c>
      <c r="E470" s="1">
        <v>45815.532164571756</v>
      </c>
      <c r="F470">
        <v>1.4579074382781982</v>
      </c>
    </row>
    <row r="471" spans="1:6" hidden="1" x14ac:dyDescent="0.25">
      <c r="A471" t="s">
        <v>37</v>
      </c>
      <c r="B471" t="s">
        <v>19</v>
      </c>
      <c r="C471" t="s">
        <v>58</v>
      </c>
      <c r="D471" s="1">
        <v>45815.532154756947</v>
      </c>
      <c r="E471" s="1">
        <v>45815.532159444447</v>
      </c>
      <c r="F471">
        <v>0.40472817420959473</v>
      </c>
    </row>
    <row r="472" spans="1:6" hidden="1" x14ac:dyDescent="0.25">
      <c r="A472" t="s">
        <v>37</v>
      </c>
      <c r="B472" t="s">
        <v>19</v>
      </c>
      <c r="C472" t="s">
        <v>59</v>
      </c>
      <c r="D472" s="1">
        <v>45815.532159537041</v>
      </c>
      <c r="E472" s="1">
        <v>45815.532160173614</v>
      </c>
      <c r="F472">
        <v>5.4487228393554688E-2</v>
      </c>
    </row>
    <row r="473" spans="1:6" hidden="1" x14ac:dyDescent="0.25">
      <c r="A473" t="s">
        <v>37</v>
      </c>
      <c r="B473" t="s">
        <v>19</v>
      </c>
      <c r="C473" t="s">
        <v>60</v>
      </c>
      <c r="D473" s="1">
        <v>45815.532160185183</v>
      </c>
      <c r="E473" s="1">
        <v>45815.532162800926</v>
      </c>
      <c r="F473">
        <v>0.22640013694763184</v>
      </c>
    </row>
    <row r="474" spans="1:6" hidden="1" x14ac:dyDescent="0.25">
      <c r="A474" t="s">
        <v>37</v>
      </c>
      <c r="B474" t="s">
        <v>19</v>
      </c>
      <c r="C474" t="s">
        <v>61</v>
      </c>
      <c r="D474" s="1">
        <v>45815.532163067131</v>
      </c>
      <c r="E474" s="1">
        <v>45815.53216357639</v>
      </c>
      <c r="F474">
        <v>4.4071197509765625E-2</v>
      </c>
    </row>
    <row r="475" spans="1:6" hidden="1" x14ac:dyDescent="0.25">
      <c r="A475" t="s">
        <v>37</v>
      </c>
      <c r="B475" t="s">
        <v>19</v>
      </c>
      <c r="C475" t="s">
        <v>62</v>
      </c>
      <c r="D475" s="1">
        <v>45815.532164317126</v>
      </c>
      <c r="E475" s="1">
        <v>45815.532164374999</v>
      </c>
      <c r="F475">
        <v>4.8630237579345703E-3</v>
      </c>
    </row>
    <row r="476" spans="1:6" hidden="1" x14ac:dyDescent="0.25">
      <c r="A476" t="s">
        <v>37</v>
      </c>
      <c r="B476" t="s">
        <v>19</v>
      </c>
      <c r="C476" t="s">
        <v>63</v>
      </c>
      <c r="D476" s="1">
        <v>45815.532164467593</v>
      </c>
      <c r="E476" s="1">
        <v>45815.532164479169</v>
      </c>
      <c r="F476">
        <v>1.3394355773925781E-3</v>
      </c>
    </row>
    <row r="477" spans="1:6" hidden="1" x14ac:dyDescent="0.25">
      <c r="A477" t="s">
        <v>37</v>
      </c>
      <c r="B477" t="s">
        <v>21</v>
      </c>
      <c r="C477" t="s">
        <v>57</v>
      </c>
      <c r="D477" s="1">
        <v>45815.532174351851</v>
      </c>
      <c r="E477" s="1">
        <v>45815.532289560186</v>
      </c>
      <c r="F477">
        <v>9.9540400505065918</v>
      </c>
    </row>
    <row r="478" spans="1:6" hidden="1" x14ac:dyDescent="0.25">
      <c r="A478" t="s">
        <v>37</v>
      </c>
      <c r="B478" t="s">
        <v>21</v>
      </c>
      <c r="C478" t="s">
        <v>64</v>
      </c>
      <c r="D478" s="1">
        <v>45815.532174351851</v>
      </c>
      <c r="E478" s="1">
        <v>45815.532531087963</v>
      </c>
      <c r="F478">
        <v>30.822278499603271</v>
      </c>
    </row>
    <row r="479" spans="1:6" hidden="1" x14ac:dyDescent="0.25">
      <c r="A479" t="s">
        <v>37</v>
      </c>
      <c r="B479" t="s">
        <v>21</v>
      </c>
      <c r="C479" t="s">
        <v>58</v>
      </c>
      <c r="D479" s="1">
        <v>45815.532301689818</v>
      </c>
      <c r="E479" s="1">
        <v>45815.532466215278</v>
      </c>
      <c r="F479">
        <v>14.214761018753052</v>
      </c>
    </row>
    <row r="480" spans="1:6" hidden="1" x14ac:dyDescent="0.25">
      <c r="A480" t="s">
        <v>37</v>
      </c>
      <c r="B480" t="s">
        <v>21</v>
      </c>
      <c r="C480" t="s">
        <v>59</v>
      </c>
      <c r="D480" s="1">
        <v>45815.532466701392</v>
      </c>
      <c r="E480" s="1">
        <v>45815.532468483798</v>
      </c>
      <c r="F480">
        <v>0.15439295768737793</v>
      </c>
    </row>
    <row r="481" spans="1:6" hidden="1" x14ac:dyDescent="0.25">
      <c r="A481" t="s">
        <v>37</v>
      </c>
      <c r="B481" t="s">
        <v>21</v>
      </c>
      <c r="C481" t="s">
        <v>60</v>
      </c>
      <c r="D481" s="1">
        <v>45815.532468495374</v>
      </c>
      <c r="E481" s="1">
        <v>45815.532515243052</v>
      </c>
      <c r="F481">
        <v>4.0387880802154541</v>
      </c>
    </row>
    <row r="482" spans="1:6" hidden="1" x14ac:dyDescent="0.25">
      <c r="A482" t="s">
        <v>37</v>
      </c>
      <c r="B482" t="s">
        <v>21</v>
      </c>
      <c r="C482" t="s">
        <v>61</v>
      </c>
      <c r="D482" s="1">
        <v>45815.532518414351</v>
      </c>
      <c r="E482" s="1">
        <v>45815.532526446761</v>
      </c>
      <c r="F482">
        <v>0.69365620613098145</v>
      </c>
    </row>
    <row r="483" spans="1:6" hidden="1" x14ac:dyDescent="0.25">
      <c r="A483" t="s">
        <v>37</v>
      </c>
      <c r="B483" t="s">
        <v>21</v>
      </c>
      <c r="C483" t="s">
        <v>62</v>
      </c>
      <c r="D483" s="1">
        <v>45815.532530856479</v>
      </c>
      <c r="E483" s="1">
        <v>45815.532530891207</v>
      </c>
      <c r="F483">
        <v>2.5272369384765625E-3</v>
      </c>
    </row>
    <row r="484" spans="1:6" hidden="1" x14ac:dyDescent="0.25">
      <c r="A484" t="s">
        <v>37</v>
      </c>
      <c r="B484" t="s">
        <v>21</v>
      </c>
      <c r="C484" t="s">
        <v>63</v>
      </c>
      <c r="D484" s="1">
        <v>45815.53253099537</v>
      </c>
      <c r="E484" s="1">
        <v>45815.53253099537</v>
      </c>
      <c r="F484">
        <v>6.4325332641601563E-4</v>
      </c>
    </row>
    <row r="485" spans="1:6" hidden="1" x14ac:dyDescent="0.25">
      <c r="A485" t="s">
        <v>37</v>
      </c>
      <c r="B485" t="s">
        <v>23</v>
      </c>
      <c r="C485" t="s">
        <v>64</v>
      </c>
      <c r="D485" s="1">
        <v>45815.532540960645</v>
      </c>
      <c r="E485" s="1">
        <v>45815.532844976849</v>
      </c>
      <c r="F485">
        <v>26.266324281692505</v>
      </c>
    </row>
    <row r="486" spans="1:6" hidden="1" x14ac:dyDescent="0.25">
      <c r="A486" t="s">
        <v>37</v>
      </c>
      <c r="B486" t="s">
        <v>23</v>
      </c>
      <c r="C486" t="s">
        <v>57</v>
      </c>
      <c r="D486" s="1">
        <v>45815.532540972221</v>
      </c>
      <c r="E486" s="1">
        <v>45815.532626018517</v>
      </c>
      <c r="F486">
        <v>7.3479909896850586</v>
      </c>
    </row>
    <row r="487" spans="1:6" hidden="1" x14ac:dyDescent="0.25">
      <c r="A487" t="s">
        <v>37</v>
      </c>
      <c r="B487" t="s">
        <v>23</v>
      </c>
      <c r="C487" t="s">
        <v>58</v>
      </c>
      <c r="D487" s="1">
        <v>45815.532639849538</v>
      </c>
      <c r="E487" s="1">
        <v>45815.532770798614</v>
      </c>
      <c r="F487">
        <v>11.313295364379883</v>
      </c>
    </row>
    <row r="488" spans="1:6" hidden="1" x14ac:dyDescent="0.25">
      <c r="A488" t="s">
        <v>37</v>
      </c>
      <c r="B488" t="s">
        <v>23</v>
      </c>
      <c r="C488" t="s">
        <v>59</v>
      </c>
      <c r="D488" s="1">
        <v>45815.532772071761</v>
      </c>
      <c r="E488" s="1">
        <v>45815.532776087966</v>
      </c>
      <c r="F488">
        <v>0.34708881378173828</v>
      </c>
    </row>
    <row r="489" spans="1:6" hidden="1" x14ac:dyDescent="0.25">
      <c r="A489" t="s">
        <v>37</v>
      </c>
      <c r="B489" t="s">
        <v>23</v>
      </c>
      <c r="C489" t="s">
        <v>60</v>
      </c>
      <c r="D489" s="1">
        <v>45815.532776122687</v>
      </c>
      <c r="E489" s="1">
        <v>45815.532816342595</v>
      </c>
      <c r="F489">
        <v>3.4758427143096924</v>
      </c>
    </row>
    <row r="490" spans="1:6" hidden="1" x14ac:dyDescent="0.25">
      <c r="A490" t="s">
        <v>37</v>
      </c>
      <c r="B490" t="s">
        <v>23</v>
      </c>
      <c r="C490" t="s">
        <v>61</v>
      </c>
      <c r="D490" s="1">
        <v>45815.532818703701</v>
      </c>
      <c r="E490" s="1">
        <v>45815.532824918984</v>
      </c>
      <c r="F490">
        <v>0.53765106201171875</v>
      </c>
    </row>
    <row r="491" spans="1:6" hidden="1" x14ac:dyDescent="0.25">
      <c r="A491" t="s">
        <v>37</v>
      </c>
      <c r="B491" t="s">
        <v>23</v>
      </c>
      <c r="C491" t="s">
        <v>62</v>
      </c>
      <c r="D491" s="1">
        <v>45815.532840173611</v>
      </c>
      <c r="E491" s="1">
        <v>45815.532843275461</v>
      </c>
      <c r="F491">
        <v>0.26848888397216797</v>
      </c>
    </row>
    <row r="492" spans="1:6" hidden="1" x14ac:dyDescent="0.25">
      <c r="A492" t="s">
        <v>37</v>
      </c>
      <c r="B492" t="s">
        <v>23</v>
      </c>
      <c r="C492" t="s">
        <v>63</v>
      </c>
      <c r="D492" s="1">
        <v>45815.532843449073</v>
      </c>
      <c r="E492" s="1">
        <v>45815.532844768517</v>
      </c>
      <c r="F492">
        <v>0.1140141487121582</v>
      </c>
    </row>
    <row r="493" spans="1:6" hidden="1" x14ac:dyDescent="0.25">
      <c r="A493" t="s">
        <v>37</v>
      </c>
      <c r="B493" t="s">
        <v>25</v>
      </c>
      <c r="C493" t="s">
        <v>64</v>
      </c>
      <c r="D493" s="1">
        <v>45815.532852800927</v>
      </c>
      <c r="E493" s="1">
        <v>45815.533018310183</v>
      </c>
      <c r="F493">
        <v>14.300092697143555</v>
      </c>
    </row>
    <row r="494" spans="1:6" hidden="1" x14ac:dyDescent="0.25">
      <c r="A494" t="s">
        <v>37</v>
      </c>
      <c r="B494" t="s">
        <v>25</v>
      </c>
      <c r="C494" t="s">
        <v>57</v>
      </c>
      <c r="D494" s="1">
        <v>45815.532852812503</v>
      </c>
      <c r="E494" s="1">
        <v>45815.532905763888</v>
      </c>
      <c r="F494">
        <v>4.575650691986084</v>
      </c>
    </row>
    <row r="495" spans="1:6" hidden="1" x14ac:dyDescent="0.25">
      <c r="A495" t="s">
        <v>37</v>
      </c>
      <c r="B495" t="s">
        <v>25</v>
      </c>
      <c r="C495" t="s">
        <v>58</v>
      </c>
      <c r="D495" s="1">
        <v>45815.532909259258</v>
      </c>
      <c r="E495" s="1">
        <v>45815.532979432872</v>
      </c>
      <c r="F495">
        <v>6.0633184909820557</v>
      </c>
    </row>
    <row r="496" spans="1:6" hidden="1" x14ac:dyDescent="0.25">
      <c r="A496" t="s">
        <v>37</v>
      </c>
      <c r="B496" t="s">
        <v>25</v>
      </c>
      <c r="C496" t="s">
        <v>59</v>
      </c>
      <c r="D496" s="1">
        <v>45815.532980219905</v>
      </c>
      <c r="E496" s="1">
        <v>45815.532982581019</v>
      </c>
      <c r="F496">
        <v>0.2037351131439209</v>
      </c>
    </row>
    <row r="497" spans="1:6" hidden="1" x14ac:dyDescent="0.25">
      <c r="A497" t="s">
        <v>37</v>
      </c>
      <c r="B497" t="s">
        <v>25</v>
      </c>
      <c r="C497" t="s">
        <v>60</v>
      </c>
      <c r="D497" s="1">
        <v>45815.532982604163</v>
      </c>
      <c r="E497" s="1">
        <v>45815.533009236111</v>
      </c>
      <c r="F497">
        <v>2.3012750148773193</v>
      </c>
    </row>
    <row r="498" spans="1:6" hidden="1" x14ac:dyDescent="0.25">
      <c r="A498" t="s">
        <v>37</v>
      </c>
      <c r="B498" t="s">
        <v>25</v>
      </c>
      <c r="C498" t="s">
        <v>61</v>
      </c>
      <c r="D498" s="1">
        <v>45815.533010740743</v>
      </c>
      <c r="E498" s="1">
        <v>45815.533014305554</v>
      </c>
      <c r="F498">
        <v>0.30731463432312012</v>
      </c>
    </row>
    <row r="499" spans="1:6" hidden="1" x14ac:dyDescent="0.25">
      <c r="A499" t="s">
        <v>37</v>
      </c>
      <c r="B499" t="s">
        <v>25</v>
      </c>
      <c r="C499" t="s">
        <v>62</v>
      </c>
      <c r="D499" s="1">
        <v>45815.533017858797</v>
      </c>
      <c r="E499" s="1">
        <v>45815.533018032409</v>
      </c>
      <c r="F499">
        <v>1.5334606170654297E-2</v>
      </c>
    </row>
    <row r="500" spans="1:6" hidden="1" x14ac:dyDescent="0.25">
      <c r="A500" t="s">
        <v>37</v>
      </c>
      <c r="B500" t="s">
        <v>25</v>
      </c>
      <c r="C500" t="s">
        <v>63</v>
      </c>
      <c r="D500" s="1">
        <v>45815.533018148148</v>
      </c>
      <c r="E500" s="1">
        <v>45815.533018217589</v>
      </c>
      <c r="F500">
        <v>5.66864013671875E-3</v>
      </c>
    </row>
    <row r="501" spans="1:6" hidden="1" x14ac:dyDescent="0.25">
      <c r="A501" t="s">
        <v>37</v>
      </c>
      <c r="B501" t="s">
        <v>27</v>
      </c>
      <c r="C501" t="s">
        <v>57</v>
      </c>
      <c r="D501" s="1">
        <v>45815.533020844909</v>
      </c>
      <c r="E501" s="1">
        <v>45815.533026307872</v>
      </c>
      <c r="F501">
        <v>0.47210884094238281</v>
      </c>
    </row>
    <row r="502" spans="1:6" hidden="1" x14ac:dyDescent="0.25">
      <c r="A502" t="s">
        <v>37</v>
      </c>
      <c r="B502" t="s">
        <v>27</v>
      </c>
      <c r="C502" t="s">
        <v>64</v>
      </c>
      <c r="D502" s="1">
        <v>45815.533020844909</v>
      </c>
      <c r="E502" s="1">
        <v>45815.533036134257</v>
      </c>
      <c r="F502">
        <v>1.3212957382202148</v>
      </c>
    </row>
    <row r="503" spans="1:6" hidden="1" x14ac:dyDescent="0.25">
      <c r="A503" t="s">
        <v>37</v>
      </c>
      <c r="B503" t="s">
        <v>27</v>
      </c>
      <c r="C503" t="s">
        <v>58</v>
      </c>
      <c r="D503" s="1">
        <v>45815.533026863428</v>
      </c>
      <c r="E503" s="1">
        <v>45815.533030405095</v>
      </c>
      <c r="F503">
        <v>0.30594253540039063</v>
      </c>
    </row>
    <row r="504" spans="1:6" hidden="1" x14ac:dyDescent="0.25">
      <c r="A504" t="s">
        <v>37</v>
      </c>
      <c r="B504" t="s">
        <v>27</v>
      </c>
      <c r="C504" t="s">
        <v>59</v>
      </c>
      <c r="D504" s="1">
        <v>45815.533030671293</v>
      </c>
      <c r="E504" s="1">
        <v>45815.533031562503</v>
      </c>
      <c r="F504">
        <v>7.7243804931640625E-2</v>
      </c>
    </row>
    <row r="505" spans="1:6" hidden="1" x14ac:dyDescent="0.25">
      <c r="A505" t="s">
        <v>37</v>
      </c>
      <c r="B505" t="s">
        <v>27</v>
      </c>
      <c r="C505" t="s">
        <v>60</v>
      </c>
      <c r="D505" s="1">
        <v>45815.533031574072</v>
      </c>
      <c r="E505" s="1">
        <v>45815.533034490742</v>
      </c>
      <c r="F505">
        <v>0.25176811218261719</v>
      </c>
    </row>
    <row r="506" spans="1:6" hidden="1" x14ac:dyDescent="0.25">
      <c r="A506" t="s">
        <v>37</v>
      </c>
      <c r="B506" t="s">
        <v>27</v>
      </c>
      <c r="C506" t="s">
        <v>61</v>
      </c>
      <c r="D506" s="1">
        <v>45815.533034918983</v>
      </c>
      <c r="E506" s="1">
        <v>45815.533035474538</v>
      </c>
      <c r="F506">
        <v>4.7612428665161133E-2</v>
      </c>
    </row>
    <row r="507" spans="1:6" hidden="1" x14ac:dyDescent="0.25">
      <c r="A507" t="s">
        <v>37</v>
      </c>
      <c r="B507" t="s">
        <v>27</v>
      </c>
      <c r="C507" t="s">
        <v>62</v>
      </c>
      <c r="D507" s="1">
        <v>45815.533036064815</v>
      </c>
      <c r="E507" s="1">
        <v>45815.533036076391</v>
      </c>
      <c r="F507">
        <v>1.2238025665283203E-3</v>
      </c>
    </row>
    <row r="508" spans="1:6" hidden="1" x14ac:dyDescent="0.25">
      <c r="A508" t="s">
        <v>37</v>
      </c>
      <c r="B508" t="s">
        <v>27</v>
      </c>
      <c r="C508" t="s">
        <v>63</v>
      </c>
      <c r="D508" s="1">
        <v>45815.533036099536</v>
      </c>
      <c r="E508" s="1">
        <v>45815.533036111112</v>
      </c>
      <c r="F508">
        <v>5.0449371337890625E-4</v>
      </c>
    </row>
    <row r="509" spans="1:6" hidden="1" x14ac:dyDescent="0.25">
      <c r="A509" t="s">
        <v>37</v>
      </c>
      <c r="B509" t="s">
        <v>29</v>
      </c>
      <c r="C509" t="s">
        <v>64</v>
      </c>
      <c r="D509" s="1">
        <v>45815.533037847221</v>
      </c>
      <c r="E509" s="1">
        <v>45815.53308371528</v>
      </c>
      <c r="F509">
        <v>3.9623258113861084</v>
      </c>
    </row>
    <row r="510" spans="1:6" hidden="1" x14ac:dyDescent="0.25">
      <c r="A510" t="s">
        <v>37</v>
      </c>
      <c r="B510" t="s">
        <v>29</v>
      </c>
      <c r="C510" t="s">
        <v>57</v>
      </c>
      <c r="D510" s="1">
        <v>45815.533037858797</v>
      </c>
      <c r="E510" s="1">
        <v>45815.533051967592</v>
      </c>
      <c r="F510">
        <v>1.2196605205535889</v>
      </c>
    </row>
    <row r="511" spans="1:6" hidden="1" x14ac:dyDescent="0.25">
      <c r="A511" t="s">
        <v>37</v>
      </c>
      <c r="B511" t="s">
        <v>29</v>
      </c>
      <c r="C511" t="s">
        <v>58</v>
      </c>
      <c r="D511" s="1">
        <v>45815.533054409723</v>
      </c>
      <c r="E511" s="1">
        <v>45815.533073958337</v>
      </c>
      <c r="F511">
        <v>1.6888935565948486</v>
      </c>
    </row>
    <row r="512" spans="1:6" hidden="1" x14ac:dyDescent="0.25">
      <c r="A512" t="s">
        <v>37</v>
      </c>
      <c r="B512" t="s">
        <v>29</v>
      </c>
      <c r="C512" t="s">
        <v>59</v>
      </c>
      <c r="D512" s="1">
        <v>45815.533074120372</v>
      </c>
      <c r="E512" s="1">
        <v>45815.533074861109</v>
      </c>
      <c r="F512">
        <v>6.4031839370727539E-2</v>
      </c>
    </row>
    <row r="513" spans="1:6" hidden="1" x14ac:dyDescent="0.25">
      <c r="A513" t="s">
        <v>37</v>
      </c>
      <c r="B513" t="s">
        <v>29</v>
      </c>
      <c r="C513" t="s">
        <v>60</v>
      </c>
      <c r="D513" s="1">
        <v>45815.533074872685</v>
      </c>
      <c r="E513" s="1">
        <v>45815.533081307869</v>
      </c>
      <c r="F513">
        <v>0.55678391456604004</v>
      </c>
    </row>
    <row r="514" spans="1:6" hidden="1" x14ac:dyDescent="0.25">
      <c r="A514" t="s">
        <v>37</v>
      </c>
      <c r="B514" t="s">
        <v>29</v>
      </c>
      <c r="C514" t="s">
        <v>61</v>
      </c>
      <c r="D514" s="1">
        <v>45815.533081701389</v>
      </c>
      <c r="E514" s="1">
        <v>45815.533082638889</v>
      </c>
      <c r="F514">
        <v>8.0713748931884766E-2</v>
      </c>
    </row>
    <row r="515" spans="1:6" hidden="1" x14ac:dyDescent="0.25">
      <c r="A515" t="s">
        <v>37</v>
      </c>
      <c r="B515" t="s">
        <v>29</v>
      </c>
      <c r="C515" t="s">
        <v>62</v>
      </c>
      <c r="D515" s="1">
        <v>45815.533083449074</v>
      </c>
      <c r="E515" s="1">
        <v>45815.533083495371</v>
      </c>
      <c r="F515">
        <v>3.6983489990234375E-3</v>
      </c>
    </row>
    <row r="516" spans="1:6" hidden="1" x14ac:dyDescent="0.25">
      <c r="A516" t="s">
        <v>37</v>
      </c>
      <c r="B516" t="s">
        <v>29</v>
      </c>
      <c r="C516" t="s">
        <v>63</v>
      </c>
      <c r="D516" s="1">
        <v>45815.533083587965</v>
      </c>
      <c r="E516" s="1">
        <v>45815.53308361111</v>
      </c>
      <c r="F516">
        <v>2.0864009857177734E-3</v>
      </c>
    </row>
    <row r="517" spans="1:6" hidden="1" x14ac:dyDescent="0.25">
      <c r="A517" t="s">
        <v>37</v>
      </c>
      <c r="B517" t="s">
        <v>31</v>
      </c>
      <c r="C517" t="s">
        <v>57</v>
      </c>
      <c r="D517" s="1">
        <v>45815.533091064812</v>
      </c>
      <c r="E517" s="1">
        <v>45815.533169421295</v>
      </c>
      <c r="F517">
        <v>6.7696022987365723</v>
      </c>
    </row>
    <row r="518" spans="1:6" hidden="1" x14ac:dyDescent="0.25">
      <c r="A518" t="s">
        <v>37</v>
      </c>
      <c r="B518" t="s">
        <v>31</v>
      </c>
      <c r="C518" t="s">
        <v>64</v>
      </c>
      <c r="D518" s="1">
        <v>45815.533091064812</v>
      </c>
      <c r="E518" s="1">
        <v>45815.533329456019</v>
      </c>
      <c r="F518">
        <v>20.596777200698853</v>
      </c>
    </row>
    <row r="519" spans="1:6" hidden="1" x14ac:dyDescent="0.25">
      <c r="A519" t="s">
        <v>37</v>
      </c>
      <c r="B519" t="s">
        <v>31</v>
      </c>
      <c r="C519" t="s">
        <v>58</v>
      </c>
      <c r="D519" s="1">
        <v>45815.533171909723</v>
      </c>
      <c r="E519" s="1">
        <v>45815.533264675927</v>
      </c>
      <c r="F519">
        <v>8.0150220394134521</v>
      </c>
    </row>
    <row r="520" spans="1:6" hidden="1" x14ac:dyDescent="0.25">
      <c r="A520" t="s">
        <v>37</v>
      </c>
      <c r="B520" t="s">
        <v>31</v>
      </c>
      <c r="C520" t="s">
        <v>59</v>
      </c>
      <c r="D520" s="1">
        <v>45815.533265138889</v>
      </c>
      <c r="E520" s="1">
        <v>45815.533266539351</v>
      </c>
      <c r="F520">
        <v>0.1214146614074707</v>
      </c>
    </row>
    <row r="521" spans="1:6" hidden="1" x14ac:dyDescent="0.25">
      <c r="A521" t="s">
        <v>37</v>
      </c>
      <c r="B521" t="s">
        <v>31</v>
      </c>
      <c r="C521" t="s">
        <v>60</v>
      </c>
      <c r="D521" s="1">
        <v>45815.533266562503</v>
      </c>
      <c r="E521" s="1">
        <v>45815.533299930554</v>
      </c>
      <c r="F521">
        <v>2.8834466934204102</v>
      </c>
    </row>
    <row r="522" spans="1:6" hidden="1" x14ac:dyDescent="0.25">
      <c r="A522" t="s">
        <v>37</v>
      </c>
      <c r="B522" t="s">
        <v>31</v>
      </c>
      <c r="C522" t="s">
        <v>61</v>
      </c>
      <c r="D522" s="1">
        <v>45815.533302615739</v>
      </c>
      <c r="E522" s="1">
        <v>45815.533309398146</v>
      </c>
      <c r="F522">
        <v>0.58597826957702637</v>
      </c>
    </row>
    <row r="523" spans="1:6" hidden="1" x14ac:dyDescent="0.25">
      <c r="A523" t="s">
        <v>37</v>
      </c>
      <c r="B523" t="s">
        <v>31</v>
      </c>
      <c r="C523" t="s">
        <v>62</v>
      </c>
      <c r="D523" s="1">
        <v>45815.533323981479</v>
      </c>
      <c r="E523" s="1">
        <v>45815.533327002318</v>
      </c>
      <c r="F523">
        <v>0.26116299629211426</v>
      </c>
    </row>
    <row r="524" spans="1:6" hidden="1" x14ac:dyDescent="0.25">
      <c r="A524" t="s">
        <v>37</v>
      </c>
      <c r="B524" t="s">
        <v>31</v>
      </c>
      <c r="C524" t="s">
        <v>63</v>
      </c>
      <c r="D524" s="1">
        <v>45815.533327314814</v>
      </c>
      <c r="E524" s="1">
        <v>45815.533329189813</v>
      </c>
      <c r="F524">
        <v>0.16176033020019531</v>
      </c>
    </row>
    <row r="525" spans="1:6" hidden="1" x14ac:dyDescent="0.25">
      <c r="A525" t="s">
        <v>6</v>
      </c>
      <c r="B525" t="s">
        <v>7</v>
      </c>
      <c r="C525" t="s">
        <v>62</v>
      </c>
      <c r="D525" s="1">
        <v>45815.704948622682</v>
      </c>
      <c r="E525" s="1">
        <v>45815.704948634258</v>
      </c>
      <c r="F525">
        <v>1.04522705078125E-3</v>
      </c>
    </row>
    <row r="526" spans="1:6" hidden="1" x14ac:dyDescent="0.25">
      <c r="A526" t="s">
        <v>6</v>
      </c>
      <c r="B526" t="s">
        <v>7</v>
      </c>
      <c r="C526" t="s">
        <v>63</v>
      </c>
      <c r="D526" s="1">
        <v>45815.704959756942</v>
      </c>
      <c r="E526" s="1">
        <v>45815.704959768518</v>
      </c>
      <c r="F526">
        <v>7.6985359191894531E-4</v>
      </c>
    </row>
    <row r="527" spans="1:6" hidden="1" x14ac:dyDescent="0.25">
      <c r="A527" t="s">
        <v>6</v>
      </c>
      <c r="B527" t="s">
        <v>7</v>
      </c>
      <c r="C527" t="s">
        <v>57</v>
      </c>
      <c r="D527" s="1">
        <v>45815.726396041668</v>
      </c>
      <c r="E527" s="1">
        <v>45815.726493773145</v>
      </c>
      <c r="F527">
        <v>8.4435465335845947</v>
      </c>
    </row>
    <row r="528" spans="1:6" hidden="1" x14ac:dyDescent="0.25">
      <c r="A528" t="s">
        <v>6</v>
      </c>
      <c r="B528" t="s">
        <v>7</v>
      </c>
      <c r="C528" t="s">
        <v>57</v>
      </c>
      <c r="D528" s="1">
        <v>45815.726755219905</v>
      </c>
      <c r="E528" s="1">
        <v>45815.726847349535</v>
      </c>
      <c r="F528">
        <v>7.9603278636932373</v>
      </c>
    </row>
    <row r="529" spans="1:6" hidden="1" x14ac:dyDescent="0.25">
      <c r="A529" t="s">
        <v>6</v>
      </c>
      <c r="B529" t="s">
        <v>7</v>
      </c>
      <c r="C529" t="s">
        <v>57</v>
      </c>
      <c r="D529" s="1">
        <v>45815.731142777775</v>
      </c>
      <c r="E529" s="1">
        <v>45815.731236782405</v>
      </c>
      <c r="F529">
        <v>8.12154221534729</v>
      </c>
    </row>
    <row r="530" spans="1:6" hidden="1" x14ac:dyDescent="0.25">
      <c r="A530" t="s">
        <v>6</v>
      </c>
      <c r="B530" t="s">
        <v>7</v>
      </c>
      <c r="C530" t="s">
        <v>57</v>
      </c>
      <c r="D530" s="1">
        <v>45815.732070312501</v>
      </c>
      <c r="E530" s="1">
        <v>45815.73216929398</v>
      </c>
      <c r="F530">
        <v>8.5514161586761475</v>
      </c>
    </row>
    <row r="531" spans="1:6" hidden="1" x14ac:dyDescent="0.25">
      <c r="A531" t="s">
        <v>6</v>
      </c>
      <c r="B531" t="s">
        <v>7</v>
      </c>
      <c r="C531" t="s">
        <v>62</v>
      </c>
      <c r="D531" s="1">
        <v>45815.777645451388</v>
      </c>
      <c r="E531" s="1">
        <v>45815.777645486109</v>
      </c>
      <c r="F531">
        <v>3.4577846527099609E-3</v>
      </c>
    </row>
    <row r="532" spans="1:6" hidden="1" x14ac:dyDescent="0.25">
      <c r="A532" t="s">
        <v>6</v>
      </c>
      <c r="B532" t="s">
        <v>7</v>
      </c>
      <c r="C532" t="s">
        <v>63</v>
      </c>
      <c r="D532" s="1">
        <v>45815.77765196759</v>
      </c>
      <c r="E532" s="1">
        <v>45815.777651990742</v>
      </c>
      <c r="F532">
        <v>2.6531219482421875E-3</v>
      </c>
    </row>
    <row r="533" spans="1:6" hidden="1" x14ac:dyDescent="0.25">
      <c r="A533" t="s">
        <v>6</v>
      </c>
      <c r="B533" t="s">
        <v>7</v>
      </c>
      <c r="C533" t="s">
        <v>62</v>
      </c>
      <c r="D533" s="1">
        <v>45815.783960196757</v>
      </c>
      <c r="E533" s="1">
        <v>45815.783960231478</v>
      </c>
      <c r="F533">
        <v>2.5603771209716797E-3</v>
      </c>
    </row>
    <row r="534" spans="1:6" hidden="1" x14ac:dyDescent="0.25">
      <c r="A534" t="s">
        <v>6</v>
      </c>
      <c r="B534" t="s">
        <v>7</v>
      </c>
      <c r="C534" t="s">
        <v>63</v>
      </c>
      <c r="D534" s="1">
        <v>45815.783966643517</v>
      </c>
      <c r="E534" s="1">
        <v>45815.78396666667</v>
      </c>
      <c r="F534">
        <v>2.5506019592285156E-3</v>
      </c>
    </row>
    <row r="535" spans="1:6" hidden="1" x14ac:dyDescent="0.25">
      <c r="A535" t="s">
        <v>6</v>
      </c>
      <c r="B535" t="s">
        <v>7</v>
      </c>
      <c r="C535" t="s">
        <v>62</v>
      </c>
      <c r="D535" s="1">
        <v>45815.786391620371</v>
      </c>
      <c r="E535" s="1">
        <v>45815.786391655092</v>
      </c>
      <c r="F535">
        <v>2.5932788848876953E-3</v>
      </c>
    </row>
    <row r="536" spans="1:6" hidden="1" x14ac:dyDescent="0.25">
      <c r="A536" t="s">
        <v>6</v>
      </c>
      <c r="B536" t="s">
        <v>7</v>
      </c>
      <c r="C536" t="s">
        <v>63</v>
      </c>
      <c r="D536" s="1">
        <v>45815.786397916665</v>
      </c>
      <c r="E536" s="1">
        <v>45815.786397939817</v>
      </c>
      <c r="F536">
        <v>2.3572444915771484E-3</v>
      </c>
    </row>
    <row r="537" spans="1:6" hidden="1" x14ac:dyDescent="0.25">
      <c r="A537" t="s">
        <v>6</v>
      </c>
      <c r="B537" t="s">
        <v>7</v>
      </c>
      <c r="C537" t="s">
        <v>62</v>
      </c>
      <c r="D537" s="1">
        <v>45815.787439409723</v>
      </c>
      <c r="E537" s="1">
        <v>45815.787439444444</v>
      </c>
      <c r="F537">
        <v>3.4530162811279297E-3</v>
      </c>
    </row>
    <row r="538" spans="1:6" hidden="1" x14ac:dyDescent="0.25">
      <c r="A538" t="s">
        <v>6</v>
      </c>
      <c r="B538" t="s">
        <v>7</v>
      </c>
      <c r="C538" t="s">
        <v>63</v>
      </c>
      <c r="D538" s="1">
        <v>45815.787445868053</v>
      </c>
      <c r="E538" s="1">
        <v>45815.787445902781</v>
      </c>
      <c r="F538">
        <v>2.4259090423583984E-3</v>
      </c>
    </row>
    <row r="539" spans="1:6" hidden="1" x14ac:dyDescent="0.25">
      <c r="A539" t="s">
        <v>6</v>
      </c>
      <c r="B539" t="s">
        <v>9</v>
      </c>
      <c r="C539" t="s">
        <v>62</v>
      </c>
      <c r="D539" s="1">
        <v>45815.829301631944</v>
      </c>
      <c r="E539" s="1">
        <v>45815.82930164352</v>
      </c>
      <c r="F539">
        <v>1.0881423950195313E-3</v>
      </c>
    </row>
    <row r="540" spans="1:6" hidden="1" x14ac:dyDescent="0.25">
      <c r="A540" t="s">
        <v>6</v>
      </c>
      <c r="B540" t="s">
        <v>9</v>
      </c>
      <c r="C540" t="s">
        <v>63</v>
      </c>
      <c r="D540" s="1">
        <v>45815.829301759259</v>
      </c>
      <c r="E540" s="1">
        <v>45815.829301770835</v>
      </c>
      <c r="F540">
        <v>4.291534423828125E-4</v>
      </c>
    </row>
    <row r="541" spans="1:6" hidden="1" x14ac:dyDescent="0.25">
      <c r="A541" t="s">
        <v>6</v>
      </c>
      <c r="B541" t="s">
        <v>19</v>
      </c>
      <c r="C541" t="s">
        <v>62</v>
      </c>
      <c r="D541" s="1">
        <v>45815.838323055556</v>
      </c>
      <c r="E541" s="1">
        <v>45815.838323067132</v>
      </c>
      <c r="F541">
        <v>2.8181076049804688E-4</v>
      </c>
    </row>
    <row r="542" spans="1:6" hidden="1" x14ac:dyDescent="0.25">
      <c r="A542" t="s">
        <v>6</v>
      </c>
      <c r="B542" t="s">
        <v>19</v>
      </c>
      <c r="C542" t="s">
        <v>63</v>
      </c>
      <c r="D542" s="1">
        <v>45815.838323171294</v>
      </c>
      <c r="E542" s="1">
        <v>45815.838323171294</v>
      </c>
      <c r="F542">
        <v>1.811981201171875E-4</v>
      </c>
    </row>
    <row r="543" spans="1:6" hidden="1" x14ac:dyDescent="0.25">
      <c r="A543" t="s">
        <v>6</v>
      </c>
      <c r="B543" t="s">
        <v>19</v>
      </c>
      <c r="C543" t="s">
        <v>62</v>
      </c>
      <c r="D543" s="1">
        <v>45815.838325787037</v>
      </c>
      <c r="E543" s="1">
        <v>45815.838325787037</v>
      </c>
      <c r="F543">
        <v>2.6750564575195313E-4</v>
      </c>
    </row>
    <row r="544" spans="1:6" hidden="1" x14ac:dyDescent="0.25">
      <c r="A544" t="s">
        <v>6</v>
      </c>
      <c r="B544" t="s">
        <v>19</v>
      </c>
      <c r="C544" t="s">
        <v>63</v>
      </c>
      <c r="D544" s="1">
        <v>45815.838325879631</v>
      </c>
      <c r="E544" s="1">
        <v>45815.838325879631</v>
      </c>
      <c r="F544">
        <v>2.8061866760253906E-4</v>
      </c>
    </row>
    <row r="545" spans="1:6" hidden="1" x14ac:dyDescent="0.25">
      <c r="A545" t="s">
        <v>6</v>
      </c>
      <c r="B545" t="s">
        <v>19</v>
      </c>
      <c r="C545" t="s">
        <v>62</v>
      </c>
      <c r="D545" s="1">
        <v>45815.838328807869</v>
      </c>
      <c r="E545" s="1">
        <v>45815.838328819445</v>
      </c>
      <c r="F545">
        <v>3.0398368835449219E-4</v>
      </c>
    </row>
    <row r="546" spans="1:6" hidden="1" x14ac:dyDescent="0.25">
      <c r="A546" t="s">
        <v>6</v>
      </c>
      <c r="B546" t="s">
        <v>19</v>
      </c>
      <c r="C546" t="s">
        <v>63</v>
      </c>
      <c r="D546" s="1">
        <v>45815.838328900463</v>
      </c>
      <c r="E546" s="1">
        <v>45815.838328900463</v>
      </c>
      <c r="F546">
        <v>1.8072128295898438E-4</v>
      </c>
    </row>
    <row r="547" spans="1:6" hidden="1" x14ac:dyDescent="0.25">
      <c r="A547" t="s">
        <v>6</v>
      </c>
      <c r="B547" t="s">
        <v>19</v>
      </c>
      <c r="C547" t="s">
        <v>62</v>
      </c>
      <c r="D547" s="1">
        <v>45815.838329548613</v>
      </c>
      <c r="E547" s="1">
        <v>45815.838329560182</v>
      </c>
      <c r="F547">
        <v>5.7458877563476563E-4</v>
      </c>
    </row>
    <row r="548" spans="1:6" hidden="1" x14ac:dyDescent="0.25">
      <c r="A548" t="s">
        <v>6</v>
      </c>
      <c r="B548" t="s">
        <v>19</v>
      </c>
      <c r="C548" t="s">
        <v>63</v>
      </c>
      <c r="D548" s="1">
        <v>45815.838329629631</v>
      </c>
      <c r="E548" s="1">
        <v>45815.838329629631</v>
      </c>
      <c r="F548">
        <v>1.9764900207519531E-4</v>
      </c>
    </row>
    <row r="549" spans="1:6" hidden="1" x14ac:dyDescent="0.25">
      <c r="A549" t="s">
        <v>6</v>
      </c>
      <c r="B549" t="s">
        <v>19</v>
      </c>
      <c r="C549" t="s">
        <v>62</v>
      </c>
      <c r="D549" s="1">
        <v>45815.838331620369</v>
      </c>
      <c r="E549" s="1">
        <v>45815.838331620369</v>
      </c>
      <c r="F549">
        <v>3.108978271484375E-4</v>
      </c>
    </row>
    <row r="550" spans="1:6" hidden="1" x14ac:dyDescent="0.25">
      <c r="A550" t="s">
        <v>6</v>
      </c>
      <c r="B550" t="s">
        <v>19</v>
      </c>
      <c r="C550" t="s">
        <v>63</v>
      </c>
      <c r="D550" s="1">
        <v>45815.838331712963</v>
      </c>
      <c r="E550" s="1">
        <v>45815.838331724539</v>
      </c>
      <c r="F550">
        <v>2.6726722717285156E-4</v>
      </c>
    </row>
    <row r="551" spans="1:6" hidden="1" x14ac:dyDescent="0.25">
      <c r="A551" t="s">
        <v>6</v>
      </c>
      <c r="B551" t="s">
        <v>19</v>
      </c>
      <c r="C551" t="s">
        <v>62</v>
      </c>
      <c r="D551" s="1">
        <v>45815.838334872686</v>
      </c>
      <c r="E551" s="1">
        <v>45815.838334884262</v>
      </c>
      <c r="F551">
        <v>3.5405158996582031E-4</v>
      </c>
    </row>
    <row r="552" spans="1:6" hidden="1" x14ac:dyDescent="0.25">
      <c r="A552" t="s">
        <v>6</v>
      </c>
      <c r="B552" t="s">
        <v>19</v>
      </c>
      <c r="C552" t="s">
        <v>63</v>
      </c>
      <c r="D552" s="1">
        <v>45815.838334988424</v>
      </c>
      <c r="E552" s="1">
        <v>45815.838335</v>
      </c>
      <c r="F552">
        <v>3.1971931457519531E-4</v>
      </c>
    </row>
    <row r="553" spans="1:6" hidden="1" x14ac:dyDescent="0.25">
      <c r="A553" t="s">
        <v>6</v>
      </c>
      <c r="B553" t="s">
        <v>19</v>
      </c>
      <c r="C553" t="s">
        <v>62</v>
      </c>
      <c r="D553" s="1">
        <v>45815.83833810185</v>
      </c>
      <c r="E553" s="1">
        <v>45815.838338113426</v>
      </c>
      <c r="F553">
        <v>3.96728515625E-4</v>
      </c>
    </row>
    <row r="554" spans="1:6" hidden="1" x14ac:dyDescent="0.25">
      <c r="A554" t="s">
        <v>6</v>
      </c>
      <c r="B554" t="s">
        <v>19</v>
      </c>
      <c r="C554" t="s">
        <v>63</v>
      </c>
      <c r="D554" s="1">
        <v>45815.838338194444</v>
      </c>
      <c r="E554" s="1">
        <v>45815.83833820602</v>
      </c>
      <c r="F554">
        <v>3.0565261840820313E-4</v>
      </c>
    </row>
    <row r="555" spans="1:6" hidden="1" x14ac:dyDescent="0.25">
      <c r="A555" t="s">
        <v>6</v>
      </c>
      <c r="B555" t="s">
        <v>19</v>
      </c>
      <c r="C555" t="s">
        <v>62</v>
      </c>
      <c r="D555" s="1">
        <v>45815.838340682873</v>
      </c>
      <c r="E555" s="1">
        <v>45815.838340682873</v>
      </c>
      <c r="F555">
        <v>3.2687187194824219E-4</v>
      </c>
    </row>
    <row r="556" spans="1:6" hidden="1" x14ac:dyDescent="0.25">
      <c r="A556" t="s">
        <v>6</v>
      </c>
      <c r="B556" t="s">
        <v>19</v>
      </c>
      <c r="C556" t="s">
        <v>63</v>
      </c>
      <c r="D556" s="1">
        <v>45815.838340787035</v>
      </c>
      <c r="E556" s="1">
        <v>45815.838340798611</v>
      </c>
      <c r="F556">
        <v>2.307891845703125E-4</v>
      </c>
    </row>
    <row r="557" spans="1:6" hidden="1" x14ac:dyDescent="0.25">
      <c r="A557" t="s">
        <v>6</v>
      </c>
      <c r="B557" t="s">
        <v>19</v>
      </c>
      <c r="C557" t="s">
        <v>62</v>
      </c>
      <c r="D557" s="1">
        <v>45815.838342499999</v>
      </c>
      <c r="E557" s="1">
        <v>45815.838342499999</v>
      </c>
      <c r="F557">
        <v>3.9410591125488281E-4</v>
      </c>
    </row>
    <row r="558" spans="1:6" hidden="1" x14ac:dyDescent="0.25">
      <c r="A558" t="s">
        <v>6</v>
      </c>
      <c r="B558" t="s">
        <v>19</v>
      </c>
      <c r="C558" t="s">
        <v>63</v>
      </c>
      <c r="D558" s="1">
        <v>45815.838342592593</v>
      </c>
      <c r="E558" s="1">
        <v>45815.838342592593</v>
      </c>
      <c r="F558">
        <v>2.3198127746582031E-4</v>
      </c>
    </row>
    <row r="559" spans="1:6" hidden="1" x14ac:dyDescent="0.25">
      <c r="A559" t="s">
        <v>6</v>
      </c>
      <c r="B559" t="s">
        <v>19</v>
      </c>
      <c r="C559" t="s">
        <v>62</v>
      </c>
      <c r="D559" s="1">
        <v>45815.843015486113</v>
      </c>
      <c r="E559" s="1">
        <v>45815.843015543978</v>
      </c>
      <c r="F559">
        <v>5.0325393676757813E-3</v>
      </c>
    </row>
    <row r="560" spans="1:6" hidden="1" x14ac:dyDescent="0.25">
      <c r="A560" t="s">
        <v>6</v>
      </c>
      <c r="B560" t="s">
        <v>19</v>
      </c>
      <c r="C560" t="s">
        <v>63</v>
      </c>
      <c r="D560" s="1">
        <v>45815.843022071756</v>
      </c>
      <c r="E560" s="1">
        <v>45815.843022106485</v>
      </c>
      <c r="F560">
        <v>3.0586719512939453E-3</v>
      </c>
    </row>
    <row r="561" spans="1:6" hidden="1" x14ac:dyDescent="0.25">
      <c r="A561" t="s">
        <v>6</v>
      </c>
      <c r="B561" t="s">
        <v>19</v>
      </c>
      <c r="C561" t="s">
        <v>62</v>
      </c>
      <c r="D561" s="1">
        <v>45815.845890717595</v>
      </c>
      <c r="E561" s="1">
        <v>45815.845890729164</v>
      </c>
      <c r="F561">
        <v>2.498626708984375E-4</v>
      </c>
    </row>
    <row r="562" spans="1:6" hidden="1" x14ac:dyDescent="0.25">
      <c r="A562" t="s">
        <v>6</v>
      </c>
      <c r="B562" t="s">
        <v>19</v>
      </c>
      <c r="C562" t="s">
        <v>63</v>
      </c>
      <c r="D562" s="1">
        <v>45815.845897256942</v>
      </c>
      <c r="E562" s="1">
        <v>45815.845897268518</v>
      </c>
      <c r="F562">
        <v>9.9205970764160156E-4</v>
      </c>
    </row>
    <row r="563" spans="1:6" hidden="1" x14ac:dyDescent="0.25">
      <c r="A563" t="s">
        <v>6</v>
      </c>
      <c r="B563" t="s">
        <v>19</v>
      </c>
      <c r="C563" t="s">
        <v>62</v>
      </c>
      <c r="D563" s="1">
        <v>45815.845900185188</v>
      </c>
      <c r="E563" s="1">
        <v>45815.845900185188</v>
      </c>
      <c r="F563">
        <v>2.9230117797851563E-4</v>
      </c>
    </row>
    <row r="564" spans="1:6" hidden="1" x14ac:dyDescent="0.25">
      <c r="A564" t="s">
        <v>6</v>
      </c>
      <c r="B564" t="s">
        <v>19</v>
      </c>
      <c r="C564" t="s">
        <v>63</v>
      </c>
      <c r="D564" s="1">
        <v>45815.845900277774</v>
      </c>
      <c r="E564" s="1">
        <v>45815.845900277774</v>
      </c>
      <c r="F564">
        <v>1.6880035400390625E-4</v>
      </c>
    </row>
    <row r="565" spans="1:6" hidden="1" x14ac:dyDescent="0.25">
      <c r="A565" t="s">
        <v>6</v>
      </c>
      <c r="B565" t="s">
        <v>19</v>
      </c>
      <c r="C565" t="s">
        <v>62</v>
      </c>
      <c r="D565" s="1">
        <v>45815.845902962959</v>
      </c>
      <c r="E565" s="1">
        <v>45815.845902974535</v>
      </c>
      <c r="F565">
        <v>3.8385391235351563E-4</v>
      </c>
    </row>
    <row r="566" spans="1:6" hidden="1" x14ac:dyDescent="0.25">
      <c r="A566" t="s">
        <v>6</v>
      </c>
      <c r="B566" t="s">
        <v>19</v>
      </c>
      <c r="C566" t="s">
        <v>63</v>
      </c>
      <c r="D566" s="1">
        <v>45815.845903067129</v>
      </c>
      <c r="E566" s="1">
        <v>45815.845903067129</v>
      </c>
      <c r="F566">
        <v>1.9431114196777344E-4</v>
      </c>
    </row>
    <row r="567" spans="1:6" hidden="1" x14ac:dyDescent="0.25">
      <c r="A567" t="s">
        <v>6</v>
      </c>
      <c r="B567" t="s">
        <v>19</v>
      </c>
      <c r="C567" t="s">
        <v>62</v>
      </c>
      <c r="D567" s="1">
        <v>45815.845903935187</v>
      </c>
      <c r="E567" s="1">
        <v>45815.845903946756</v>
      </c>
      <c r="F567">
        <v>3.2877922058105469E-4</v>
      </c>
    </row>
    <row r="568" spans="1:6" hidden="1" x14ac:dyDescent="0.25">
      <c r="A568" t="s">
        <v>6</v>
      </c>
      <c r="B568" t="s">
        <v>19</v>
      </c>
      <c r="C568" t="s">
        <v>63</v>
      </c>
      <c r="D568" s="1">
        <v>45815.845904050926</v>
      </c>
      <c r="E568" s="1">
        <v>45815.845904050926</v>
      </c>
      <c r="F568">
        <v>2.6392936706542969E-4</v>
      </c>
    </row>
    <row r="569" spans="1:6" hidden="1" x14ac:dyDescent="0.25">
      <c r="A569" t="s">
        <v>6</v>
      </c>
      <c r="B569" t="s">
        <v>19</v>
      </c>
      <c r="C569" t="s">
        <v>62</v>
      </c>
      <c r="D569" s="1">
        <v>45815.845905937502</v>
      </c>
      <c r="E569" s="1">
        <v>45815.845905937502</v>
      </c>
      <c r="F569">
        <v>3.9601325988769531E-4</v>
      </c>
    </row>
    <row r="570" spans="1:6" hidden="1" x14ac:dyDescent="0.25">
      <c r="A570" t="s">
        <v>6</v>
      </c>
      <c r="B570" t="s">
        <v>19</v>
      </c>
      <c r="C570" t="s">
        <v>63</v>
      </c>
      <c r="D570" s="1">
        <v>45815.845906030096</v>
      </c>
      <c r="E570" s="1">
        <v>45815.845906030096</v>
      </c>
      <c r="F570">
        <v>1.8596649169921875E-4</v>
      </c>
    </row>
    <row r="571" spans="1:6" hidden="1" x14ac:dyDescent="0.25">
      <c r="A571" t="s">
        <v>6</v>
      </c>
      <c r="B571" t="s">
        <v>19</v>
      </c>
      <c r="C571" t="s">
        <v>62</v>
      </c>
      <c r="D571" s="1">
        <v>45815.845909224539</v>
      </c>
      <c r="E571" s="1">
        <v>45815.845909224539</v>
      </c>
      <c r="F571">
        <v>3.2782554626464844E-4</v>
      </c>
    </row>
    <row r="572" spans="1:6" hidden="1" x14ac:dyDescent="0.25">
      <c r="A572" t="s">
        <v>6</v>
      </c>
      <c r="B572" t="s">
        <v>19</v>
      </c>
      <c r="C572" t="s">
        <v>63</v>
      </c>
      <c r="D572" s="1">
        <v>45815.845909305557</v>
      </c>
      <c r="E572" s="1">
        <v>45815.845909317133</v>
      </c>
      <c r="F572">
        <v>1.8954277038574219E-4</v>
      </c>
    </row>
    <row r="573" spans="1:6" hidden="1" x14ac:dyDescent="0.25">
      <c r="A573" t="s">
        <v>6</v>
      </c>
      <c r="B573" t="s">
        <v>19</v>
      </c>
      <c r="C573" t="s">
        <v>62</v>
      </c>
      <c r="D573" s="1">
        <v>45815.845912569443</v>
      </c>
      <c r="E573" s="1">
        <v>45815.845912581019</v>
      </c>
      <c r="F573">
        <v>4.3201446533203125E-4</v>
      </c>
    </row>
    <row r="574" spans="1:6" hidden="1" x14ac:dyDescent="0.25">
      <c r="A574" t="s">
        <v>6</v>
      </c>
      <c r="B574" t="s">
        <v>19</v>
      </c>
      <c r="C574" t="s">
        <v>63</v>
      </c>
      <c r="D574" s="1">
        <v>45815.845912685189</v>
      </c>
      <c r="E574" s="1">
        <v>45815.845912685189</v>
      </c>
      <c r="F574">
        <v>2.3746490478515625E-4</v>
      </c>
    </row>
    <row r="575" spans="1:6" hidden="1" x14ac:dyDescent="0.25">
      <c r="A575" t="s">
        <v>6</v>
      </c>
      <c r="B575" t="s">
        <v>19</v>
      </c>
      <c r="C575" t="s">
        <v>62</v>
      </c>
      <c r="D575" s="1">
        <v>45815.845914872683</v>
      </c>
      <c r="E575" s="1">
        <v>45815.845914884259</v>
      </c>
      <c r="F575">
        <v>5.3191184997558594E-4</v>
      </c>
    </row>
    <row r="576" spans="1:6" hidden="1" x14ac:dyDescent="0.25">
      <c r="A576" t="s">
        <v>6</v>
      </c>
      <c r="B576" t="s">
        <v>19</v>
      </c>
      <c r="C576" t="s">
        <v>63</v>
      </c>
      <c r="D576" s="1">
        <v>45815.845914976853</v>
      </c>
      <c r="E576" s="1">
        <v>45815.845914976853</v>
      </c>
      <c r="F576">
        <v>2.5510787963867188E-4</v>
      </c>
    </row>
    <row r="577" spans="1:6" hidden="1" x14ac:dyDescent="0.25">
      <c r="A577" t="s">
        <v>6</v>
      </c>
      <c r="B577" t="s">
        <v>19</v>
      </c>
      <c r="C577" t="s">
        <v>62</v>
      </c>
      <c r="D577" s="1">
        <v>45815.845916666665</v>
      </c>
      <c r="E577" s="1">
        <v>45815.845916666665</v>
      </c>
      <c r="F577">
        <v>2.841949462890625E-4</v>
      </c>
    </row>
    <row r="578" spans="1:6" hidden="1" x14ac:dyDescent="0.25">
      <c r="A578" t="s">
        <v>6</v>
      </c>
      <c r="B578" t="s">
        <v>19</v>
      </c>
      <c r="C578" t="s">
        <v>63</v>
      </c>
      <c r="D578" s="1">
        <v>45815.845916759259</v>
      </c>
      <c r="E578" s="1">
        <v>45815.845916770835</v>
      </c>
      <c r="F578">
        <v>2.0885467529296875E-4</v>
      </c>
    </row>
    <row r="579" spans="1:6" hidden="1" x14ac:dyDescent="0.25">
      <c r="A579" t="s">
        <v>6</v>
      </c>
      <c r="B579" t="s">
        <v>19</v>
      </c>
      <c r="C579" t="s">
        <v>62</v>
      </c>
      <c r="D579" s="1">
        <v>45815.846595740739</v>
      </c>
      <c r="E579" s="1">
        <v>45815.846595740739</v>
      </c>
      <c r="F579">
        <v>3.7789344787597656E-4</v>
      </c>
    </row>
    <row r="580" spans="1:6" hidden="1" x14ac:dyDescent="0.25">
      <c r="A580" t="s">
        <v>6</v>
      </c>
      <c r="B580" t="s">
        <v>19</v>
      </c>
      <c r="C580" t="s">
        <v>63</v>
      </c>
      <c r="D580" s="1">
        <v>45815.846602141202</v>
      </c>
      <c r="E580" s="1">
        <v>45815.846602152778</v>
      </c>
      <c r="F580">
        <v>9.1314315795898438E-4</v>
      </c>
    </row>
    <row r="581" spans="1:6" hidden="1" x14ac:dyDescent="0.25">
      <c r="A581" t="s">
        <v>6</v>
      </c>
      <c r="B581" t="s">
        <v>19</v>
      </c>
      <c r="C581" t="s">
        <v>62</v>
      </c>
      <c r="D581" s="1">
        <v>45815.846605567131</v>
      </c>
      <c r="E581" s="1">
        <v>45815.846605578707</v>
      </c>
      <c r="F581">
        <v>5.5575370788574219E-4</v>
      </c>
    </row>
    <row r="582" spans="1:6" hidden="1" x14ac:dyDescent="0.25">
      <c r="A582" t="s">
        <v>6</v>
      </c>
      <c r="B582" t="s">
        <v>19</v>
      </c>
      <c r="C582" t="s">
        <v>63</v>
      </c>
      <c r="D582" s="1">
        <v>45815.846605659724</v>
      </c>
      <c r="E582" s="1">
        <v>45815.846605659724</v>
      </c>
      <c r="F582">
        <v>1.6045570373535156E-4</v>
      </c>
    </row>
    <row r="583" spans="1:6" hidden="1" x14ac:dyDescent="0.25">
      <c r="A583" t="s">
        <v>6</v>
      </c>
      <c r="B583" t="s">
        <v>19</v>
      </c>
      <c r="C583" t="s">
        <v>62</v>
      </c>
      <c r="D583" s="1">
        <v>45815.846608240739</v>
      </c>
      <c r="E583" s="1">
        <v>45815.846608240739</v>
      </c>
      <c r="F583">
        <v>3.223419189453125E-4</v>
      </c>
    </row>
    <row r="584" spans="1:6" hidden="1" x14ac:dyDescent="0.25">
      <c r="A584" t="s">
        <v>6</v>
      </c>
      <c r="B584" t="s">
        <v>19</v>
      </c>
      <c r="C584" t="s">
        <v>63</v>
      </c>
      <c r="D584" s="1">
        <v>45815.846608344909</v>
      </c>
      <c r="E584" s="1">
        <v>45815.846608344909</v>
      </c>
      <c r="F584">
        <v>1.9741058349609375E-4</v>
      </c>
    </row>
    <row r="585" spans="1:6" hidden="1" x14ac:dyDescent="0.25">
      <c r="A585" t="s">
        <v>6</v>
      </c>
      <c r="B585" t="s">
        <v>19</v>
      </c>
      <c r="C585" t="s">
        <v>62</v>
      </c>
      <c r="D585" s="1">
        <v>45815.846609085645</v>
      </c>
      <c r="E585" s="1">
        <v>45815.846609085645</v>
      </c>
      <c r="F585">
        <v>2.7704238891601563E-4</v>
      </c>
    </row>
    <row r="586" spans="1:6" hidden="1" x14ac:dyDescent="0.25">
      <c r="A586" t="s">
        <v>6</v>
      </c>
      <c r="B586" t="s">
        <v>19</v>
      </c>
      <c r="C586" t="s">
        <v>63</v>
      </c>
      <c r="D586" s="1">
        <v>45815.846609166663</v>
      </c>
      <c r="E586" s="1">
        <v>45815.846609166663</v>
      </c>
      <c r="F586">
        <v>1.6665458679199219E-4</v>
      </c>
    </row>
    <row r="587" spans="1:6" hidden="1" x14ac:dyDescent="0.25">
      <c r="A587" t="s">
        <v>6</v>
      </c>
      <c r="B587" t="s">
        <v>19</v>
      </c>
      <c r="C587" t="s">
        <v>62</v>
      </c>
      <c r="D587" s="1">
        <v>45815.846611134257</v>
      </c>
      <c r="E587" s="1">
        <v>45815.846611145833</v>
      </c>
      <c r="F587">
        <v>3.1065940856933594E-4</v>
      </c>
    </row>
    <row r="588" spans="1:6" hidden="1" x14ac:dyDescent="0.25">
      <c r="A588" t="s">
        <v>6</v>
      </c>
      <c r="B588" t="s">
        <v>19</v>
      </c>
      <c r="C588" t="s">
        <v>63</v>
      </c>
      <c r="D588" s="1">
        <v>45815.846611238427</v>
      </c>
      <c r="E588" s="1">
        <v>45815.846611250003</v>
      </c>
      <c r="F588">
        <v>2.5248527526855469E-4</v>
      </c>
    </row>
    <row r="589" spans="1:6" hidden="1" x14ac:dyDescent="0.25">
      <c r="A589" t="s">
        <v>6</v>
      </c>
      <c r="B589" t="s">
        <v>19</v>
      </c>
      <c r="C589" t="s">
        <v>62</v>
      </c>
      <c r="D589" s="1">
        <v>45815.846614560185</v>
      </c>
      <c r="E589" s="1">
        <v>45815.846614560185</v>
      </c>
      <c r="F589">
        <v>3.2877922058105469E-4</v>
      </c>
    </row>
    <row r="590" spans="1:6" hidden="1" x14ac:dyDescent="0.25">
      <c r="A590" t="s">
        <v>6</v>
      </c>
      <c r="B590" t="s">
        <v>19</v>
      </c>
      <c r="C590" t="s">
        <v>63</v>
      </c>
      <c r="D590" s="1">
        <v>45815.846614664355</v>
      </c>
      <c r="E590" s="1">
        <v>45815.846614675924</v>
      </c>
      <c r="F590">
        <v>2.4342536926269531E-4</v>
      </c>
    </row>
    <row r="591" spans="1:6" hidden="1" x14ac:dyDescent="0.25">
      <c r="A591" t="s">
        <v>6</v>
      </c>
      <c r="B591" t="s">
        <v>19</v>
      </c>
      <c r="C591" t="s">
        <v>62</v>
      </c>
      <c r="D591" s="1">
        <v>45815.846617754629</v>
      </c>
      <c r="E591" s="1">
        <v>45815.846617766205</v>
      </c>
      <c r="F591">
        <v>3.7884712219238281E-4</v>
      </c>
    </row>
    <row r="592" spans="1:6" hidden="1" x14ac:dyDescent="0.25">
      <c r="A592" t="s">
        <v>6</v>
      </c>
      <c r="B592" t="s">
        <v>19</v>
      </c>
      <c r="C592" t="s">
        <v>63</v>
      </c>
      <c r="D592" s="1">
        <v>45815.846617835647</v>
      </c>
      <c r="E592" s="1">
        <v>45815.846617847223</v>
      </c>
      <c r="F592">
        <v>1.7571449279785156E-4</v>
      </c>
    </row>
    <row r="593" spans="1:6" hidden="1" x14ac:dyDescent="0.25">
      <c r="A593" t="s">
        <v>6</v>
      </c>
      <c r="B593" t="s">
        <v>19</v>
      </c>
      <c r="C593" t="s">
        <v>62</v>
      </c>
      <c r="D593" s="1">
        <v>45815.846620185184</v>
      </c>
      <c r="E593" s="1">
        <v>45815.846620185184</v>
      </c>
      <c r="F593">
        <v>4.1031837463378906E-4</v>
      </c>
    </row>
    <row r="594" spans="1:6" hidden="1" x14ac:dyDescent="0.25">
      <c r="A594" t="s">
        <v>6</v>
      </c>
      <c r="B594" t="s">
        <v>19</v>
      </c>
      <c r="C594" t="s">
        <v>63</v>
      </c>
      <c r="D594" s="1">
        <v>45815.846620277778</v>
      </c>
      <c r="E594" s="1">
        <v>45815.846620289354</v>
      </c>
      <c r="F594">
        <v>2.4938583374023438E-4</v>
      </c>
    </row>
    <row r="595" spans="1:6" hidden="1" x14ac:dyDescent="0.25">
      <c r="A595" t="s">
        <v>6</v>
      </c>
      <c r="B595" t="s">
        <v>19</v>
      </c>
      <c r="C595" t="s">
        <v>62</v>
      </c>
      <c r="D595" s="1">
        <v>45815.846621990742</v>
      </c>
      <c r="E595" s="1">
        <v>45815.846622002318</v>
      </c>
      <c r="F595">
        <v>3.3807754516601563E-4</v>
      </c>
    </row>
    <row r="596" spans="1:6" hidden="1" x14ac:dyDescent="0.25">
      <c r="A596" t="s">
        <v>6</v>
      </c>
      <c r="B596" t="s">
        <v>19</v>
      </c>
      <c r="C596" t="s">
        <v>63</v>
      </c>
      <c r="D596" s="1">
        <v>45815.84662207176</v>
      </c>
      <c r="E596" s="1">
        <v>45815.84662207176</v>
      </c>
      <c r="F596">
        <v>2.2077560424804688E-4</v>
      </c>
    </row>
    <row r="597" spans="1:6" hidden="1" x14ac:dyDescent="0.25">
      <c r="A597" t="s">
        <v>6</v>
      </c>
      <c r="B597" t="s">
        <v>7</v>
      </c>
      <c r="C597" t="s">
        <v>62</v>
      </c>
      <c r="D597" s="1">
        <v>45815.967255405092</v>
      </c>
      <c r="E597" s="1">
        <v>45815.967255439813</v>
      </c>
      <c r="F597">
        <v>2.8848648071289063E-3</v>
      </c>
    </row>
    <row r="598" spans="1:6" hidden="1" x14ac:dyDescent="0.25">
      <c r="A598" t="s">
        <v>6</v>
      </c>
      <c r="B598" t="s">
        <v>7</v>
      </c>
      <c r="C598" t="s">
        <v>63</v>
      </c>
      <c r="D598" s="1">
        <v>45815.967255567128</v>
      </c>
      <c r="E598" s="1">
        <v>45815.967255578704</v>
      </c>
      <c r="F598">
        <v>1.0149478912353516E-3</v>
      </c>
    </row>
    <row r="599" spans="1:6" hidden="1" x14ac:dyDescent="0.25">
      <c r="A599" t="s">
        <v>6</v>
      </c>
      <c r="B599" t="s">
        <v>9</v>
      </c>
      <c r="C599" t="s">
        <v>62</v>
      </c>
      <c r="D599" s="1">
        <v>45815.995048171295</v>
      </c>
      <c r="E599" s="1">
        <v>45815.995048182871</v>
      </c>
      <c r="F599">
        <v>1.0585784912109375E-3</v>
      </c>
    </row>
    <row r="600" spans="1:6" hidden="1" x14ac:dyDescent="0.25">
      <c r="A600" t="s">
        <v>6</v>
      </c>
      <c r="B600" t="s">
        <v>9</v>
      </c>
      <c r="C600" t="s">
        <v>63</v>
      </c>
      <c r="D600" s="1">
        <v>45815.995048310186</v>
      </c>
      <c r="E600" s="1">
        <v>45815.995048310186</v>
      </c>
      <c r="F600">
        <v>3.7980079650878906E-4</v>
      </c>
    </row>
    <row r="601" spans="1:6" hidden="1" x14ac:dyDescent="0.25">
      <c r="A601" t="s">
        <v>6</v>
      </c>
      <c r="B601" t="s">
        <v>11</v>
      </c>
      <c r="C601" t="s">
        <v>62</v>
      </c>
      <c r="D601" s="1">
        <v>45816.014710057869</v>
      </c>
      <c r="E601" s="1">
        <v>45816.014710057869</v>
      </c>
      <c r="F601">
        <v>2.8324127197265625E-4</v>
      </c>
    </row>
    <row r="602" spans="1:6" hidden="1" x14ac:dyDescent="0.25">
      <c r="A602" t="s">
        <v>6</v>
      </c>
      <c r="B602" t="s">
        <v>11</v>
      </c>
      <c r="C602" t="s">
        <v>63</v>
      </c>
      <c r="D602" s="1">
        <v>45816.014713773147</v>
      </c>
      <c r="E602" s="1">
        <v>45816.014713773147</v>
      </c>
      <c r="F602">
        <v>8.220672607421875E-4</v>
      </c>
    </row>
    <row r="603" spans="1:6" hidden="1" x14ac:dyDescent="0.25">
      <c r="A603" t="s">
        <v>6</v>
      </c>
      <c r="B603" t="s">
        <v>13</v>
      </c>
      <c r="C603" t="s">
        <v>62</v>
      </c>
      <c r="D603" s="1">
        <v>45816.052108842596</v>
      </c>
      <c r="E603" s="1">
        <v>45816.052108854165</v>
      </c>
      <c r="F603">
        <v>1.3027191162109375E-3</v>
      </c>
    </row>
    <row r="604" spans="1:6" hidden="1" x14ac:dyDescent="0.25">
      <c r="A604" t="s">
        <v>6</v>
      </c>
      <c r="B604" t="s">
        <v>13</v>
      </c>
      <c r="C604" t="s">
        <v>63</v>
      </c>
      <c r="D604" s="1">
        <v>45816.052108981479</v>
      </c>
      <c r="E604" s="1">
        <v>45816.052108993055</v>
      </c>
      <c r="F604">
        <v>6.0224533081054688E-4</v>
      </c>
    </row>
    <row r="605" spans="1:6" hidden="1" x14ac:dyDescent="0.25">
      <c r="A605" t="s">
        <v>6</v>
      </c>
      <c r="B605" t="s">
        <v>15</v>
      </c>
      <c r="C605" t="s">
        <v>62</v>
      </c>
      <c r="D605" s="1">
        <v>45816.061502187498</v>
      </c>
      <c r="E605" s="1">
        <v>45816.061502199074</v>
      </c>
      <c r="F605">
        <v>4.5013427734375E-4</v>
      </c>
    </row>
    <row r="606" spans="1:6" hidden="1" x14ac:dyDescent="0.25">
      <c r="A606" t="s">
        <v>6</v>
      </c>
      <c r="B606" t="s">
        <v>15</v>
      </c>
      <c r="C606" t="s">
        <v>63</v>
      </c>
      <c r="D606" s="1">
        <v>45816.061502326389</v>
      </c>
      <c r="E606" s="1">
        <v>45816.061502326389</v>
      </c>
      <c r="F606">
        <v>2.498626708984375E-4</v>
      </c>
    </row>
    <row r="607" spans="1:6" hidden="1" x14ac:dyDescent="0.25">
      <c r="A607" t="s">
        <v>6</v>
      </c>
      <c r="B607" t="s">
        <v>17</v>
      </c>
      <c r="C607" t="s">
        <v>62</v>
      </c>
      <c r="D607" s="1">
        <v>45816.062866828703</v>
      </c>
      <c r="E607" s="1">
        <v>45816.062866828703</v>
      </c>
      <c r="F607">
        <v>2.0289421081542969E-4</v>
      </c>
    </row>
    <row r="608" spans="1:6" hidden="1" x14ac:dyDescent="0.25">
      <c r="A608" t="s">
        <v>6</v>
      </c>
      <c r="B608" t="s">
        <v>17</v>
      </c>
      <c r="C608" t="s">
        <v>63</v>
      </c>
      <c r="D608" s="1">
        <v>45816.062866875</v>
      </c>
      <c r="E608" s="1">
        <v>45816.062866875</v>
      </c>
      <c r="F608">
        <v>1.0848045349121094E-4</v>
      </c>
    </row>
    <row r="609" spans="1:6" hidden="1" x14ac:dyDescent="0.25">
      <c r="A609" t="s">
        <v>6</v>
      </c>
      <c r="B609" t="s">
        <v>19</v>
      </c>
      <c r="C609" t="s">
        <v>62</v>
      </c>
      <c r="D609" s="1">
        <v>45816.069476157405</v>
      </c>
      <c r="E609" s="1">
        <v>45816.069476168981</v>
      </c>
      <c r="F609">
        <v>3.1280517578125E-4</v>
      </c>
    </row>
    <row r="610" spans="1:6" hidden="1" x14ac:dyDescent="0.25">
      <c r="A610" t="s">
        <v>6</v>
      </c>
      <c r="B610" t="s">
        <v>19</v>
      </c>
      <c r="C610" t="s">
        <v>63</v>
      </c>
      <c r="D610" s="1">
        <v>45816.069476273151</v>
      </c>
      <c r="E610" s="1">
        <v>45816.069476273151</v>
      </c>
      <c r="F610">
        <v>1.6307830810546875E-4</v>
      </c>
    </row>
    <row r="611" spans="1:6" hidden="1" x14ac:dyDescent="0.25">
      <c r="A611" t="s">
        <v>6</v>
      </c>
      <c r="B611" t="s">
        <v>21</v>
      </c>
      <c r="C611" t="s">
        <v>62</v>
      </c>
      <c r="D611" s="1">
        <v>45816.071351631945</v>
      </c>
      <c r="E611" s="1">
        <v>45816.071351724539</v>
      </c>
      <c r="F611">
        <v>8.4400177001953125E-3</v>
      </c>
    </row>
    <row r="612" spans="1:6" hidden="1" x14ac:dyDescent="0.25">
      <c r="A612" t="s">
        <v>6</v>
      </c>
      <c r="B612" t="s">
        <v>21</v>
      </c>
      <c r="C612" t="s">
        <v>63</v>
      </c>
      <c r="D612" s="1">
        <v>45816.071358194444</v>
      </c>
      <c r="E612" s="1">
        <v>45816.071358263885</v>
      </c>
      <c r="F612">
        <v>6.2682628631591797E-3</v>
      </c>
    </row>
    <row r="613" spans="1:6" hidden="1" x14ac:dyDescent="0.25">
      <c r="A613" t="s">
        <v>6</v>
      </c>
      <c r="B613" t="s">
        <v>23</v>
      </c>
      <c r="C613" t="s">
        <v>62</v>
      </c>
      <c r="D613" s="1">
        <v>45816.108687604166</v>
      </c>
      <c r="E613" s="1">
        <v>45816.108687627318</v>
      </c>
      <c r="F613">
        <v>2.4042129516601563E-3</v>
      </c>
    </row>
    <row r="614" spans="1:6" hidden="1" x14ac:dyDescent="0.25">
      <c r="A614" t="s">
        <v>6</v>
      </c>
      <c r="B614" t="s">
        <v>23</v>
      </c>
      <c r="C614" t="s">
        <v>63</v>
      </c>
      <c r="D614" s="1">
        <v>45816.108687743057</v>
      </c>
      <c r="E614" s="1">
        <v>45816.108687754633</v>
      </c>
      <c r="F614">
        <v>7.6961517333984375E-4</v>
      </c>
    </row>
    <row r="615" spans="1:6" hidden="1" x14ac:dyDescent="0.25">
      <c r="A615" t="s">
        <v>6</v>
      </c>
      <c r="B615" t="s">
        <v>25</v>
      </c>
      <c r="C615" t="s">
        <v>62</v>
      </c>
      <c r="D615" s="1">
        <v>45816.130776111109</v>
      </c>
      <c r="E615" s="1">
        <v>45816.130776134261</v>
      </c>
      <c r="F615">
        <v>1.4460086822509766E-3</v>
      </c>
    </row>
    <row r="616" spans="1:6" hidden="1" x14ac:dyDescent="0.25">
      <c r="A616" t="s">
        <v>6</v>
      </c>
      <c r="B616" t="s">
        <v>25</v>
      </c>
      <c r="C616" t="s">
        <v>63</v>
      </c>
      <c r="D616" s="1">
        <v>45816.13077625</v>
      </c>
      <c r="E616" s="1">
        <v>45816.13077625</v>
      </c>
      <c r="F616">
        <v>5.970001220703125E-4</v>
      </c>
    </row>
    <row r="617" spans="1:6" hidden="1" x14ac:dyDescent="0.25">
      <c r="A617" t="s">
        <v>6</v>
      </c>
      <c r="B617" t="s">
        <v>27</v>
      </c>
      <c r="C617" t="s">
        <v>62</v>
      </c>
      <c r="D617" s="1">
        <v>45816.143836724536</v>
      </c>
      <c r="E617" s="1">
        <v>45816.143836724536</v>
      </c>
      <c r="F617">
        <v>1.7261505126953125E-4</v>
      </c>
    </row>
    <row r="618" spans="1:6" hidden="1" x14ac:dyDescent="0.25">
      <c r="A618" t="s">
        <v>6</v>
      </c>
      <c r="B618" t="s">
        <v>27</v>
      </c>
      <c r="C618" t="s">
        <v>63</v>
      </c>
      <c r="D618" s="1">
        <v>45816.143836782408</v>
      </c>
      <c r="E618" s="1">
        <v>45816.143836782408</v>
      </c>
      <c r="F618">
        <v>1.0538101196289063E-4</v>
      </c>
    </row>
    <row r="619" spans="1:6" hidden="1" x14ac:dyDescent="0.25">
      <c r="A619" t="s">
        <v>6</v>
      </c>
      <c r="B619" t="s">
        <v>29</v>
      </c>
      <c r="C619" t="s">
        <v>62</v>
      </c>
      <c r="D619" s="1">
        <v>45816.144329259259</v>
      </c>
      <c r="E619" s="1">
        <v>45816.144329270835</v>
      </c>
      <c r="F619">
        <v>9.7775459289550781E-4</v>
      </c>
    </row>
    <row r="620" spans="1:6" hidden="1" x14ac:dyDescent="0.25">
      <c r="A620" t="s">
        <v>6</v>
      </c>
      <c r="B620" t="s">
        <v>29</v>
      </c>
      <c r="C620" t="s">
        <v>63</v>
      </c>
      <c r="D620" s="1">
        <v>45816.144329386574</v>
      </c>
      <c r="E620" s="1">
        <v>45816.144329386574</v>
      </c>
      <c r="F620">
        <v>5.1331520080566406E-4</v>
      </c>
    </row>
    <row r="621" spans="1:6" hidden="1" x14ac:dyDescent="0.25">
      <c r="A621" t="s">
        <v>6</v>
      </c>
      <c r="B621" t="s">
        <v>31</v>
      </c>
      <c r="C621" t="s">
        <v>62</v>
      </c>
      <c r="D621" s="1">
        <v>45816.148251203704</v>
      </c>
      <c r="E621" s="1">
        <v>45816.148251226849</v>
      </c>
      <c r="F621">
        <v>2.4952888488769531E-3</v>
      </c>
    </row>
    <row r="622" spans="1:6" hidden="1" x14ac:dyDescent="0.25">
      <c r="A622" t="s">
        <v>6</v>
      </c>
      <c r="B622" t="s">
        <v>31</v>
      </c>
      <c r="C622" t="s">
        <v>63</v>
      </c>
      <c r="D622" s="1">
        <v>45816.148251354163</v>
      </c>
      <c r="E622" s="1">
        <v>45816.148251365739</v>
      </c>
      <c r="F622">
        <v>9.5272064208984375E-4</v>
      </c>
    </row>
    <row r="623" spans="1:6" hidden="1" x14ac:dyDescent="0.25">
      <c r="A623" t="s">
        <v>33</v>
      </c>
      <c r="B623" t="s">
        <v>7</v>
      </c>
      <c r="C623" t="s">
        <v>62</v>
      </c>
      <c r="D623" s="1">
        <v>45816.172931550929</v>
      </c>
      <c r="E623" s="1">
        <v>45816.172931608795</v>
      </c>
      <c r="F623">
        <v>5.6536197662353516E-3</v>
      </c>
    </row>
    <row r="624" spans="1:6" hidden="1" x14ac:dyDescent="0.25">
      <c r="A624" t="s">
        <v>33</v>
      </c>
      <c r="B624" t="s">
        <v>7</v>
      </c>
      <c r="C624" t="s">
        <v>63</v>
      </c>
      <c r="D624" s="1">
        <v>45816.172931724534</v>
      </c>
      <c r="E624" s="1">
        <v>45816.172931747686</v>
      </c>
      <c r="F624">
        <v>1.8103122711181641E-3</v>
      </c>
    </row>
    <row r="625" spans="1:6" hidden="1" x14ac:dyDescent="0.25">
      <c r="A625" t="s">
        <v>33</v>
      </c>
      <c r="B625" t="s">
        <v>7</v>
      </c>
      <c r="C625" t="s">
        <v>62</v>
      </c>
      <c r="D625" s="1">
        <v>45816.173223101854</v>
      </c>
      <c r="E625" s="1">
        <v>45816.173223182872</v>
      </c>
      <c r="F625">
        <v>7.785797119140625E-3</v>
      </c>
    </row>
    <row r="626" spans="1:6" hidden="1" x14ac:dyDescent="0.25">
      <c r="A626" t="s">
        <v>33</v>
      </c>
      <c r="B626" t="s">
        <v>7</v>
      </c>
      <c r="C626" t="s">
        <v>63</v>
      </c>
      <c r="D626" s="1">
        <v>45816.173223298611</v>
      </c>
      <c r="E626" s="1">
        <v>45816.173223321763</v>
      </c>
      <c r="F626">
        <v>2.2449493408203125E-3</v>
      </c>
    </row>
    <row r="627" spans="1:6" hidden="1" x14ac:dyDescent="0.25">
      <c r="A627" t="s">
        <v>33</v>
      </c>
      <c r="B627" t="s">
        <v>7</v>
      </c>
      <c r="C627" t="s">
        <v>62</v>
      </c>
      <c r="D627" s="1">
        <v>45816.17342994213</v>
      </c>
      <c r="E627" s="1">
        <v>45816.173430092589</v>
      </c>
      <c r="F627">
        <v>1.2973308563232422E-2</v>
      </c>
    </row>
    <row r="628" spans="1:6" hidden="1" x14ac:dyDescent="0.25">
      <c r="A628" t="s">
        <v>33</v>
      </c>
      <c r="B628" t="s">
        <v>7</v>
      </c>
      <c r="C628" t="s">
        <v>63</v>
      </c>
      <c r="D628" s="1">
        <v>45816.173430243056</v>
      </c>
      <c r="E628" s="1">
        <v>45816.173430266201</v>
      </c>
      <c r="F628">
        <v>2.5980472564697266E-3</v>
      </c>
    </row>
    <row r="629" spans="1:6" hidden="1" x14ac:dyDescent="0.25">
      <c r="A629" t="s">
        <v>33</v>
      </c>
      <c r="B629" t="s">
        <v>9</v>
      </c>
      <c r="C629" t="s">
        <v>62</v>
      </c>
      <c r="D629" s="1">
        <v>45816.238907395833</v>
      </c>
      <c r="E629" s="1">
        <v>45816.238907430554</v>
      </c>
      <c r="F629">
        <v>3.5707950592041016E-3</v>
      </c>
    </row>
    <row r="630" spans="1:6" hidden="1" x14ac:dyDescent="0.25">
      <c r="A630" t="s">
        <v>33</v>
      </c>
      <c r="B630" t="s">
        <v>9</v>
      </c>
      <c r="C630" t="s">
        <v>63</v>
      </c>
      <c r="D630" s="1">
        <v>45816.238907592589</v>
      </c>
      <c r="E630" s="1">
        <v>45816.238907615741</v>
      </c>
      <c r="F630">
        <v>2.0761489868164063E-3</v>
      </c>
    </row>
    <row r="631" spans="1:6" hidden="1" x14ac:dyDescent="0.25">
      <c r="A631" t="s">
        <v>33</v>
      </c>
      <c r="B631" t="s">
        <v>9</v>
      </c>
      <c r="C631" t="s">
        <v>62</v>
      </c>
      <c r="D631" s="1">
        <v>45816.239196365743</v>
      </c>
      <c r="E631" s="1">
        <v>45816.239196435185</v>
      </c>
      <c r="F631">
        <v>5.8591365814208984E-3</v>
      </c>
    </row>
    <row r="632" spans="1:6" hidden="1" x14ac:dyDescent="0.25">
      <c r="A632" t="s">
        <v>33</v>
      </c>
      <c r="B632" t="s">
        <v>9</v>
      </c>
      <c r="C632" t="s">
        <v>63</v>
      </c>
      <c r="D632" s="1">
        <v>45816.239196550923</v>
      </c>
      <c r="E632" s="1">
        <v>45816.239196585651</v>
      </c>
      <c r="F632">
        <v>2.0239353179931641E-3</v>
      </c>
    </row>
    <row r="633" spans="1:6" hidden="1" x14ac:dyDescent="0.25">
      <c r="A633" t="s">
        <v>33</v>
      </c>
      <c r="B633" t="s">
        <v>9</v>
      </c>
      <c r="C633" t="s">
        <v>62</v>
      </c>
      <c r="D633" s="1">
        <v>45816.239507500002</v>
      </c>
      <c r="E633" s="1">
        <v>45816.239507569444</v>
      </c>
      <c r="F633">
        <v>6.0787200927734375E-3</v>
      </c>
    </row>
    <row r="634" spans="1:6" hidden="1" x14ac:dyDescent="0.25">
      <c r="A634" t="s">
        <v>33</v>
      </c>
      <c r="B634" t="s">
        <v>9</v>
      </c>
      <c r="C634" t="s">
        <v>63</v>
      </c>
      <c r="D634" s="1">
        <v>45816.239507708335</v>
      </c>
      <c r="E634" s="1">
        <v>45816.239507743056</v>
      </c>
      <c r="F634">
        <v>3.0779838562011719E-3</v>
      </c>
    </row>
    <row r="635" spans="1:6" hidden="1" x14ac:dyDescent="0.25">
      <c r="A635" t="s">
        <v>33</v>
      </c>
      <c r="B635" t="s">
        <v>11</v>
      </c>
      <c r="C635" t="s">
        <v>62</v>
      </c>
      <c r="D635" s="1">
        <v>45816.323281874997</v>
      </c>
      <c r="E635" s="1">
        <v>45816.32328196759</v>
      </c>
      <c r="F635">
        <v>7.3940753936767578E-3</v>
      </c>
    </row>
    <row r="636" spans="1:6" hidden="1" x14ac:dyDescent="0.25">
      <c r="A636" t="s">
        <v>33</v>
      </c>
      <c r="B636" t="s">
        <v>11</v>
      </c>
      <c r="C636" t="s">
        <v>63</v>
      </c>
      <c r="D636" s="1">
        <v>45816.323288402775</v>
      </c>
      <c r="E636" s="1">
        <v>45816.3232884838</v>
      </c>
      <c r="F636">
        <v>6.988525390625E-3</v>
      </c>
    </row>
    <row r="637" spans="1:6" hidden="1" x14ac:dyDescent="0.25">
      <c r="A637" t="s">
        <v>33</v>
      </c>
      <c r="B637" t="s">
        <v>11</v>
      </c>
      <c r="C637" t="s">
        <v>62</v>
      </c>
      <c r="D637" s="1">
        <v>45816.323552696762</v>
      </c>
      <c r="E637" s="1">
        <v>45816.323552858797</v>
      </c>
      <c r="F637">
        <v>1.4151334762573242E-2</v>
      </c>
    </row>
    <row r="638" spans="1:6" hidden="1" x14ac:dyDescent="0.25">
      <c r="A638" t="s">
        <v>33</v>
      </c>
      <c r="B638" t="s">
        <v>11</v>
      </c>
      <c r="C638" t="s">
        <v>63</v>
      </c>
      <c r="D638" s="1">
        <v>45816.32355306713</v>
      </c>
      <c r="E638" s="1">
        <v>45816.323553113427</v>
      </c>
      <c r="F638">
        <v>4.0986537933349609E-3</v>
      </c>
    </row>
    <row r="639" spans="1:6" hidden="1" x14ac:dyDescent="0.25">
      <c r="A639" t="s">
        <v>33</v>
      </c>
      <c r="B639" t="s">
        <v>11</v>
      </c>
      <c r="C639" t="s">
        <v>62</v>
      </c>
      <c r="D639" s="1">
        <v>45816.323811643517</v>
      </c>
      <c r="E639" s="1">
        <v>45816.323811770832</v>
      </c>
      <c r="F639">
        <v>1.1198997497558594E-2</v>
      </c>
    </row>
    <row r="640" spans="1:6" hidden="1" x14ac:dyDescent="0.25">
      <c r="A640" t="s">
        <v>33</v>
      </c>
      <c r="B640" t="s">
        <v>11</v>
      </c>
      <c r="C640" t="s">
        <v>63</v>
      </c>
      <c r="D640" s="1">
        <v>45816.323811921298</v>
      </c>
      <c r="E640" s="1">
        <v>45816.323811956019</v>
      </c>
      <c r="F640">
        <v>3.2103061676025391E-3</v>
      </c>
    </row>
    <row r="641" spans="1:6" hidden="1" x14ac:dyDescent="0.25">
      <c r="A641" t="s">
        <v>37</v>
      </c>
      <c r="B641" t="s">
        <v>7</v>
      </c>
      <c r="C641" t="s">
        <v>62</v>
      </c>
      <c r="D641" s="1">
        <v>45816.380480011576</v>
      </c>
      <c r="E641" s="1">
        <v>45816.380480057873</v>
      </c>
      <c r="F641">
        <v>3.4935474395751953E-3</v>
      </c>
    </row>
    <row r="642" spans="1:6" hidden="1" x14ac:dyDescent="0.25">
      <c r="A642" t="s">
        <v>37</v>
      </c>
      <c r="B642" t="s">
        <v>7</v>
      </c>
      <c r="C642" t="s">
        <v>63</v>
      </c>
      <c r="D642" s="1">
        <v>45816.380480208332</v>
      </c>
      <c r="E642" s="1">
        <v>45816.380480231484</v>
      </c>
      <c r="F642">
        <v>1.3239383697509766E-3</v>
      </c>
    </row>
    <row r="643" spans="1:6" hidden="1" x14ac:dyDescent="0.25">
      <c r="A643" t="s">
        <v>37</v>
      </c>
      <c r="B643" t="s">
        <v>9</v>
      </c>
      <c r="C643" t="s">
        <v>62</v>
      </c>
      <c r="D643" s="1">
        <v>45816.444214490744</v>
      </c>
      <c r="E643" s="1">
        <v>45816.44421509259</v>
      </c>
      <c r="F643">
        <v>5.2234172821044922E-2</v>
      </c>
    </row>
    <row r="644" spans="1:6" hidden="1" x14ac:dyDescent="0.25">
      <c r="A644" t="s">
        <v>37</v>
      </c>
      <c r="B644" t="s">
        <v>9</v>
      </c>
      <c r="C644" t="s">
        <v>63</v>
      </c>
      <c r="D644" s="1">
        <v>45816.444221666665</v>
      </c>
      <c r="E644" s="1">
        <v>45816.444222013888</v>
      </c>
      <c r="F644">
        <v>2.9614686965942383E-2</v>
      </c>
    </row>
    <row r="645" spans="1:6" hidden="1" x14ac:dyDescent="0.25">
      <c r="A645" t="s">
        <v>37</v>
      </c>
      <c r="B645" t="s">
        <v>11</v>
      </c>
      <c r="C645" t="s">
        <v>62</v>
      </c>
      <c r="D645" s="1">
        <v>45816.444491134258</v>
      </c>
      <c r="E645" s="1">
        <v>45816.444491145834</v>
      </c>
      <c r="F645">
        <v>3.4236907958984375E-4</v>
      </c>
    </row>
    <row r="646" spans="1:6" hidden="1" x14ac:dyDescent="0.25">
      <c r="A646" t="s">
        <v>37</v>
      </c>
      <c r="B646" t="s">
        <v>11</v>
      </c>
      <c r="C646" t="s">
        <v>63</v>
      </c>
      <c r="D646" s="1">
        <v>45816.444491192131</v>
      </c>
      <c r="E646" s="1">
        <v>45816.444491203707</v>
      </c>
      <c r="F646">
        <v>1.2421607971191406E-4</v>
      </c>
    </row>
    <row r="647" spans="1:6" hidden="1" x14ac:dyDescent="0.25">
      <c r="A647" t="s">
        <v>37</v>
      </c>
      <c r="B647" t="s">
        <v>11</v>
      </c>
      <c r="C647" t="s">
        <v>62</v>
      </c>
      <c r="D647" s="1">
        <v>45816.444645972224</v>
      </c>
      <c r="E647" s="1">
        <v>45816.444645972224</v>
      </c>
      <c r="F647">
        <v>2.9039382934570313E-4</v>
      </c>
    </row>
    <row r="648" spans="1:6" hidden="1" x14ac:dyDescent="0.25">
      <c r="A648" t="s">
        <v>37</v>
      </c>
      <c r="B648" t="s">
        <v>11</v>
      </c>
      <c r="C648" t="s">
        <v>63</v>
      </c>
      <c r="D648" s="1">
        <v>45816.444646018521</v>
      </c>
      <c r="E648" s="1">
        <v>45816.444646018521</v>
      </c>
      <c r="F648">
        <v>1.0967254638671875E-4</v>
      </c>
    </row>
    <row r="649" spans="1:6" hidden="1" x14ac:dyDescent="0.25">
      <c r="A649" t="s">
        <v>37</v>
      </c>
      <c r="B649" t="s">
        <v>11</v>
      </c>
      <c r="C649" t="s">
        <v>62</v>
      </c>
      <c r="D649" s="1">
        <v>45816.444799594909</v>
      </c>
      <c r="E649" s="1">
        <v>45816.444799606485</v>
      </c>
      <c r="F649">
        <v>2.5629997253417969E-4</v>
      </c>
    </row>
    <row r="650" spans="1:6" hidden="1" x14ac:dyDescent="0.25">
      <c r="A650" t="s">
        <v>37</v>
      </c>
      <c r="B650" t="s">
        <v>11</v>
      </c>
      <c r="C650" t="s">
        <v>63</v>
      </c>
      <c r="D650" s="1">
        <v>45816.444799652774</v>
      </c>
      <c r="E650" s="1">
        <v>45816.444799652774</v>
      </c>
      <c r="F650">
        <v>1.0251998901367188E-4</v>
      </c>
    </row>
    <row r="651" spans="1:6" hidden="1" x14ac:dyDescent="0.25">
      <c r="A651" t="s">
        <v>37</v>
      </c>
      <c r="B651" t="s">
        <v>11</v>
      </c>
      <c r="C651" t="s">
        <v>62</v>
      </c>
      <c r="D651" s="1">
        <v>45816.444959282409</v>
      </c>
      <c r="E651" s="1">
        <v>45816.444959282409</v>
      </c>
      <c r="F651">
        <v>3.2114982604980469E-4</v>
      </c>
    </row>
    <row r="652" spans="1:6" hidden="1" x14ac:dyDescent="0.25">
      <c r="A652" t="s">
        <v>37</v>
      </c>
      <c r="B652" t="s">
        <v>11</v>
      </c>
      <c r="C652" t="s">
        <v>63</v>
      </c>
      <c r="D652" s="1">
        <v>45816.444959328706</v>
      </c>
      <c r="E652" s="1">
        <v>45816.444959328706</v>
      </c>
      <c r="F652">
        <v>1.4352798461914063E-4</v>
      </c>
    </row>
    <row r="653" spans="1:6" hidden="1" x14ac:dyDescent="0.25">
      <c r="A653" t="s">
        <v>37</v>
      </c>
      <c r="B653" t="s">
        <v>11</v>
      </c>
      <c r="C653" t="s">
        <v>62</v>
      </c>
      <c r="D653" s="1">
        <v>45816.445119374999</v>
      </c>
      <c r="E653" s="1">
        <v>45816.445119374999</v>
      </c>
      <c r="F653">
        <v>2.4056434631347656E-4</v>
      </c>
    </row>
    <row r="654" spans="1:6" hidden="1" x14ac:dyDescent="0.25">
      <c r="A654" t="s">
        <v>37</v>
      </c>
      <c r="B654" t="s">
        <v>11</v>
      </c>
      <c r="C654" t="s">
        <v>63</v>
      </c>
      <c r="D654" s="1">
        <v>45816.445119421296</v>
      </c>
      <c r="E654" s="1">
        <v>45816.445119421296</v>
      </c>
      <c r="F654">
        <v>1.4138221740722656E-4</v>
      </c>
    </row>
    <row r="655" spans="1:6" hidden="1" x14ac:dyDescent="0.25">
      <c r="A655" t="s">
        <v>37</v>
      </c>
      <c r="B655" t="s">
        <v>11</v>
      </c>
      <c r="C655" t="s">
        <v>62</v>
      </c>
      <c r="D655" s="1">
        <v>45816.445277557868</v>
      </c>
      <c r="E655" s="1">
        <v>45816.445277557868</v>
      </c>
      <c r="F655">
        <v>1.983642578125E-4</v>
      </c>
    </row>
    <row r="656" spans="1:6" hidden="1" x14ac:dyDescent="0.25">
      <c r="A656" t="s">
        <v>37</v>
      </c>
      <c r="B656" t="s">
        <v>11</v>
      </c>
      <c r="C656" t="s">
        <v>63</v>
      </c>
      <c r="D656" s="1">
        <v>45816.445277604165</v>
      </c>
      <c r="E656" s="1">
        <v>45816.445277604165</v>
      </c>
      <c r="F656">
        <v>1.3232231140136719E-4</v>
      </c>
    </row>
    <row r="657" spans="1:6" hidden="1" x14ac:dyDescent="0.25">
      <c r="A657" t="s">
        <v>37</v>
      </c>
      <c r="B657" t="s">
        <v>11</v>
      </c>
      <c r="C657" t="s">
        <v>62</v>
      </c>
      <c r="D657" s="1">
        <v>45816.445442071759</v>
      </c>
      <c r="E657" s="1">
        <v>45816.445442071759</v>
      </c>
      <c r="F657">
        <v>2.0647048950195313E-4</v>
      </c>
    </row>
    <row r="658" spans="1:6" hidden="1" x14ac:dyDescent="0.25">
      <c r="A658" t="s">
        <v>37</v>
      </c>
      <c r="B658" t="s">
        <v>11</v>
      </c>
      <c r="C658" t="s">
        <v>63</v>
      </c>
      <c r="D658" s="1">
        <v>45816.445442129632</v>
      </c>
      <c r="E658" s="1">
        <v>45816.445442129632</v>
      </c>
      <c r="F658">
        <v>1.5711784362792969E-4</v>
      </c>
    </row>
    <row r="659" spans="1:6" hidden="1" x14ac:dyDescent="0.25">
      <c r="A659" t="s">
        <v>37</v>
      </c>
      <c r="B659" t="s">
        <v>11</v>
      </c>
      <c r="C659" t="s">
        <v>62</v>
      </c>
      <c r="D659" s="1">
        <v>45816.445609270835</v>
      </c>
      <c r="E659" s="1">
        <v>45816.445609282404</v>
      </c>
      <c r="F659">
        <v>2.5391578674316406E-4</v>
      </c>
    </row>
    <row r="660" spans="1:6" hidden="1" x14ac:dyDescent="0.25">
      <c r="A660" t="s">
        <v>37</v>
      </c>
      <c r="B660" t="s">
        <v>11</v>
      </c>
      <c r="C660" t="s">
        <v>63</v>
      </c>
      <c r="D660" s="1">
        <v>45816.445609328701</v>
      </c>
      <c r="E660" s="1">
        <v>45816.445609328701</v>
      </c>
      <c r="F660">
        <v>1.4615058898925781E-4</v>
      </c>
    </row>
    <row r="661" spans="1:6" hidden="1" x14ac:dyDescent="0.25">
      <c r="A661" t="s">
        <v>37</v>
      </c>
      <c r="B661" t="s">
        <v>11</v>
      </c>
      <c r="C661" t="s">
        <v>62</v>
      </c>
      <c r="D661" s="1">
        <v>45816.446028275466</v>
      </c>
      <c r="E661" s="1">
        <v>45816.446028275466</v>
      </c>
      <c r="F661">
        <v>1.9025802612304688E-4</v>
      </c>
    </row>
    <row r="662" spans="1:6" hidden="1" x14ac:dyDescent="0.25">
      <c r="A662" t="s">
        <v>37</v>
      </c>
      <c r="B662" t="s">
        <v>11</v>
      </c>
      <c r="C662" t="s">
        <v>63</v>
      </c>
      <c r="D662" s="1">
        <v>45816.446028321756</v>
      </c>
      <c r="E662" s="1">
        <v>45816.446028321756</v>
      </c>
      <c r="F662">
        <v>1.6236305236816406E-4</v>
      </c>
    </row>
    <row r="663" spans="1:6" hidden="1" x14ac:dyDescent="0.25">
      <c r="A663" t="s">
        <v>37</v>
      </c>
      <c r="B663" t="s">
        <v>11</v>
      </c>
      <c r="C663" t="s">
        <v>62</v>
      </c>
      <c r="D663" s="1">
        <v>45816.44647008102</v>
      </c>
      <c r="E663" s="1">
        <v>45816.446470092589</v>
      </c>
      <c r="F663">
        <v>2.4867057800292969E-4</v>
      </c>
    </row>
    <row r="664" spans="1:6" hidden="1" x14ac:dyDescent="0.25">
      <c r="A664" t="s">
        <v>37</v>
      </c>
      <c r="B664" t="s">
        <v>11</v>
      </c>
      <c r="C664" t="s">
        <v>63</v>
      </c>
      <c r="D664" s="1">
        <v>45816.446470138886</v>
      </c>
      <c r="E664" s="1">
        <v>45816.446470138886</v>
      </c>
      <c r="F664">
        <v>2.3388862609863281E-4</v>
      </c>
    </row>
    <row r="665" spans="1:6" hidden="1" x14ac:dyDescent="0.25">
      <c r="A665" t="s">
        <v>37</v>
      </c>
      <c r="B665" t="s">
        <v>21</v>
      </c>
      <c r="C665" t="s">
        <v>62</v>
      </c>
      <c r="D665" s="1">
        <v>45816.690894432868</v>
      </c>
      <c r="E665" s="1">
        <v>45816.690894432868</v>
      </c>
      <c r="F665">
        <v>1.9288063049316406E-4</v>
      </c>
    </row>
    <row r="666" spans="1:6" hidden="1" x14ac:dyDescent="0.25">
      <c r="A666" t="s">
        <v>37</v>
      </c>
      <c r="B666" t="s">
        <v>21</v>
      </c>
      <c r="C666" t="s">
        <v>63</v>
      </c>
      <c r="D666" s="1">
        <v>45816.690894479165</v>
      </c>
      <c r="E666" s="1">
        <v>45816.690894479165</v>
      </c>
      <c r="F666">
        <v>9.8705291748046875E-5</v>
      </c>
    </row>
    <row r="667" spans="1:6" hidden="1" x14ac:dyDescent="0.25">
      <c r="A667" t="s">
        <v>37</v>
      </c>
      <c r="B667" t="s">
        <v>21</v>
      </c>
      <c r="C667" t="s">
        <v>62</v>
      </c>
      <c r="D667" s="1">
        <v>45816.691044016203</v>
      </c>
      <c r="E667" s="1">
        <v>45816.691044016203</v>
      </c>
      <c r="F667">
        <v>1.850128173828125E-4</v>
      </c>
    </row>
    <row r="668" spans="1:6" hidden="1" x14ac:dyDescent="0.25">
      <c r="A668" t="s">
        <v>37</v>
      </c>
      <c r="B668" t="s">
        <v>21</v>
      </c>
      <c r="C668" t="s">
        <v>63</v>
      </c>
      <c r="D668" s="1">
        <v>45816.691044074076</v>
      </c>
      <c r="E668" s="1">
        <v>45816.691044074076</v>
      </c>
      <c r="F668">
        <v>8.7976455688476563E-5</v>
      </c>
    </row>
    <row r="669" spans="1:6" hidden="1" x14ac:dyDescent="0.25">
      <c r="A669" t="s">
        <v>37</v>
      </c>
      <c r="B669" t="s">
        <v>21</v>
      </c>
      <c r="C669" t="s">
        <v>62</v>
      </c>
      <c r="D669" s="1">
        <v>45816.691199479166</v>
      </c>
      <c r="E669" s="1">
        <v>45816.691199490742</v>
      </c>
      <c r="F669">
        <v>3.5023689270019531E-4</v>
      </c>
    </row>
    <row r="670" spans="1:6" hidden="1" x14ac:dyDescent="0.25">
      <c r="A670" t="s">
        <v>37</v>
      </c>
      <c r="B670" t="s">
        <v>21</v>
      </c>
      <c r="C670" t="s">
        <v>63</v>
      </c>
      <c r="D670" s="1">
        <v>45816.691199537039</v>
      </c>
      <c r="E670" s="1">
        <v>45816.691199537039</v>
      </c>
      <c r="F670">
        <v>1.0657310485839844E-4</v>
      </c>
    </row>
    <row r="671" spans="1:6" hidden="1" x14ac:dyDescent="0.25">
      <c r="A671" t="s">
        <v>37</v>
      </c>
      <c r="B671" t="s">
        <v>21</v>
      </c>
      <c r="C671" t="s">
        <v>62</v>
      </c>
      <c r="D671" s="1">
        <v>45816.691517303239</v>
      </c>
      <c r="E671" s="1">
        <v>45816.691517314815</v>
      </c>
      <c r="F671">
        <v>2.2292137145996094E-4</v>
      </c>
    </row>
    <row r="672" spans="1:6" hidden="1" x14ac:dyDescent="0.25">
      <c r="A672" t="s">
        <v>37</v>
      </c>
      <c r="B672" t="s">
        <v>21</v>
      </c>
      <c r="C672" t="s">
        <v>63</v>
      </c>
      <c r="D672" s="1">
        <v>45816.691517349536</v>
      </c>
      <c r="E672" s="1">
        <v>45816.691517361112</v>
      </c>
      <c r="F672">
        <v>1.4734268188476563E-4</v>
      </c>
    </row>
    <row r="673" spans="1:6" hidden="1" x14ac:dyDescent="0.25">
      <c r="A673" t="s">
        <v>37</v>
      </c>
      <c r="B673" t="s">
        <v>21</v>
      </c>
      <c r="C673" t="s">
        <v>62</v>
      </c>
      <c r="D673" s="1">
        <v>45816.691891388888</v>
      </c>
      <c r="E673" s="1">
        <v>45816.691891388888</v>
      </c>
      <c r="F673">
        <v>2.4890899658203125E-4</v>
      </c>
    </row>
    <row r="674" spans="1:6" hidden="1" x14ac:dyDescent="0.25">
      <c r="A674" t="s">
        <v>37</v>
      </c>
      <c r="B674" t="s">
        <v>21</v>
      </c>
      <c r="C674" t="s">
        <v>63</v>
      </c>
      <c r="D674" s="1">
        <v>45816.691891435185</v>
      </c>
      <c r="E674" s="1">
        <v>45816.691891435185</v>
      </c>
      <c r="F674">
        <v>1.163482666015625E-4</v>
      </c>
    </row>
    <row r="675" spans="1:6" hidden="1" x14ac:dyDescent="0.25">
      <c r="A675" t="s">
        <v>37</v>
      </c>
      <c r="B675" t="s">
        <v>25</v>
      </c>
      <c r="C675" t="s">
        <v>62</v>
      </c>
      <c r="D675" s="1">
        <v>45816.764831608794</v>
      </c>
      <c r="E675" s="1">
        <v>45816.764831608794</v>
      </c>
      <c r="F675">
        <v>1.9860267639160156E-4</v>
      </c>
    </row>
    <row r="676" spans="1:6" hidden="1" x14ac:dyDescent="0.25">
      <c r="A676" t="s">
        <v>37</v>
      </c>
      <c r="B676" t="s">
        <v>25</v>
      </c>
      <c r="C676" t="s">
        <v>63</v>
      </c>
      <c r="D676" s="1">
        <v>45816.764831655091</v>
      </c>
      <c r="E676" s="1">
        <v>45816.764831655091</v>
      </c>
      <c r="F676">
        <v>1.0085105895996094E-4</v>
      </c>
    </row>
    <row r="677" spans="1:6" hidden="1" x14ac:dyDescent="0.25">
      <c r="A677" t="s">
        <v>37</v>
      </c>
      <c r="B677" t="s">
        <v>31</v>
      </c>
      <c r="C677" t="s">
        <v>62</v>
      </c>
      <c r="D677" s="1">
        <v>45816.789653831016</v>
      </c>
      <c r="E677" s="1">
        <v>45816.789653888889</v>
      </c>
      <c r="F677">
        <v>5.3045749664306641E-3</v>
      </c>
    </row>
    <row r="678" spans="1:6" hidden="1" x14ac:dyDescent="0.25">
      <c r="A678" t="s">
        <v>37</v>
      </c>
      <c r="B678" t="s">
        <v>31</v>
      </c>
      <c r="C678" t="s">
        <v>63</v>
      </c>
      <c r="D678" s="1">
        <v>45816.789654432869</v>
      </c>
      <c r="E678" s="1">
        <v>45816.789654456021</v>
      </c>
      <c r="F678">
        <v>1.6534328460693359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1F1E5-CADC-409B-9749-C9C9644DADD2}">
  <dimension ref="A1:B44"/>
  <sheetViews>
    <sheetView workbookViewId="0">
      <selection activeCell="A3" sqref="A3:B44"/>
    </sheetView>
  </sheetViews>
  <sheetFormatPr defaultRowHeight="15" x14ac:dyDescent="0.25"/>
  <cols>
    <col min="1" max="1" width="27" bestFit="1" customWidth="1"/>
    <col min="2" max="2" width="12" bestFit="1" customWidth="1"/>
  </cols>
  <sheetData>
    <row r="1" spans="1:2" x14ac:dyDescent="0.25">
      <c r="A1" t="s">
        <v>73</v>
      </c>
      <c r="B1" t="s">
        <v>74</v>
      </c>
    </row>
    <row r="2" spans="1:2" hidden="1" x14ac:dyDescent="0.25">
      <c r="A2" t="s">
        <v>54</v>
      </c>
      <c r="B2">
        <v>1208.3992538452148</v>
      </c>
    </row>
    <row r="3" spans="1:2" x14ac:dyDescent="0.25">
      <c r="A3" t="s">
        <v>59</v>
      </c>
      <c r="B3">
        <v>103.61515188217163</v>
      </c>
    </row>
    <row r="4" spans="1:2" hidden="1" x14ac:dyDescent="0.25">
      <c r="A4" t="s">
        <v>53</v>
      </c>
      <c r="B4">
        <v>640.1286416053772</v>
      </c>
    </row>
    <row r="5" spans="1:2" hidden="1" x14ac:dyDescent="0.25">
      <c r="A5" t="s">
        <v>52</v>
      </c>
      <c r="B5">
        <v>22210.416459560394</v>
      </c>
    </row>
    <row r="6" spans="1:2" hidden="1" x14ac:dyDescent="0.25">
      <c r="A6" t="s">
        <v>38</v>
      </c>
      <c r="B6">
        <v>6.9160017967224121</v>
      </c>
    </row>
    <row r="7" spans="1:2" hidden="1" x14ac:dyDescent="0.25">
      <c r="A7" t="s">
        <v>47</v>
      </c>
      <c r="B7">
        <v>3.5036957263946533</v>
      </c>
    </row>
    <row r="8" spans="1:2" hidden="1" x14ac:dyDescent="0.25">
      <c r="A8" t="s">
        <v>48</v>
      </c>
      <c r="B8">
        <v>0.33697938919067377</v>
      </c>
    </row>
    <row r="9" spans="1:2" hidden="1" x14ac:dyDescent="0.25">
      <c r="A9" t="s">
        <v>49</v>
      </c>
      <c r="B9">
        <v>0.86624383926391602</v>
      </c>
    </row>
    <row r="10" spans="1:2" hidden="1" x14ac:dyDescent="0.25">
      <c r="A10" t="s">
        <v>50</v>
      </c>
      <c r="B10">
        <v>4.733954906463623</v>
      </c>
    </row>
    <row r="11" spans="1:2" hidden="1" x14ac:dyDescent="0.25">
      <c r="A11" t="s">
        <v>39</v>
      </c>
      <c r="B11">
        <v>4.3072290420532227</v>
      </c>
    </row>
    <row r="12" spans="1:2" hidden="1" x14ac:dyDescent="0.25">
      <c r="A12" t="s">
        <v>40</v>
      </c>
      <c r="B12">
        <v>11.18111777305603</v>
      </c>
    </row>
    <row r="13" spans="1:2" hidden="1" x14ac:dyDescent="0.25">
      <c r="A13" t="s">
        <v>41</v>
      </c>
      <c r="B13">
        <v>2.5580227375030522</v>
      </c>
    </row>
    <row r="14" spans="1:2" hidden="1" x14ac:dyDescent="0.25">
      <c r="A14" t="s">
        <v>42</v>
      </c>
      <c r="B14">
        <v>0.35260963439941401</v>
      </c>
    </row>
    <row r="15" spans="1:2" hidden="1" x14ac:dyDescent="0.25">
      <c r="A15" t="s">
        <v>43</v>
      </c>
      <c r="B15">
        <v>1.3020374774932859</v>
      </c>
    </row>
    <row r="16" spans="1:2" hidden="1" x14ac:dyDescent="0.25">
      <c r="A16" t="s">
        <v>44</v>
      </c>
      <c r="B16">
        <v>0.30808568000793451</v>
      </c>
    </row>
    <row r="17" spans="1:2" hidden="1" x14ac:dyDescent="0.25">
      <c r="A17" t="s">
        <v>45</v>
      </c>
      <c r="B17">
        <v>6.9535408020019531</v>
      </c>
    </row>
    <row r="18" spans="1:2" hidden="1" x14ac:dyDescent="0.25">
      <c r="A18" t="s">
        <v>46</v>
      </c>
      <c r="B18">
        <v>5.3483819961547852</v>
      </c>
    </row>
    <row r="19" spans="1:2" x14ac:dyDescent="0.25">
      <c r="A19" t="s">
        <v>60</v>
      </c>
      <c r="B19">
        <v>187.28629517555237</v>
      </c>
    </row>
    <row r="20" spans="1:2" x14ac:dyDescent="0.25">
      <c r="A20" t="s">
        <v>56</v>
      </c>
      <c r="B20">
        <v>156.37758708000183</v>
      </c>
    </row>
    <row r="21" spans="1:2" x14ac:dyDescent="0.25">
      <c r="A21" t="s">
        <v>58</v>
      </c>
      <c r="B21">
        <v>524.56301331520081</v>
      </c>
    </row>
    <row r="22" spans="1:2" hidden="1" x14ac:dyDescent="0.25">
      <c r="A22" t="s">
        <v>8</v>
      </c>
      <c r="B22">
        <v>4.2314841747283936</v>
      </c>
    </row>
    <row r="23" spans="1:2" hidden="1" x14ac:dyDescent="0.25">
      <c r="A23" t="s">
        <v>26</v>
      </c>
      <c r="B23">
        <v>2.1408820152282715</v>
      </c>
    </row>
    <row r="24" spans="1:2" hidden="1" x14ac:dyDescent="0.25">
      <c r="A24" t="s">
        <v>28</v>
      </c>
      <c r="B24">
        <v>8.1015825271606404E-2</v>
      </c>
    </row>
    <row r="25" spans="1:2" hidden="1" x14ac:dyDescent="0.25">
      <c r="A25" t="s">
        <v>30</v>
      </c>
      <c r="B25">
        <v>0.61710119247436523</v>
      </c>
    </row>
    <row r="26" spans="1:2" hidden="1" x14ac:dyDescent="0.25">
      <c r="A26" t="s">
        <v>32</v>
      </c>
      <c r="B26">
        <v>4.0972123146057129</v>
      </c>
    </row>
    <row r="27" spans="1:2" hidden="1" x14ac:dyDescent="0.25">
      <c r="A27" t="s">
        <v>10</v>
      </c>
      <c r="B27">
        <v>4.2119400501251221</v>
      </c>
    </row>
    <row r="28" spans="1:2" hidden="1" x14ac:dyDescent="0.25">
      <c r="A28" t="s">
        <v>12</v>
      </c>
      <c r="B28">
        <v>7.9095587730407715</v>
      </c>
    </row>
    <row r="29" spans="1:2" hidden="1" x14ac:dyDescent="0.25">
      <c r="A29" t="s">
        <v>14</v>
      </c>
      <c r="B29">
        <v>1.9279618263244629</v>
      </c>
    </row>
    <row r="30" spans="1:2" hidden="1" x14ac:dyDescent="0.25">
      <c r="A30" t="s">
        <v>16</v>
      </c>
      <c r="B30">
        <v>0.31274008750915527</v>
      </c>
    </row>
    <row r="31" spans="1:2" hidden="1" x14ac:dyDescent="0.25">
      <c r="A31" t="s">
        <v>18</v>
      </c>
      <c r="B31">
        <v>1.5102434158325195</v>
      </c>
    </row>
    <row r="32" spans="1:2" hidden="1" x14ac:dyDescent="0.25">
      <c r="A32" t="s">
        <v>20</v>
      </c>
      <c r="B32">
        <v>0.2526633739471435</v>
      </c>
    </row>
    <row r="33" spans="1:2" hidden="1" x14ac:dyDescent="0.25">
      <c r="A33" t="s">
        <v>22</v>
      </c>
      <c r="B33">
        <v>8.401442289352417</v>
      </c>
    </row>
    <row r="34" spans="1:2" hidden="1" x14ac:dyDescent="0.25">
      <c r="A34" t="s">
        <v>24</v>
      </c>
      <c r="B34">
        <v>4.5514912605285645</v>
      </c>
    </row>
    <row r="35" spans="1:2" hidden="1" x14ac:dyDescent="0.25">
      <c r="A35" t="s">
        <v>34</v>
      </c>
      <c r="B35">
        <v>12.625410318374634</v>
      </c>
    </row>
    <row r="36" spans="1:2" hidden="1" x14ac:dyDescent="0.25">
      <c r="A36" t="s">
        <v>35</v>
      </c>
      <c r="B36">
        <v>15.000000476837158</v>
      </c>
    </row>
    <row r="37" spans="1:2" hidden="1" x14ac:dyDescent="0.25">
      <c r="A37" t="s">
        <v>36</v>
      </c>
      <c r="B37">
        <v>9.3974499702453596</v>
      </c>
    </row>
    <row r="38" spans="1:2" x14ac:dyDescent="0.25">
      <c r="A38" t="s">
        <v>57</v>
      </c>
      <c r="B38">
        <v>383.32766032218933</v>
      </c>
    </row>
    <row r="39" spans="1:2" hidden="1" x14ac:dyDescent="0.25">
      <c r="A39" t="s">
        <v>51</v>
      </c>
      <c r="B39">
        <v>1598.7175009250641</v>
      </c>
    </row>
    <row r="40" spans="1:2" x14ac:dyDescent="0.25">
      <c r="A40" t="s">
        <v>61</v>
      </c>
      <c r="B40">
        <v>28.758221626281738</v>
      </c>
    </row>
    <row r="41" spans="1:2" x14ac:dyDescent="0.25">
      <c r="A41" t="s">
        <v>64</v>
      </c>
      <c r="B41">
        <v>1350.2382578849792</v>
      </c>
    </row>
    <row r="42" spans="1:2" hidden="1" x14ac:dyDescent="0.25">
      <c r="A42" t="s">
        <v>55</v>
      </c>
      <c r="B42">
        <v>25239.634502410889</v>
      </c>
    </row>
    <row r="43" spans="1:2" x14ac:dyDescent="0.25">
      <c r="A43" t="s">
        <v>63</v>
      </c>
      <c r="B43">
        <v>11.931845426559443</v>
      </c>
    </row>
    <row r="44" spans="1:2" x14ac:dyDescent="0.25">
      <c r="A44" t="s">
        <v>62</v>
      </c>
      <c r="B44">
        <v>14.3963766098022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0E1F-3998-4736-88B5-A0030CEEB772}">
  <dimension ref="B1:H59"/>
  <sheetViews>
    <sheetView workbookViewId="0">
      <selection activeCell="J44" sqref="J44"/>
    </sheetView>
  </sheetViews>
  <sheetFormatPr defaultRowHeight="15" x14ac:dyDescent="0.25"/>
  <cols>
    <col min="3" max="3" width="20.85546875" bestFit="1" customWidth="1"/>
    <col min="4" max="4" width="13.7109375" bestFit="1" customWidth="1"/>
    <col min="5" max="5" width="17.7109375" bestFit="1" customWidth="1"/>
    <col min="6" max="6" width="20.28515625" bestFit="1" customWidth="1"/>
    <col min="7" max="7" width="12.85546875" bestFit="1" customWidth="1"/>
    <col min="8" max="8" width="16.85546875" bestFit="1" customWidth="1"/>
  </cols>
  <sheetData>
    <row r="1" spans="2:8" x14ac:dyDescent="0.25">
      <c r="B1" t="s">
        <v>70</v>
      </c>
    </row>
    <row r="2" spans="2:8" x14ac:dyDescent="0.25">
      <c r="B2" s="8" t="s">
        <v>65</v>
      </c>
      <c r="C2" s="8" t="s">
        <v>67</v>
      </c>
      <c r="D2" s="8" t="s">
        <v>66</v>
      </c>
      <c r="E2" s="8" t="s">
        <v>84</v>
      </c>
      <c r="F2" s="8" t="s">
        <v>68</v>
      </c>
      <c r="G2" s="8" t="s">
        <v>69</v>
      </c>
      <c r="H2" s="8" t="s">
        <v>83</v>
      </c>
    </row>
    <row r="3" spans="2:8" x14ac:dyDescent="0.25">
      <c r="B3" s="9">
        <v>1</v>
      </c>
      <c r="C3" s="10">
        <v>2259707</v>
      </c>
      <c r="D3" s="11">
        <v>850.52158951759338</v>
      </c>
      <c r="E3" s="16">
        <f>D3/C3</f>
        <v>3.7638578343014977E-4</v>
      </c>
      <c r="F3" s="10">
        <v>564929</v>
      </c>
      <c r="G3" s="11">
        <v>34.376965045928955</v>
      </c>
      <c r="H3" s="16">
        <f>G3/F3</f>
        <v>6.0851832789481429E-5</v>
      </c>
    </row>
    <row r="4" spans="2:8" x14ac:dyDescent="0.25">
      <c r="B4" s="9">
        <v>2</v>
      </c>
      <c r="C4" s="10">
        <v>1446496</v>
      </c>
      <c r="D4" s="11">
        <v>420.57134604454041</v>
      </c>
      <c r="E4" s="16">
        <f t="shared" ref="E4:E15" si="0">D4/C4</f>
        <v>2.9075182098294114E-4</v>
      </c>
      <c r="F4" s="10">
        <v>361626</v>
      </c>
      <c r="G4" s="11">
        <v>19.248072147369385</v>
      </c>
      <c r="H4" s="16">
        <f t="shared" ref="H4:H15" si="1">G4/F4</f>
        <v>5.3226460894320059E-5</v>
      </c>
    </row>
    <row r="5" spans="2:8" x14ac:dyDescent="0.25">
      <c r="B5" s="9">
        <v>3</v>
      </c>
      <c r="C5" s="10">
        <v>3768509</v>
      </c>
      <c r="D5" s="11">
        <v>1379.245090007782</v>
      </c>
      <c r="E5" s="16">
        <f t="shared" si="0"/>
        <v>3.659922505181179E-4</v>
      </c>
      <c r="F5" s="10">
        <v>942129</v>
      </c>
      <c r="G5" s="11">
        <v>45.426725387573242</v>
      </c>
      <c r="H5" s="16">
        <f t="shared" si="1"/>
        <v>4.8217097008555346E-5</v>
      </c>
    </row>
    <row r="6" spans="2:8" x14ac:dyDescent="0.25">
      <c r="B6" s="9">
        <v>4</v>
      </c>
      <c r="C6" s="10">
        <v>896860</v>
      </c>
      <c r="D6" s="11">
        <v>321.36842918395996</v>
      </c>
      <c r="E6" s="16">
        <f t="shared" si="0"/>
        <v>3.583261926989273E-4</v>
      </c>
      <c r="F6" s="10">
        <v>224216</v>
      </c>
      <c r="G6" s="11">
        <v>12.681902408599854</v>
      </c>
      <c r="H6" s="16">
        <f t="shared" si="1"/>
        <v>5.6561094697077161E-5</v>
      </c>
    </row>
    <row r="7" spans="2:8" x14ac:dyDescent="0.25">
      <c r="B7" s="9">
        <v>5</v>
      </c>
      <c r="C7" s="10">
        <v>103864</v>
      </c>
      <c r="D7" s="11">
        <v>20.889771223068237</v>
      </c>
      <c r="E7" s="16">
        <f t="shared" si="0"/>
        <v>2.0112619601660091E-4</v>
      </c>
      <c r="F7" s="10">
        <v>25968</v>
      </c>
      <c r="G7" s="11">
        <v>1.7376964092254639</v>
      </c>
      <c r="H7" s="16">
        <f t="shared" si="1"/>
        <v>6.6916836461239365E-5</v>
      </c>
    </row>
    <row r="8" spans="2:8" x14ac:dyDescent="0.25">
      <c r="B8" s="9">
        <v>6</v>
      </c>
      <c r="C8" s="10">
        <v>447135</v>
      </c>
      <c r="D8" s="11">
        <v>105.75261235237122</v>
      </c>
      <c r="E8" s="16">
        <f t="shared" si="0"/>
        <v>2.3651159572024382E-4</v>
      </c>
      <c r="F8" s="10">
        <v>111784</v>
      </c>
      <c r="G8" s="11">
        <v>5.7371437549591064</v>
      </c>
      <c r="H8" s="16">
        <f t="shared" si="1"/>
        <v>5.1323478806976906E-5</v>
      </c>
    </row>
    <row r="9" spans="2:8" x14ac:dyDescent="0.25">
      <c r="B9" s="9">
        <v>7</v>
      </c>
      <c r="C9" s="10">
        <v>91260</v>
      </c>
      <c r="D9" s="11">
        <v>13.968897819519043</v>
      </c>
      <c r="E9" s="16">
        <f t="shared" si="0"/>
        <v>1.5306703725092091E-4</v>
      </c>
      <c r="F9" s="10">
        <v>22817</v>
      </c>
      <c r="G9" s="11">
        <v>1.4579074382781982</v>
      </c>
      <c r="H9" s="16">
        <f t="shared" si="1"/>
        <v>6.3895667190173915E-5</v>
      </c>
    </row>
    <row r="10" spans="2:8" x14ac:dyDescent="0.25">
      <c r="B10" s="9">
        <v>8</v>
      </c>
      <c r="C10" s="10">
        <v>2363382</v>
      </c>
      <c r="D10" s="11">
        <v>1035.4915356636047</v>
      </c>
      <c r="E10" s="16">
        <f t="shared" si="0"/>
        <v>4.3813972335560002E-4</v>
      </c>
      <c r="F10" s="10">
        <v>590848</v>
      </c>
      <c r="G10" s="11">
        <v>30.822278499603271</v>
      </c>
      <c r="H10" s="16">
        <f t="shared" si="1"/>
        <v>5.2166172178975425E-5</v>
      </c>
    </row>
    <row r="11" spans="2:8" x14ac:dyDescent="0.25">
      <c r="B11" s="9">
        <v>9</v>
      </c>
      <c r="C11" s="10">
        <v>1670005</v>
      </c>
      <c r="D11" s="11">
        <v>698.60291433334351</v>
      </c>
      <c r="E11" s="16">
        <f t="shared" si="0"/>
        <v>4.1832384593659509E-4</v>
      </c>
      <c r="F11" s="10">
        <v>417503</v>
      </c>
      <c r="G11" s="11">
        <v>26.266324281692505</v>
      </c>
      <c r="H11" s="16">
        <f t="shared" si="1"/>
        <v>6.2912899504177222E-5</v>
      </c>
    </row>
    <row r="12" spans="2:8" x14ac:dyDescent="0.25">
      <c r="B12" s="9">
        <v>10</v>
      </c>
      <c r="C12" s="10">
        <v>1047831</v>
      </c>
      <c r="D12" s="11">
        <v>362.48233866691589</v>
      </c>
      <c r="E12" s="16">
        <f t="shared" si="0"/>
        <v>3.4593587960932241E-4</v>
      </c>
      <c r="F12" s="10">
        <v>261960</v>
      </c>
      <c r="G12" s="11">
        <v>14.300092697143555</v>
      </c>
      <c r="H12" s="16">
        <f t="shared" si="1"/>
        <v>5.4588840651792467E-5</v>
      </c>
    </row>
    <row r="13" spans="2:8" x14ac:dyDescent="0.25">
      <c r="B13" s="9">
        <v>11</v>
      </c>
      <c r="C13" s="10">
        <v>85800</v>
      </c>
      <c r="D13" s="11">
        <v>15.813626050949097</v>
      </c>
      <c r="E13" s="16">
        <f t="shared" si="0"/>
        <v>1.8430799593180765E-4</v>
      </c>
      <c r="F13" s="10">
        <v>21451</v>
      </c>
      <c r="G13" s="11">
        <v>1.3212957382202148</v>
      </c>
      <c r="H13" s="16">
        <f t="shared" si="1"/>
        <v>6.1595997306429303E-5</v>
      </c>
    </row>
    <row r="14" spans="2:8" x14ac:dyDescent="0.25">
      <c r="B14" s="9">
        <v>12</v>
      </c>
      <c r="C14" s="10">
        <v>260376</v>
      </c>
      <c r="D14" s="11">
        <v>65.18061089515686</v>
      </c>
      <c r="E14" s="16">
        <f t="shared" si="0"/>
        <v>2.5033263778211838E-4</v>
      </c>
      <c r="F14" s="10">
        <v>65095</v>
      </c>
      <c r="G14" s="11">
        <v>3.9623258113861084</v>
      </c>
      <c r="H14" s="16">
        <f t="shared" si="1"/>
        <v>6.0869894944098757E-5</v>
      </c>
    </row>
    <row r="15" spans="2:8" x14ac:dyDescent="0.25">
      <c r="B15" s="9">
        <v>13</v>
      </c>
      <c r="C15" s="10">
        <v>1540118</v>
      </c>
      <c r="D15" s="11">
        <v>470.17519116401672</v>
      </c>
      <c r="E15" s="16">
        <f t="shared" si="0"/>
        <v>3.0528517371007722E-4</v>
      </c>
      <c r="F15" s="10">
        <v>385031</v>
      </c>
      <c r="G15" s="11">
        <v>20.596777200698853</v>
      </c>
      <c r="H15" s="16">
        <f t="shared" si="1"/>
        <v>5.3493815304998438E-5</v>
      </c>
    </row>
    <row r="17" spans="2:8" x14ac:dyDescent="0.25">
      <c r="B17" t="s">
        <v>71</v>
      </c>
    </row>
    <row r="18" spans="2:8" x14ac:dyDescent="0.25">
      <c r="B18" s="8" t="s">
        <v>65</v>
      </c>
      <c r="C18" s="8" t="s">
        <v>67</v>
      </c>
      <c r="D18" s="8" t="s">
        <v>66</v>
      </c>
      <c r="E18" s="8" t="s">
        <v>84</v>
      </c>
      <c r="F18" s="8" t="s">
        <v>68</v>
      </c>
      <c r="G18" s="8" t="s">
        <v>69</v>
      </c>
      <c r="H18" s="8" t="s">
        <v>83</v>
      </c>
    </row>
    <row r="19" spans="2:8" x14ac:dyDescent="0.25">
      <c r="B19" s="9">
        <v>1</v>
      </c>
      <c r="C19" s="10">
        <v>1689779</v>
      </c>
      <c r="D19" s="11">
        <v>652.57329440116882</v>
      </c>
      <c r="E19" s="16">
        <f t="shared" ref="E19:E31" si="2">D19/C19</f>
        <v>3.8618854560340071E-4</v>
      </c>
      <c r="F19" s="10">
        <v>422445</v>
      </c>
      <c r="G19" s="11">
        <v>25.368412971496582</v>
      </c>
      <c r="H19" s="16">
        <f>G19/F19</f>
        <v>6.0051398339420712E-5</v>
      </c>
    </row>
    <row r="20" spans="2:8" x14ac:dyDescent="0.25">
      <c r="B20" s="9">
        <v>2</v>
      </c>
      <c r="C20" s="10">
        <v>1172145</v>
      </c>
      <c r="D20" s="11">
        <v>386.6656928062439</v>
      </c>
      <c r="E20" s="16">
        <f t="shared" si="2"/>
        <v>3.2987872047079834E-4</v>
      </c>
      <c r="F20" s="10">
        <v>293037</v>
      </c>
      <c r="G20" s="11">
        <v>15.499772071838379</v>
      </c>
      <c r="H20" s="16">
        <f t="shared" ref="H20:H31" si="3">G20/F20</f>
        <v>5.2893566586602983E-5</v>
      </c>
    </row>
    <row r="21" spans="2:8" x14ac:dyDescent="0.25">
      <c r="B21" s="9">
        <v>3</v>
      </c>
      <c r="C21" s="10">
        <v>2324488</v>
      </c>
      <c r="D21" s="11">
        <v>940.60798501968384</v>
      </c>
      <c r="E21" s="16">
        <f t="shared" si="2"/>
        <v>4.0465168459449298E-4</v>
      </c>
      <c r="F21" s="10">
        <v>581123</v>
      </c>
      <c r="G21" s="11">
        <v>28.709407329559326</v>
      </c>
      <c r="H21" s="16">
        <f t="shared" si="3"/>
        <v>4.9403323099514775E-5</v>
      </c>
    </row>
    <row r="22" spans="2:8" x14ac:dyDescent="0.25">
      <c r="B22" s="9">
        <v>4</v>
      </c>
      <c r="C22" s="10">
        <v>579509</v>
      </c>
      <c r="D22" s="11">
        <v>193.90426683425903</v>
      </c>
      <c r="E22" s="16">
        <f t="shared" si="2"/>
        <v>3.346009584566573E-4</v>
      </c>
      <c r="F22" s="10">
        <v>144879</v>
      </c>
      <c r="G22" s="11">
        <v>8.5710408687591553</v>
      </c>
      <c r="H22" s="16">
        <f t="shared" si="3"/>
        <v>5.9159994676655387E-5</v>
      </c>
    </row>
    <row r="23" spans="2:8" x14ac:dyDescent="0.25">
      <c r="B23" s="9">
        <v>5</v>
      </c>
      <c r="C23" s="10">
        <v>74333</v>
      </c>
      <c r="D23" s="11">
        <v>25.812171936035156</v>
      </c>
      <c r="E23" s="16">
        <f t="shared" si="2"/>
        <v>3.4725050698929355E-4</v>
      </c>
      <c r="F23" s="10">
        <v>18584</v>
      </c>
      <c r="G23" s="11">
        <v>1.3921325206756592</v>
      </c>
      <c r="H23" s="16">
        <f t="shared" si="3"/>
        <v>7.4910273389779334E-5</v>
      </c>
    </row>
    <row r="24" spans="2:8" x14ac:dyDescent="0.25">
      <c r="B24" s="9">
        <v>6</v>
      </c>
      <c r="C24" s="10">
        <v>409616</v>
      </c>
      <c r="D24" s="11">
        <v>104.09069180488586</v>
      </c>
      <c r="E24" s="16">
        <f t="shared" si="2"/>
        <v>2.5411773906508988E-4</v>
      </c>
      <c r="F24" s="10">
        <v>102405</v>
      </c>
      <c r="G24" s="11">
        <v>5.702545166015625</v>
      </c>
      <c r="H24" s="16">
        <f t="shared" si="3"/>
        <v>5.5686198584206095E-5</v>
      </c>
    </row>
    <row r="25" spans="2:8" x14ac:dyDescent="0.25">
      <c r="B25" s="9">
        <v>7</v>
      </c>
      <c r="C25" s="10">
        <v>66777</v>
      </c>
      <c r="D25" s="11">
        <v>14.701674461364746</v>
      </c>
      <c r="E25" s="16">
        <f t="shared" si="2"/>
        <v>2.201607508777685E-4</v>
      </c>
      <c r="F25" s="10">
        <v>16696</v>
      </c>
      <c r="G25" s="11">
        <v>1.201122522354126</v>
      </c>
      <c r="H25" s="16">
        <f t="shared" si="3"/>
        <v>7.1940735646509697E-5</v>
      </c>
    </row>
    <row r="26" spans="2:8" x14ac:dyDescent="0.25">
      <c r="B26" s="9">
        <v>8</v>
      </c>
      <c r="C26" s="10">
        <v>2296973</v>
      </c>
      <c r="D26" s="11">
        <v>1139.9606027603149</v>
      </c>
      <c r="E26" s="16">
        <f t="shared" si="2"/>
        <v>4.962882031091854E-4</v>
      </c>
      <c r="F26" s="10">
        <v>574244</v>
      </c>
      <c r="G26" s="11">
        <v>32.894967079162598</v>
      </c>
      <c r="H26" s="16">
        <f t="shared" si="3"/>
        <v>5.7283954345474392E-5</v>
      </c>
    </row>
    <row r="27" spans="2:8" x14ac:dyDescent="0.25">
      <c r="B27" s="9">
        <v>9</v>
      </c>
      <c r="C27" s="10">
        <v>1258642</v>
      </c>
      <c r="D27" s="11">
        <v>570.07942295074463</v>
      </c>
      <c r="E27" s="16">
        <f t="shared" si="2"/>
        <v>4.5293214667136854E-4</v>
      </c>
      <c r="F27" s="10">
        <v>314662</v>
      </c>
      <c r="G27" s="11">
        <v>19.533976078033447</v>
      </c>
      <c r="H27" s="16">
        <f t="shared" si="3"/>
        <v>6.2079234473922645E-5</v>
      </c>
    </row>
    <row r="28" spans="2:8" x14ac:dyDescent="0.25">
      <c r="B28" s="9">
        <v>10</v>
      </c>
      <c r="C28" s="10">
        <v>787494</v>
      </c>
      <c r="D28" s="11">
        <v>285.68246817588806</v>
      </c>
      <c r="E28" s="16">
        <f t="shared" si="2"/>
        <v>3.6277415215339807E-4</v>
      </c>
      <c r="F28" s="10">
        <v>196875</v>
      </c>
      <c r="G28" s="11">
        <v>11.263206005096436</v>
      </c>
      <c r="H28" s="16">
        <f t="shared" si="3"/>
        <v>5.7209935263981896E-5</v>
      </c>
    </row>
    <row r="29" spans="2:8" x14ac:dyDescent="0.25">
      <c r="B29" s="9">
        <v>11</v>
      </c>
      <c r="C29" s="10">
        <v>24771</v>
      </c>
      <c r="D29" s="11">
        <v>9.4861640930175781</v>
      </c>
      <c r="E29" s="16">
        <f t="shared" si="2"/>
        <v>3.8295442626529321E-4</v>
      </c>
      <c r="F29" s="10">
        <v>6193</v>
      </c>
      <c r="G29" s="11">
        <v>0.70944595336914063</v>
      </c>
      <c r="H29" s="16">
        <f t="shared" si="3"/>
        <v>1.145561042094527E-4</v>
      </c>
    </row>
    <row r="30" spans="2:8" x14ac:dyDescent="0.25">
      <c r="B30" s="9">
        <v>12</v>
      </c>
      <c r="C30" s="10">
        <v>219348</v>
      </c>
      <c r="D30" s="11">
        <v>58.363945960998535</v>
      </c>
      <c r="E30" s="16">
        <f t="shared" si="2"/>
        <v>2.6607922552746564E-4</v>
      </c>
      <c r="F30" s="10">
        <v>54838</v>
      </c>
      <c r="G30" s="11">
        <v>3.2951159477233887</v>
      </c>
      <c r="H30" s="16">
        <f t="shared" si="3"/>
        <v>6.0088186070305056E-5</v>
      </c>
    </row>
    <row r="31" spans="2:8" x14ac:dyDescent="0.25">
      <c r="B31" s="9">
        <v>13</v>
      </c>
      <c r="C31" s="10">
        <v>1501191</v>
      </c>
      <c r="D31" s="11">
        <v>530.1452054977417</v>
      </c>
      <c r="E31" s="16">
        <f t="shared" si="2"/>
        <v>3.5314973610802472E-4</v>
      </c>
      <c r="F31" s="10">
        <v>375298</v>
      </c>
      <c r="G31" s="11">
        <v>20.634011268615723</v>
      </c>
      <c r="H31" s="16">
        <f t="shared" si="3"/>
        <v>5.4980339006911104E-5</v>
      </c>
    </row>
    <row r="33" spans="2:8" x14ac:dyDescent="0.25">
      <c r="B33" t="s">
        <v>71</v>
      </c>
    </row>
    <row r="34" spans="2:8" x14ac:dyDescent="0.25">
      <c r="B34" s="8" t="s">
        <v>65</v>
      </c>
      <c r="C34" s="8" t="s">
        <v>67</v>
      </c>
      <c r="D34" s="8" t="s">
        <v>66</v>
      </c>
      <c r="E34" s="8" t="s">
        <v>84</v>
      </c>
      <c r="F34" s="8" t="s">
        <v>68</v>
      </c>
      <c r="G34" s="8" t="s">
        <v>69</v>
      </c>
      <c r="H34" s="8" t="s">
        <v>83</v>
      </c>
    </row>
    <row r="35" spans="2:8" x14ac:dyDescent="0.25">
      <c r="B35" s="9">
        <v>1</v>
      </c>
      <c r="C35" s="10">
        <v>3916126</v>
      </c>
      <c r="D35" s="11">
        <v>2461.9803504943848</v>
      </c>
      <c r="E35" s="16">
        <f t="shared" ref="E35:E37" si="4">D35/C35</f>
        <v>6.2867751203469569E-4</v>
      </c>
      <c r="F35" s="10">
        <v>979032</v>
      </c>
      <c r="G35" s="11">
        <v>63.336452484130859</v>
      </c>
      <c r="H35" s="16">
        <f t="shared" ref="H35:H37" si="5">G35/F35</f>
        <v>6.469293392262036E-5</v>
      </c>
    </row>
    <row r="36" spans="2:8" x14ac:dyDescent="0.25">
      <c r="B36" s="9">
        <v>2</v>
      </c>
      <c r="C36" s="10">
        <v>4798506</v>
      </c>
      <c r="D36" s="11">
        <v>2897.0658762454987</v>
      </c>
      <c r="E36" s="16">
        <f t="shared" si="4"/>
        <v>6.0374330598846775E-4</v>
      </c>
      <c r="F36" s="10">
        <v>1199627</v>
      </c>
      <c r="G36" s="11">
        <v>77.986514568328857</v>
      </c>
      <c r="H36" s="16">
        <f t="shared" si="5"/>
        <v>6.5008969094834353E-5</v>
      </c>
    </row>
    <row r="37" spans="2:8" x14ac:dyDescent="0.25">
      <c r="B37" s="9">
        <v>3</v>
      </c>
      <c r="C37" s="10">
        <v>3108633</v>
      </c>
      <c r="D37" s="11">
        <v>1768.9850678443909</v>
      </c>
      <c r="E37" s="16">
        <f t="shared" si="4"/>
        <v>5.690556163575407E-4</v>
      </c>
      <c r="F37" s="10">
        <v>777159</v>
      </c>
      <c r="G37" s="11">
        <v>50.095404148101807</v>
      </c>
      <c r="H37" s="16">
        <f t="shared" si="5"/>
        <v>6.445965902486082E-5</v>
      </c>
    </row>
    <row r="39" spans="2:8" x14ac:dyDescent="0.25">
      <c r="H39" s="18">
        <f>(SUM(H3:H15)+SUM(H19:H31)+SUM(H35:H37))/29</f>
        <v>6.1069823912874078E-5</v>
      </c>
    </row>
    <row r="45" spans="2:8" x14ac:dyDescent="0.25">
      <c r="B45" s="21" t="s">
        <v>65</v>
      </c>
      <c r="C45" s="23" t="s">
        <v>70</v>
      </c>
      <c r="D45" s="23"/>
      <c r="E45" s="23" t="s">
        <v>71</v>
      </c>
      <c r="F45" s="23"/>
      <c r="G45" s="23" t="s">
        <v>72</v>
      </c>
      <c r="H45" s="23"/>
    </row>
    <row r="46" spans="2:8" x14ac:dyDescent="0.25">
      <c r="B46" s="21"/>
      <c r="C46" s="24" t="s">
        <v>2772</v>
      </c>
      <c r="D46" s="24" t="s">
        <v>2773</v>
      </c>
      <c r="E46" s="24" t="s">
        <v>2772</v>
      </c>
      <c r="F46" s="24" t="s">
        <v>2773</v>
      </c>
      <c r="G46" s="24" t="s">
        <v>2772</v>
      </c>
      <c r="H46" s="24" t="s">
        <v>2773</v>
      </c>
    </row>
    <row r="47" spans="2:8" x14ac:dyDescent="0.25">
      <c r="B47" s="9">
        <v>1</v>
      </c>
      <c r="C47" s="20">
        <f>E3</f>
        <v>3.7638578343014977E-4</v>
      </c>
      <c r="D47" s="20">
        <f>H3</f>
        <v>6.0851832789481429E-5</v>
      </c>
      <c r="E47" s="20">
        <f>E19</f>
        <v>3.8618854560340071E-4</v>
      </c>
      <c r="F47" s="20">
        <f>H19</f>
        <v>6.0051398339420712E-5</v>
      </c>
      <c r="G47" s="20">
        <f>E35</f>
        <v>6.2867751203469569E-4</v>
      </c>
      <c r="H47" s="20">
        <f>H35</f>
        <v>6.469293392262036E-5</v>
      </c>
    </row>
    <row r="48" spans="2:8" x14ac:dyDescent="0.25">
      <c r="B48" s="9">
        <v>2</v>
      </c>
      <c r="C48" s="20">
        <f t="shared" ref="C48:C59" si="6">E4</f>
        <v>2.9075182098294114E-4</v>
      </c>
      <c r="D48" s="20">
        <f t="shared" ref="D48:D59" si="7">H4</f>
        <v>5.3226460894320059E-5</v>
      </c>
      <c r="E48" s="20">
        <f t="shared" ref="E48:E59" si="8">E20</f>
        <v>3.2987872047079834E-4</v>
      </c>
      <c r="F48" s="20">
        <f t="shared" ref="F48:F59" si="9">H20</f>
        <v>5.2893566586602983E-5</v>
      </c>
      <c r="G48" s="20">
        <f t="shared" ref="G48:G49" si="10">E36</f>
        <v>6.0374330598846775E-4</v>
      </c>
      <c r="H48" s="20">
        <f t="shared" ref="H48:H49" si="11">H36</f>
        <v>6.5008969094834353E-5</v>
      </c>
    </row>
    <row r="49" spans="2:8" x14ac:dyDescent="0.25">
      <c r="B49" s="9">
        <v>3</v>
      </c>
      <c r="C49" s="20">
        <f t="shared" si="6"/>
        <v>3.659922505181179E-4</v>
      </c>
      <c r="D49" s="20">
        <f t="shared" si="7"/>
        <v>4.8217097008555346E-5</v>
      </c>
      <c r="E49" s="20">
        <f t="shared" si="8"/>
        <v>4.0465168459449298E-4</v>
      </c>
      <c r="F49" s="20">
        <f t="shared" si="9"/>
        <v>4.9403323099514775E-5</v>
      </c>
      <c r="G49" s="20">
        <f t="shared" si="10"/>
        <v>5.690556163575407E-4</v>
      </c>
      <c r="H49" s="20">
        <f t="shared" si="11"/>
        <v>6.445965902486082E-5</v>
      </c>
    </row>
    <row r="50" spans="2:8" x14ac:dyDescent="0.25">
      <c r="B50" s="9">
        <v>4</v>
      </c>
      <c r="C50" s="20">
        <f t="shared" si="6"/>
        <v>3.583261926989273E-4</v>
      </c>
      <c r="D50" s="20">
        <f t="shared" si="7"/>
        <v>5.6561094697077161E-5</v>
      </c>
      <c r="E50" s="20">
        <f t="shared" si="8"/>
        <v>3.346009584566573E-4</v>
      </c>
      <c r="F50" s="20">
        <f t="shared" si="9"/>
        <v>5.9159994676655387E-5</v>
      </c>
      <c r="G50" s="9" t="s">
        <v>2774</v>
      </c>
      <c r="H50" s="9" t="s">
        <v>2774</v>
      </c>
    </row>
    <row r="51" spans="2:8" x14ac:dyDescent="0.25">
      <c r="B51" s="9">
        <v>5</v>
      </c>
      <c r="C51" s="20">
        <f t="shared" si="6"/>
        <v>2.0112619601660091E-4</v>
      </c>
      <c r="D51" s="20">
        <f t="shared" si="7"/>
        <v>6.6916836461239365E-5</v>
      </c>
      <c r="E51" s="20">
        <f t="shared" si="8"/>
        <v>3.4725050698929355E-4</v>
      </c>
      <c r="F51" s="20">
        <f t="shared" si="9"/>
        <v>7.4910273389779334E-5</v>
      </c>
      <c r="G51" s="9" t="s">
        <v>2774</v>
      </c>
      <c r="H51" s="9" t="s">
        <v>2774</v>
      </c>
    </row>
    <row r="52" spans="2:8" x14ac:dyDescent="0.25">
      <c r="B52" s="9">
        <v>6</v>
      </c>
      <c r="C52" s="20">
        <f t="shared" si="6"/>
        <v>2.3651159572024382E-4</v>
      </c>
      <c r="D52" s="20">
        <f t="shared" si="7"/>
        <v>5.1323478806976906E-5</v>
      </c>
      <c r="E52" s="20">
        <f t="shared" si="8"/>
        <v>2.5411773906508988E-4</v>
      </c>
      <c r="F52" s="20">
        <f t="shared" si="9"/>
        <v>5.5686198584206095E-5</v>
      </c>
      <c r="G52" s="9" t="s">
        <v>2774</v>
      </c>
      <c r="H52" s="9" t="s">
        <v>2774</v>
      </c>
    </row>
    <row r="53" spans="2:8" x14ac:dyDescent="0.25">
      <c r="B53" s="9">
        <v>7</v>
      </c>
      <c r="C53" s="20">
        <f t="shared" si="6"/>
        <v>1.5306703725092091E-4</v>
      </c>
      <c r="D53" s="20">
        <f t="shared" si="7"/>
        <v>6.3895667190173915E-5</v>
      </c>
      <c r="E53" s="20">
        <f t="shared" si="8"/>
        <v>2.201607508777685E-4</v>
      </c>
      <c r="F53" s="20">
        <f t="shared" si="9"/>
        <v>7.1940735646509697E-5</v>
      </c>
      <c r="G53" s="9" t="s">
        <v>2774</v>
      </c>
      <c r="H53" s="9" t="s">
        <v>2774</v>
      </c>
    </row>
    <row r="54" spans="2:8" x14ac:dyDescent="0.25">
      <c r="B54" s="9">
        <v>8</v>
      </c>
      <c r="C54" s="20">
        <f t="shared" si="6"/>
        <v>4.3813972335560002E-4</v>
      </c>
      <c r="D54" s="20">
        <f t="shared" si="7"/>
        <v>5.2166172178975425E-5</v>
      </c>
      <c r="E54" s="20">
        <f t="shared" si="8"/>
        <v>4.962882031091854E-4</v>
      </c>
      <c r="F54" s="20">
        <f t="shared" si="9"/>
        <v>5.7283954345474392E-5</v>
      </c>
      <c r="G54" s="9" t="s">
        <v>2774</v>
      </c>
      <c r="H54" s="9" t="s">
        <v>2774</v>
      </c>
    </row>
    <row r="55" spans="2:8" x14ac:dyDescent="0.25">
      <c r="B55" s="9">
        <v>9</v>
      </c>
      <c r="C55" s="20">
        <f t="shared" si="6"/>
        <v>4.1832384593659509E-4</v>
      </c>
      <c r="D55" s="20">
        <f t="shared" si="7"/>
        <v>6.2912899504177222E-5</v>
      </c>
      <c r="E55" s="20">
        <f t="shared" si="8"/>
        <v>4.5293214667136854E-4</v>
      </c>
      <c r="F55" s="20">
        <f t="shared" si="9"/>
        <v>6.2079234473922645E-5</v>
      </c>
      <c r="G55" s="9" t="s">
        <v>2774</v>
      </c>
      <c r="H55" s="9" t="s">
        <v>2774</v>
      </c>
    </row>
    <row r="56" spans="2:8" x14ac:dyDescent="0.25">
      <c r="B56" s="9">
        <v>10</v>
      </c>
      <c r="C56" s="20">
        <f t="shared" si="6"/>
        <v>3.4593587960932241E-4</v>
      </c>
      <c r="D56" s="20">
        <f t="shared" si="7"/>
        <v>5.4588840651792467E-5</v>
      </c>
      <c r="E56" s="20">
        <f t="shared" si="8"/>
        <v>3.6277415215339807E-4</v>
      </c>
      <c r="F56" s="20">
        <f t="shared" si="9"/>
        <v>5.7209935263981896E-5</v>
      </c>
      <c r="G56" s="9" t="s">
        <v>2774</v>
      </c>
      <c r="H56" s="9" t="s">
        <v>2774</v>
      </c>
    </row>
    <row r="57" spans="2:8" x14ac:dyDescent="0.25">
      <c r="B57" s="9">
        <v>11</v>
      </c>
      <c r="C57" s="20">
        <f t="shared" si="6"/>
        <v>1.8430799593180765E-4</v>
      </c>
      <c r="D57" s="20">
        <f t="shared" si="7"/>
        <v>6.1595997306429303E-5</v>
      </c>
      <c r="E57" s="20">
        <f t="shared" si="8"/>
        <v>3.8295442626529321E-4</v>
      </c>
      <c r="F57" s="20">
        <f t="shared" si="9"/>
        <v>1.145561042094527E-4</v>
      </c>
      <c r="G57" s="9" t="s">
        <v>2774</v>
      </c>
      <c r="H57" s="9" t="s">
        <v>2774</v>
      </c>
    </row>
    <row r="58" spans="2:8" x14ac:dyDescent="0.25">
      <c r="B58" s="9">
        <v>12</v>
      </c>
      <c r="C58" s="20">
        <f t="shared" si="6"/>
        <v>2.5033263778211838E-4</v>
      </c>
      <c r="D58" s="20">
        <f t="shared" si="7"/>
        <v>6.0869894944098757E-5</v>
      </c>
      <c r="E58" s="20">
        <f t="shared" si="8"/>
        <v>2.6607922552746564E-4</v>
      </c>
      <c r="F58" s="20">
        <f t="shared" si="9"/>
        <v>6.0088186070305056E-5</v>
      </c>
      <c r="G58" s="9" t="s">
        <v>2774</v>
      </c>
      <c r="H58" s="9" t="s">
        <v>2774</v>
      </c>
    </row>
    <row r="59" spans="2:8" x14ac:dyDescent="0.25">
      <c r="B59" s="9">
        <v>13</v>
      </c>
      <c r="C59" s="20">
        <f t="shared" si="6"/>
        <v>3.0528517371007722E-4</v>
      </c>
      <c r="D59" s="20">
        <f t="shared" si="7"/>
        <v>5.3493815304998438E-5</v>
      </c>
      <c r="E59" s="20">
        <f t="shared" si="8"/>
        <v>3.5314973610802472E-4</v>
      </c>
      <c r="F59" s="20">
        <f t="shared" si="9"/>
        <v>5.4980339006911104E-5</v>
      </c>
      <c r="G59" s="9" t="s">
        <v>2774</v>
      </c>
      <c r="H59" s="9" t="s">
        <v>2774</v>
      </c>
    </row>
  </sheetData>
  <mergeCells count="4">
    <mergeCell ref="C45:D45"/>
    <mergeCell ref="E45:F45"/>
    <mergeCell ref="G45:H45"/>
    <mergeCell ref="B45:B4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74B1-BCAB-4477-9154-3442268C495B}">
  <dimension ref="A1:K88"/>
  <sheetViews>
    <sheetView workbookViewId="0">
      <selection activeCell="N20" sqref="N20"/>
    </sheetView>
  </sheetViews>
  <sheetFormatPr defaultRowHeight="15" x14ac:dyDescent="0.25"/>
  <cols>
    <col min="1" max="1" width="11.42578125" bestFit="1" customWidth="1"/>
    <col min="2" max="2" width="9.5703125" bestFit="1" customWidth="1"/>
    <col min="3" max="3" width="10" bestFit="1" customWidth="1"/>
    <col min="4" max="4" width="7.42578125" bestFit="1" customWidth="1"/>
    <col min="5" max="5" width="12" bestFit="1" customWidth="1"/>
    <col min="6" max="6" width="6.42578125" bestFit="1" customWidth="1"/>
    <col min="7" max="7" width="6.7109375" bestFit="1" customWidth="1"/>
    <col min="8" max="8" width="9" bestFit="1" customWidth="1"/>
    <col min="9" max="9" width="9.5703125" bestFit="1" customWidth="1"/>
    <col min="10" max="10" width="8" bestFit="1" customWidth="1"/>
    <col min="11" max="11" width="12" bestFit="1" customWidth="1"/>
  </cols>
  <sheetData>
    <row r="1" spans="1:11" x14ac:dyDescent="0.25">
      <c r="A1" t="s">
        <v>85</v>
      </c>
      <c r="B1" t="s">
        <v>86</v>
      </c>
      <c r="C1" t="s">
        <v>87</v>
      </c>
      <c r="D1" t="s">
        <v>94</v>
      </c>
      <c r="E1" t="s">
        <v>95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</row>
    <row r="2" spans="1:11" x14ac:dyDescent="0.25">
      <c r="A2">
        <v>1749565029.8859639</v>
      </c>
      <c r="B2" t="s">
        <v>6</v>
      </c>
      <c r="C2" t="s">
        <v>7</v>
      </c>
      <c r="D2">
        <v>0</v>
      </c>
      <c r="E2">
        <v>5.5490456999999997E-3</v>
      </c>
      <c r="F2">
        <v>5.0000000000000001E-3</v>
      </c>
      <c r="G2">
        <v>0.11700000000000001</v>
      </c>
      <c r="H2">
        <v>2318.6410000000001</v>
      </c>
      <c r="I2">
        <v>5.0000000000000001E-3</v>
      </c>
      <c r="J2">
        <v>417845</v>
      </c>
      <c r="K2">
        <v>8.2111390000000003E-4</v>
      </c>
    </row>
    <row r="3" spans="1:11" x14ac:dyDescent="0.25">
      <c r="A3">
        <v>1749565029.8859673</v>
      </c>
      <c r="B3" t="s">
        <v>6</v>
      </c>
      <c r="C3" t="s">
        <v>7</v>
      </c>
      <c r="D3">
        <v>1</v>
      </c>
      <c r="E3">
        <v>7.9649999999999999E-3</v>
      </c>
      <c r="F3">
        <v>6.0000000000000001E-3</v>
      </c>
      <c r="G3">
        <v>1.6E-2</v>
      </c>
      <c r="H3">
        <v>36.639000000000003</v>
      </c>
      <c r="I3">
        <v>7.0000000000000001E-3</v>
      </c>
      <c r="J3">
        <v>4600</v>
      </c>
      <c r="K3">
        <v>1.4637287000000001E-3</v>
      </c>
    </row>
    <row r="4" spans="1:11" x14ac:dyDescent="0.25">
      <c r="A4">
        <v>1749565029.9076178</v>
      </c>
      <c r="B4" t="s">
        <v>6</v>
      </c>
      <c r="C4" t="s">
        <v>7</v>
      </c>
      <c r="E4">
        <v>5.5753530045331359E-3</v>
      </c>
      <c r="F4">
        <v>5.0000000000000001E-3</v>
      </c>
      <c r="G4">
        <v>0.11700000000000001</v>
      </c>
      <c r="H4">
        <v>2355.2800000000007</v>
      </c>
      <c r="I4">
        <v>5.0000000000000001E-3</v>
      </c>
      <c r="J4">
        <v>422445</v>
      </c>
      <c r="K4">
        <v>8.6779970387938874E-4</v>
      </c>
    </row>
    <row r="5" spans="1:11" x14ac:dyDescent="0.25">
      <c r="A5">
        <v>1749565030.304033</v>
      </c>
      <c r="B5" t="s">
        <v>6</v>
      </c>
      <c r="C5" t="s">
        <v>9</v>
      </c>
      <c r="D5">
        <v>0</v>
      </c>
      <c r="E5">
        <v>5.3824525999999996E-3</v>
      </c>
      <c r="F5">
        <v>0</v>
      </c>
      <c r="G5">
        <v>0.03</v>
      </c>
      <c r="H5">
        <v>1551.422</v>
      </c>
      <c r="I5">
        <v>5.0000000000000001E-3</v>
      </c>
      <c r="J5">
        <v>288237</v>
      </c>
      <c r="K5">
        <v>6.7782370000000005E-4</v>
      </c>
    </row>
    <row r="6" spans="1:11" x14ac:dyDescent="0.25">
      <c r="A6">
        <v>1749565030.3040369</v>
      </c>
      <c r="B6" t="s">
        <v>6</v>
      </c>
      <c r="C6" t="s">
        <v>9</v>
      </c>
      <c r="D6">
        <v>1</v>
      </c>
      <c r="E6">
        <v>7.6620832999999998E-3</v>
      </c>
      <c r="F6">
        <v>5.0000000000000001E-3</v>
      </c>
      <c r="G6">
        <v>1.4E-2</v>
      </c>
      <c r="H6">
        <v>36.777999999999999</v>
      </c>
      <c r="I6">
        <v>7.0000000000000001E-3</v>
      </c>
      <c r="J6">
        <v>4800</v>
      </c>
      <c r="K6">
        <v>1.4145008E-3</v>
      </c>
    </row>
    <row r="7" spans="1:11" x14ac:dyDescent="0.25">
      <c r="A7">
        <v>1749565030.3186779</v>
      </c>
      <c r="B7" t="s">
        <v>6</v>
      </c>
      <c r="C7" t="s">
        <v>9</v>
      </c>
      <c r="E7">
        <v>5.4197934049283877E-3</v>
      </c>
      <c r="F7">
        <v>0</v>
      </c>
      <c r="G7">
        <v>0.03</v>
      </c>
      <c r="H7">
        <v>1588.2</v>
      </c>
      <c r="I7">
        <v>5.0000000000000001E-3</v>
      </c>
      <c r="J7">
        <v>293037</v>
      </c>
      <c r="K7">
        <v>7.5393314843328338E-4</v>
      </c>
    </row>
    <row r="8" spans="1:11" x14ac:dyDescent="0.25">
      <c r="A8">
        <v>1749565031.0262237</v>
      </c>
      <c r="B8" t="s">
        <v>6</v>
      </c>
      <c r="C8" t="s">
        <v>11</v>
      </c>
      <c r="D8">
        <v>0</v>
      </c>
      <c r="E8">
        <v>5.4304237999999996E-3</v>
      </c>
      <c r="F8">
        <v>5.0000000000000001E-3</v>
      </c>
      <c r="G8">
        <v>0.122</v>
      </c>
      <c r="H8">
        <v>3153.5720000000001</v>
      </c>
      <c r="I8">
        <v>5.0000000000000001E-3</v>
      </c>
      <c r="J8">
        <v>580723</v>
      </c>
      <c r="K8">
        <v>7.9021899999999999E-4</v>
      </c>
    </row>
    <row r="9" spans="1:11" x14ac:dyDescent="0.25">
      <c r="A9">
        <v>1749565031.0262275</v>
      </c>
      <c r="B9" t="s">
        <v>6</v>
      </c>
      <c r="C9" t="s">
        <v>11</v>
      </c>
      <c r="D9">
        <v>1</v>
      </c>
      <c r="E9">
        <v>7.9625000000000008E-3</v>
      </c>
      <c r="F9">
        <v>6.0000000000000001E-3</v>
      </c>
      <c r="G9">
        <v>1.2E-2</v>
      </c>
      <c r="H9">
        <v>3.1850000000000001</v>
      </c>
      <c r="I9">
        <v>7.0000000000000001E-3</v>
      </c>
      <c r="J9">
        <v>400</v>
      </c>
      <c r="K9">
        <v>1.4234321999999999E-3</v>
      </c>
    </row>
    <row r="10" spans="1:11" x14ac:dyDescent="0.25">
      <c r="A10">
        <v>1749565031.0545502</v>
      </c>
      <c r="B10" t="s">
        <v>6</v>
      </c>
      <c r="C10" t="s">
        <v>11</v>
      </c>
      <c r="E10">
        <v>5.4321666841615299E-3</v>
      </c>
      <c r="F10">
        <v>5.0000000000000001E-3</v>
      </c>
      <c r="G10">
        <v>0.122</v>
      </c>
      <c r="H10">
        <v>3156.7570000000005</v>
      </c>
      <c r="I10">
        <v>5.0000000000000001E-3</v>
      </c>
      <c r="J10">
        <v>581123</v>
      </c>
      <c r="K10">
        <v>7.9361040927526032E-4</v>
      </c>
    </row>
    <row r="11" spans="1:11" x14ac:dyDescent="0.25">
      <c r="A11">
        <v>1749565031.2976267</v>
      </c>
      <c r="B11" t="s">
        <v>6</v>
      </c>
      <c r="C11" t="s">
        <v>13</v>
      </c>
      <c r="D11">
        <v>0</v>
      </c>
      <c r="E11">
        <v>5.4751785000000004E-3</v>
      </c>
      <c r="F11">
        <v>5.0000000000000001E-3</v>
      </c>
      <c r="G11">
        <v>2.5999999999999999E-2</v>
      </c>
      <c r="H11">
        <v>781.19299999999998</v>
      </c>
      <c r="I11">
        <v>5.0000000000000001E-3</v>
      </c>
      <c r="J11">
        <v>142679</v>
      </c>
      <c r="K11">
        <v>7.9926339999999995E-4</v>
      </c>
    </row>
    <row r="12" spans="1:11" x14ac:dyDescent="0.25">
      <c r="A12">
        <v>1749565031.2976317</v>
      </c>
      <c r="B12" t="s">
        <v>6</v>
      </c>
      <c r="C12" t="s">
        <v>13</v>
      </c>
      <c r="D12">
        <v>1</v>
      </c>
      <c r="E12">
        <v>7.4222727000000004E-3</v>
      </c>
      <c r="F12">
        <v>5.0000000000000001E-3</v>
      </c>
      <c r="G12">
        <v>2.5000000000000001E-2</v>
      </c>
      <c r="H12">
        <v>16.329000000000001</v>
      </c>
      <c r="I12">
        <v>7.0000000000000001E-3</v>
      </c>
      <c r="J12">
        <v>2200</v>
      </c>
      <c r="K12">
        <v>1.3164072E-3</v>
      </c>
    </row>
    <row r="13" spans="1:11" x14ac:dyDescent="0.25">
      <c r="A13">
        <v>1749565031.305012</v>
      </c>
      <c r="B13" t="s">
        <v>6</v>
      </c>
      <c r="C13" t="s">
        <v>13</v>
      </c>
      <c r="E13">
        <v>5.504745339214104E-3</v>
      </c>
      <c r="F13">
        <v>5.0000000000000001E-3</v>
      </c>
      <c r="G13">
        <v>2.5999999999999999E-2</v>
      </c>
      <c r="H13">
        <v>797.52200000000016</v>
      </c>
      <c r="I13">
        <v>5.0000000000000001E-3</v>
      </c>
      <c r="J13">
        <v>144879</v>
      </c>
      <c r="K13">
        <v>8.4387189005998215E-4</v>
      </c>
    </row>
    <row r="14" spans="1:11" x14ac:dyDescent="0.25">
      <c r="A14">
        <v>1749565031.3441904</v>
      </c>
      <c r="B14" t="s">
        <v>6</v>
      </c>
      <c r="C14" t="s">
        <v>15</v>
      </c>
      <c r="D14">
        <v>0</v>
      </c>
      <c r="E14">
        <v>5.5436282000000002E-3</v>
      </c>
      <c r="F14">
        <v>5.0000000000000001E-3</v>
      </c>
      <c r="G14">
        <v>1.6E-2</v>
      </c>
      <c r="H14">
        <v>81.956999999999994</v>
      </c>
      <c r="I14">
        <v>5.0000000000000001E-3</v>
      </c>
      <c r="J14">
        <v>14784</v>
      </c>
      <c r="K14">
        <v>7.9986219999999999E-4</v>
      </c>
    </row>
    <row r="15" spans="1:11" x14ac:dyDescent="0.25">
      <c r="A15">
        <v>1749565031.3441951</v>
      </c>
      <c r="B15" t="s">
        <v>6</v>
      </c>
      <c r="C15" t="s">
        <v>15</v>
      </c>
      <c r="D15">
        <v>1</v>
      </c>
      <c r="E15">
        <v>7.4726315999999997E-3</v>
      </c>
      <c r="F15">
        <v>6.0000000000000001E-3</v>
      </c>
      <c r="G15">
        <v>1.4E-2</v>
      </c>
      <c r="H15">
        <v>28.396000000000001</v>
      </c>
      <c r="I15">
        <v>7.0000000000000001E-3</v>
      </c>
      <c r="J15">
        <v>3800</v>
      </c>
      <c r="K15">
        <v>1.415995E-3</v>
      </c>
    </row>
    <row r="16" spans="1:11" x14ac:dyDescent="0.25">
      <c r="A16">
        <v>1749565031.3522594</v>
      </c>
      <c r="B16" t="s">
        <v>6</v>
      </c>
      <c r="C16" t="s">
        <v>15</v>
      </c>
      <c r="E16">
        <v>5.9380650021523896E-3</v>
      </c>
      <c r="F16">
        <v>5.0000000000000001E-3</v>
      </c>
      <c r="G16">
        <v>1.6E-2</v>
      </c>
      <c r="H16">
        <v>110.35300000000001</v>
      </c>
      <c r="I16">
        <v>6.0000000000000001E-3</v>
      </c>
      <c r="J16">
        <v>18584</v>
      </c>
      <c r="K16">
        <v>1.2345741454612221E-3</v>
      </c>
    </row>
    <row r="17" spans="1:11" x14ac:dyDescent="0.25">
      <c r="A17">
        <v>1749565031.5143476</v>
      </c>
      <c r="B17" t="s">
        <v>6</v>
      </c>
      <c r="C17" t="s">
        <v>17</v>
      </c>
      <c r="D17">
        <v>0</v>
      </c>
      <c r="E17">
        <v>5.4215306000000001E-3</v>
      </c>
      <c r="F17">
        <v>5.0000000000000001E-3</v>
      </c>
      <c r="G17">
        <v>2.1000000000000001E-2</v>
      </c>
      <c r="H17">
        <v>548.68600000000004</v>
      </c>
      <c r="I17">
        <v>5.0000000000000001E-3</v>
      </c>
      <c r="J17">
        <v>101205</v>
      </c>
      <c r="K17">
        <v>7.2840429999999998E-4</v>
      </c>
    </row>
    <row r="18" spans="1:11" x14ac:dyDescent="0.25">
      <c r="A18">
        <v>1749565031.5143523</v>
      </c>
      <c r="B18" t="s">
        <v>6</v>
      </c>
      <c r="C18" t="s">
        <v>17</v>
      </c>
      <c r="D18">
        <v>1</v>
      </c>
      <c r="E18">
        <v>7.5233332999999998E-3</v>
      </c>
      <c r="F18">
        <v>6.0000000000000001E-3</v>
      </c>
      <c r="G18">
        <v>1.2999999999999999E-2</v>
      </c>
      <c r="H18">
        <v>9.0280000000000005</v>
      </c>
      <c r="I18">
        <v>7.0000000000000001E-3</v>
      </c>
      <c r="J18">
        <v>1200</v>
      </c>
      <c r="K18">
        <v>1.3003324999999999E-3</v>
      </c>
    </row>
    <row r="19" spans="1:11" x14ac:dyDescent="0.25">
      <c r="A19">
        <v>1749565031.5194213</v>
      </c>
      <c r="B19" t="s">
        <v>6</v>
      </c>
      <c r="C19" t="s">
        <v>17</v>
      </c>
      <c r="E19">
        <v>5.4461598554758073E-3</v>
      </c>
      <c r="F19">
        <v>5.0000000000000001E-3</v>
      </c>
      <c r="G19">
        <v>2.1000000000000001E-2</v>
      </c>
      <c r="H19">
        <v>557.71400000000006</v>
      </c>
      <c r="I19">
        <v>5.0000000000000001E-3</v>
      </c>
      <c r="J19">
        <v>102405</v>
      </c>
      <c r="K19">
        <v>7.715651017089917E-4</v>
      </c>
    </row>
    <row r="20" spans="1:11" x14ac:dyDescent="0.25">
      <c r="A20">
        <v>1749565031.556545</v>
      </c>
      <c r="B20" t="s">
        <v>6</v>
      </c>
      <c r="C20" t="s">
        <v>19</v>
      </c>
      <c r="D20">
        <v>0</v>
      </c>
      <c r="E20">
        <v>5.4288399999999999E-3</v>
      </c>
      <c r="F20">
        <v>0</v>
      </c>
      <c r="G20">
        <v>1.6E-2</v>
      </c>
      <c r="H20">
        <v>80.867999999999995</v>
      </c>
      <c r="I20">
        <v>5.0000000000000001E-3</v>
      </c>
      <c r="J20">
        <v>14896</v>
      </c>
      <c r="K20">
        <v>7.7058070000000001E-4</v>
      </c>
    </row>
    <row r="21" spans="1:11" x14ac:dyDescent="0.25">
      <c r="A21">
        <v>1749565031.5565493</v>
      </c>
      <c r="B21" t="s">
        <v>6</v>
      </c>
      <c r="C21" t="s">
        <v>19</v>
      </c>
      <c r="D21">
        <v>1</v>
      </c>
      <c r="E21">
        <v>7.1938888999999997E-3</v>
      </c>
      <c r="F21">
        <v>6.0000000000000001E-3</v>
      </c>
      <c r="G21">
        <v>1.7999999999999999E-2</v>
      </c>
      <c r="H21">
        <v>12.949</v>
      </c>
      <c r="I21">
        <v>7.0000000000000001E-3</v>
      </c>
      <c r="J21">
        <v>1800</v>
      </c>
      <c r="K21">
        <v>1.3656903E-3</v>
      </c>
    </row>
    <row r="22" spans="1:11" x14ac:dyDescent="0.25">
      <c r="A22">
        <v>1749565031.5581532</v>
      </c>
      <c r="B22" t="s">
        <v>6</v>
      </c>
      <c r="C22" t="s">
        <v>19</v>
      </c>
      <c r="E22">
        <v>5.6191303306181144E-3</v>
      </c>
      <c r="F22">
        <v>0</v>
      </c>
      <c r="G22">
        <v>1.7999999999999999E-2</v>
      </c>
      <c r="H22">
        <v>93.817000000000036</v>
      </c>
      <c r="I22">
        <v>5.0000000000000001E-3</v>
      </c>
      <c r="J22">
        <v>16696</v>
      </c>
      <c r="K22">
        <v>1.0151015974835087E-3</v>
      </c>
    </row>
    <row r="23" spans="1:11" x14ac:dyDescent="0.25">
      <c r="A23">
        <v>1749565032.1621847</v>
      </c>
      <c r="B23" t="s">
        <v>6</v>
      </c>
      <c r="C23" t="s">
        <v>21</v>
      </c>
      <c r="D23">
        <v>0</v>
      </c>
      <c r="E23">
        <v>5.5048754000000004E-3</v>
      </c>
      <c r="F23">
        <v>5.0000000000000001E-3</v>
      </c>
      <c r="G23">
        <v>0.11600000000000001</v>
      </c>
      <c r="H23">
        <v>3145.7280000000001</v>
      </c>
      <c r="I23">
        <v>5.0000000000000001E-3</v>
      </c>
      <c r="J23">
        <v>571444</v>
      </c>
      <c r="K23">
        <v>8.4316610000000005E-4</v>
      </c>
    </row>
    <row r="24" spans="1:11" x14ac:dyDescent="0.25">
      <c r="A24">
        <v>1749565032.1622062</v>
      </c>
      <c r="B24" t="s">
        <v>6</v>
      </c>
      <c r="C24" t="s">
        <v>21</v>
      </c>
      <c r="D24">
        <v>1</v>
      </c>
      <c r="E24">
        <v>8.2950000000000003E-3</v>
      </c>
      <c r="F24">
        <v>5.0000000000000001E-3</v>
      </c>
      <c r="G24">
        <v>1.7000000000000001E-2</v>
      </c>
      <c r="H24">
        <v>23.225999999999999</v>
      </c>
      <c r="I24">
        <v>8.0000000000000002E-3</v>
      </c>
      <c r="J24">
        <v>2800</v>
      </c>
      <c r="K24">
        <v>1.6334667999999999E-3</v>
      </c>
    </row>
    <row r="25" spans="1:11" x14ac:dyDescent="0.25">
      <c r="A25">
        <v>1749565032.184876</v>
      </c>
      <c r="B25" t="s">
        <v>6</v>
      </c>
      <c r="C25" t="s">
        <v>21</v>
      </c>
      <c r="E25">
        <v>5.5184799492898496E-3</v>
      </c>
      <c r="F25">
        <v>5.0000000000000001E-3</v>
      </c>
      <c r="G25">
        <v>0.11600000000000001</v>
      </c>
      <c r="H25">
        <v>3168.9540000000002</v>
      </c>
      <c r="I25">
        <v>5.0000000000000001E-3</v>
      </c>
      <c r="J25">
        <v>574244</v>
      </c>
      <c r="K25">
        <v>8.7077065279397891E-4</v>
      </c>
    </row>
    <row r="26" spans="1:11" x14ac:dyDescent="0.25">
      <c r="A26">
        <v>1749565032.5311863</v>
      </c>
      <c r="B26" t="s">
        <v>6</v>
      </c>
      <c r="C26" t="s">
        <v>23</v>
      </c>
      <c r="D26">
        <v>0</v>
      </c>
      <c r="E26">
        <v>5.5254967000000002E-3</v>
      </c>
      <c r="F26">
        <v>5.0000000000000001E-3</v>
      </c>
      <c r="G26">
        <v>2.5999999999999999E-2</v>
      </c>
      <c r="H26">
        <v>1495.5419999999999</v>
      </c>
      <c r="I26">
        <v>5.0000000000000001E-3</v>
      </c>
      <c r="J26">
        <v>270662</v>
      </c>
      <c r="K26">
        <v>8.2368429999999998E-4</v>
      </c>
    </row>
    <row r="27" spans="1:11" x14ac:dyDescent="0.25">
      <c r="A27">
        <v>1749565032.531189</v>
      </c>
      <c r="B27" t="s">
        <v>6</v>
      </c>
      <c r="C27" t="s">
        <v>23</v>
      </c>
      <c r="D27">
        <v>1</v>
      </c>
      <c r="E27">
        <v>8.3631364000000003E-3</v>
      </c>
      <c r="F27">
        <v>5.0000000000000001E-3</v>
      </c>
      <c r="G27">
        <v>2.1999999999999999E-2</v>
      </c>
      <c r="H27">
        <v>367.97800000000001</v>
      </c>
      <c r="I27">
        <v>8.0000000000000002E-3</v>
      </c>
      <c r="J27">
        <v>44000</v>
      </c>
      <c r="K27">
        <v>1.8010164E-3</v>
      </c>
    </row>
    <row r="28" spans="1:11" x14ac:dyDescent="0.25">
      <c r="A28">
        <v>1749565032.54351</v>
      </c>
      <c r="B28" t="s">
        <v>6</v>
      </c>
      <c r="C28" t="s">
        <v>23</v>
      </c>
      <c r="E28">
        <v>5.9222912204206415E-3</v>
      </c>
      <c r="F28">
        <v>5.0000000000000001E-3</v>
      </c>
      <c r="G28">
        <v>2.5999999999999999E-2</v>
      </c>
      <c r="H28">
        <v>1863.52</v>
      </c>
      <c r="I28">
        <v>5.0000000000000001E-3</v>
      </c>
      <c r="J28">
        <v>314662</v>
      </c>
      <c r="K28">
        <v>1.4162142522576105E-3</v>
      </c>
    </row>
    <row r="29" spans="1:11" x14ac:dyDescent="0.25">
      <c r="A29">
        <v>1749565032.7581944</v>
      </c>
      <c r="B29" t="s">
        <v>6</v>
      </c>
      <c r="C29" t="s">
        <v>25</v>
      </c>
      <c r="D29">
        <v>0</v>
      </c>
      <c r="E29">
        <v>5.4524732999999999E-3</v>
      </c>
      <c r="F29">
        <v>5.0000000000000001E-3</v>
      </c>
      <c r="G29">
        <v>0.123</v>
      </c>
      <c r="H29">
        <v>1008.026</v>
      </c>
      <c r="I29">
        <v>5.0000000000000001E-3</v>
      </c>
      <c r="J29">
        <v>184875</v>
      </c>
      <c r="K29">
        <v>7.9850370000000002E-4</v>
      </c>
    </row>
    <row r="30" spans="1:11" x14ac:dyDescent="0.25">
      <c r="A30">
        <v>1749565032.7581978</v>
      </c>
      <c r="B30" t="s">
        <v>6</v>
      </c>
      <c r="C30" t="s">
        <v>25</v>
      </c>
      <c r="D30">
        <v>1</v>
      </c>
      <c r="E30">
        <v>7.9271667000000001E-3</v>
      </c>
      <c r="F30">
        <v>6.0000000000000001E-3</v>
      </c>
      <c r="G30">
        <v>2.3E-2</v>
      </c>
      <c r="H30">
        <v>95.126000000000005</v>
      </c>
      <c r="I30">
        <v>7.0000000000000001E-3</v>
      </c>
      <c r="J30">
        <v>12000</v>
      </c>
      <c r="K30">
        <v>1.5282528E-3</v>
      </c>
    </row>
    <row r="31" spans="1:11" x14ac:dyDescent="0.25">
      <c r="A31">
        <v>1749565032.7667787</v>
      </c>
      <c r="B31" t="s">
        <v>6</v>
      </c>
      <c r="C31" t="s">
        <v>25</v>
      </c>
      <c r="E31">
        <v>5.6033117460317474E-3</v>
      </c>
      <c r="F31">
        <v>5.0000000000000001E-3</v>
      </c>
      <c r="G31">
        <v>0.123</v>
      </c>
      <c r="H31">
        <v>1103.1520000000003</v>
      </c>
      <c r="I31">
        <v>5.0000000000000001E-3</v>
      </c>
      <c r="J31">
        <v>196875</v>
      </c>
      <c r="K31">
        <v>1.0448058250179127E-3</v>
      </c>
    </row>
    <row r="32" spans="1:11" x14ac:dyDescent="0.25">
      <c r="A32">
        <v>1749565032.7877424</v>
      </c>
      <c r="B32" t="s">
        <v>6</v>
      </c>
      <c r="C32" t="s">
        <v>27</v>
      </c>
      <c r="D32">
        <v>0</v>
      </c>
      <c r="E32">
        <v>5.4197205E-3</v>
      </c>
      <c r="F32">
        <v>5.0000000000000001E-3</v>
      </c>
      <c r="G32">
        <v>1.0999999999999999E-2</v>
      </c>
      <c r="H32">
        <v>20.556999999999999</v>
      </c>
      <c r="I32">
        <v>5.0000000000000001E-3</v>
      </c>
      <c r="J32">
        <v>3793</v>
      </c>
      <c r="K32">
        <v>7.5469779999999998E-4</v>
      </c>
    </row>
    <row r="33" spans="1:11" x14ac:dyDescent="0.25">
      <c r="A33">
        <v>1749565032.7877455</v>
      </c>
      <c r="B33" t="s">
        <v>6</v>
      </c>
      <c r="C33" t="s">
        <v>27</v>
      </c>
      <c r="D33">
        <v>1</v>
      </c>
      <c r="E33">
        <v>7.2033332999999998E-3</v>
      </c>
      <c r="F33">
        <v>6.0000000000000001E-3</v>
      </c>
      <c r="G33">
        <v>1.6E-2</v>
      </c>
      <c r="H33">
        <v>17.288</v>
      </c>
      <c r="I33">
        <v>7.0000000000000001E-3</v>
      </c>
      <c r="J33">
        <v>2400</v>
      </c>
      <c r="K33">
        <v>1.3463819000000001E-3</v>
      </c>
    </row>
    <row r="34" spans="1:11" x14ac:dyDescent="0.25">
      <c r="A34">
        <v>1749565032.788486</v>
      </c>
      <c r="B34" t="s">
        <v>6</v>
      </c>
      <c r="C34" t="s">
        <v>27</v>
      </c>
      <c r="E34">
        <v>6.1109316970773455E-3</v>
      </c>
      <c r="F34">
        <v>5.0000000000000001E-3</v>
      </c>
      <c r="G34">
        <v>1.6E-2</v>
      </c>
      <c r="H34">
        <v>37.844999999999999</v>
      </c>
      <c r="I34">
        <v>6.0000000000000001E-3</v>
      </c>
      <c r="J34">
        <v>6193</v>
      </c>
      <c r="K34">
        <v>1.3439974412588899E-3</v>
      </c>
    </row>
    <row r="35" spans="1:11" x14ac:dyDescent="0.25">
      <c r="A35">
        <v>1749565032.8598607</v>
      </c>
      <c r="B35" t="s">
        <v>6</v>
      </c>
      <c r="C35" t="s">
        <v>29</v>
      </c>
      <c r="D35">
        <v>0</v>
      </c>
      <c r="E35">
        <v>5.4634979000000002E-3</v>
      </c>
      <c r="F35">
        <v>5.0000000000000001E-3</v>
      </c>
      <c r="G35">
        <v>2.1000000000000001E-2</v>
      </c>
      <c r="H35">
        <v>289.77300000000002</v>
      </c>
      <c r="I35">
        <v>5.0000000000000001E-3</v>
      </c>
      <c r="J35">
        <v>53038</v>
      </c>
      <c r="K35">
        <v>7.7065100000000002E-4</v>
      </c>
    </row>
    <row r="36" spans="1:11" x14ac:dyDescent="0.25">
      <c r="A36">
        <v>1749565032.859864</v>
      </c>
      <c r="B36" t="s">
        <v>6</v>
      </c>
      <c r="C36" t="s">
        <v>29</v>
      </c>
      <c r="D36">
        <v>1</v>
      </c>
      <c r="E36">
        <v>7.6077777999999999E-3</v>
      </c>
      <c r="F36">
        <v>6.0000000000000001E-3</v>
      </c>
      <c r="G36">
        <v>1.4E-2</v>
      </c>
      <c r="H36">
        <v>13.694000000000001</v>
      </c>
      <c r="I36">
        <v>7.0000000000000001E-3</v>
      </c>
      <c r="J36">
        <v>1800</v>
      </c>
      <c r="K36">
        <v>1.4226569999999999E-3</v>
      </c>
    </row>
    <row r="37" spans="1:11" x14ac:dyDescent="0.25">
      <c r="A37">
        <v>1749565032.8620653</v>
      </c>
      <c r="B37" t="s">
        <v>6</v>
      </c>
      <c r="C37" t="s">
        <v>29</v>
      </c>
      <c r="E37">
        <v>5.5338816149385472E-3</v>
      </c>
      <c r="F37">
        <v>5.0000000000000001E-3</v>
      </c>
      <c r="G37">
        <v>2.1000000000000001E-2</v>
      </c>
      <c r="H37">
        <v>303.46700000000004</v>
      </c>
      <c r="I37">
        <v>5.0000000000000001E-3</v>
      </c>
      <c r="J37">
        <v>54838</v>
      </c>
      <c r="K37">
        <v>8.8700510177571541E-4</v>
      </c>
    </row>
    <row r="38" spans="1:11" x14ac:dyDescent="0.25">
      <c r="A38">
        <v>1749565033.2738974</v>
      </c>
      <c r="B38" t="s">
        <v>6</v>
      </c>
      <c r="C38" t="s">
        <v>31</v>
      </c>
      <c r="D38">
        <v>0</v>
      </c>
      <c r="E38">
        <v>5.4279565E-3</v>
      </c>
      <c r="F38">
        <v>5.0000000000000001E-3</v>
      </c>
      <c r="G38">
        <v>2.5000000000000001E-2</v>
      </c>
      <c r="H38">
        <v>2016.4749999999999</v>
      </c>
      <c r="I38">
        <v>5.0000000000000001E-3</v>
      </c>
      <c r="J38">
        <v>371498</v>
      </c>
      <c r="K38">
        <v>7.5422550000000003E-4</v>
      </c>
    </row>
    <row r="39" spans="1:11" x14ac:dyDescent="0.25">
      <c r="A39">
        <v>1749565033.273901</v>
      </c>
      <c r="B39" t="s">
        <v>6</v>
      </c>
      <c r="C39" t="s">
        <v>31</v>
      </c>
      <c r="D39">
        <v>1</v>
      </c>
      <c r="E39">
        <v>7.8634211000000002E-3</v>
      </c>
      <c r="F39">
        <v>5.0000000000000001E-3</v>
      </c>
      <c r="G39">
        <v>1.4E-2</v>
      </c>
      <c r="H39">
        <v>29.881</v>
      </c>
      <c r="I39">
        <v>7.0000000000000001E-3</v>
      </c>
      <c r="J39">
        <v>3800</v>
      </c>
      <c r="K39">
        <v>1.4729388000000001E-3</v>
      </c>
    </row>
    <row r="40" spans="1:11" x14ac:dyDescent="0.25">
      <c r="A40">
        <v>1749565033.2870495</v>
      </c>
      <c r="B40" t="s">
        <v>6</v>
      </c>
      <c r="C40" t="s">
        <v>31</v>
      </c>
      <c r="E40">
        <v>5.452616320896996E-3</v>
      </c>
      <c r="F40">
        <v>5.0000000000000001E-3</v>
      </c>
      <c r="G40">
        <v>2.5000000000000001E-2</v>
      </c>
      <c r="H40">
        <v>2046.3560000000007</v>
      </c>
      <c r="I40">
        <v>5.0000000000000001E-3</v>
      </c>
      <c r="J40">
        <v>375298</v>
      </c>
      <c r="K40">
        <v>8.0281248485959624E-4</v>
      </c>
    </row>
    <row r="41" spans="1:11" x14ac:dyDescent="0.25">
      <c r="A41">
        <v>1749565034.0429389</v>
      </c>
      <c r="B41" t="s">
        <v>33</v>
      </c>
      <c r="C41" t="s">
        <v>7</v>
      </c>
      <c r="D41">
        <v>0</v>
      </c>
      <c r="E41">
        <v>5.5885283000000003E-3</v>
      </c>
      <c r="F41">
        <v>5.0000000000000001E-3</v>
      </c>
      <c r="G41">
        <v>0.129</v>
      </c>
      <c r="H41">
        <v>5308.1629999999996</v>
      </c>
      <c r="I41">
        <v>5.0000000000000001E-3</v>
      </c>
      <c r="J41">
        <v>949832</v>
      </c>
      <c r="K41">
        <v>8.8626280000000002E-4</v>
      </c>
    </row>
    <row r="42" spans="1:11" x14ac:dyDescent="0.25">
      <c r="A42">
        <v>1749565034.0429413</v>
      </c>
      <c r="B42" t="s">
        <v>33</v>
      </c>
      <c r="C42" t="s">
        <v>7</v>
      </c>
      <c r="D42">
        <v>1</v>
      </c>
      <c r="E42">
        <v>8.5685273999999995E-3</v>
      </c>
      <c r="F42">
        <v>6.0000000000000001E-3</v>
      </c>
      <c r="G42">
        <v>2.3E-2</v>
      </c>
      <c r="H42">
        <v>250.20099999999999</v>
      </c>
      <c r="I42">
        <v>8.0000000000000002E-3</v>
      </c>
      <c r="J42">
        <v>29200</v>
      </c>
      <c r="K42">
        <v>1.8661032000000001E-3</v>
      </c>
    </row>
    <row r="43" spans="1:11" x14ac:dyDescent="0.25">
      <c r="A43">
        <v>1749565034.0743721</v>
      </c>
      <c r="B43" t="s">
        <v>33</v>
      </c>
      <c r="C43" t="s">
        <v>7</v>
      </c>
      <c r="E43">
        <v>5.6774078886083412E-3</v>
      </c>
      <c r="F43">
        <v>5.0000000000000001E-3</v>
      </c>
      <c r="G43">
        <v>0.129</v>
      </c>
      <c r="H43">
        <v>5558.3640000000014</v>
      </c>
      <c r="I43">
        <v>5.0000000000000001E-3</v>
      </c>
      <c r="J43">
        <v>979032</v>
      </c>
      <c r="K43">
        <v>1.059648779731223E-3</v>
      </c>
    </row>
    <row r="44" spans="1:11" x14ac:dyDescent="0.25">
      <c r="A44">
        <v>1749565034.9536264</v>
      </c>
      <c r="B44" t="s">
        <v>33</v>
      </c>
      <c r="C44" t="s">
        <v>9</v>
      </c>
      <c r="D44">
        <v>0</v>
      </c>
      <c r="E44">
        <v>5.6726746999999998E-3</v>
      </c>
      <c r="F44">
        <v>5.0000000000000001E-3</v>
      </c>
      <c r="G44">
        <v>0.161</v>
      </c>
      <c r="H44">
        <v>6392.1229999999996</v>
      </c>
      <c r="I44">
        <v>5.0000000000000001E-3</v>
      </c>
      <c r="J44">
        <v>1126827</v>
      </c>
      <c r="K44">
        <v>1.0523162E-3</v>
      </c>
    </row>
    <row r="45" spans="1:11" x14ac:dyDescent="0.25">
      <c r="A45">
        <v>1749565034.9536288</v>
      </c>
      <c r="B45" t="s">
        <v>33</v>
      </c>
      <c r="C45" t="s">
        <v>9</v>
      </c>
      <c r="D45">
        <v>1</v>
      </c>
      <c r="E45">
        <v>9.4951098999999997E-3</v>
      </c>
      <c r="F45">
        <v>5.0000000000000001E-3</v>
      </c>
      <c r="G45">
        <v>2.7E-2</v>
      </c>
      <c r="H45">
        <v>691.24400000000003</v>
      </c>
      <c r="I45">
        <v>0.01</v>
      </c>
      <c r="J45">
        <v>72800</v>
      </c>
      <c r="K45">
        <v>2.0267725999999998E-3</v>
      </c>
    </row>
    <row r="46" spans="1:11" x14ac:dyDescent="0.25">
      <c r="A46">
        <v>1749565034.9952745</v>
      </c>
      <c r="B46" t="s">
        <v>33</v>
      </c>
      <c r="C46" t="s">
        <v>9</v>
      </c>
      <c r="E46">
        <v>5.9046411926373787E-3</v>
      </c>
      <c r="F46">
        <v>5.0000000000000001E-3</v>
      </c>
      <c r="G46">
        <v>0.161</v>
      </c>
      <c r="H46">
        <v>7083.3670000000011</v>
      </c>
      <c r="I46">
        <v>5.0000000000000001E-3</v>
      </c>
      <c r="J46">
        <v>1199627</v>
      </c>
      <c r="K46">
        <v>1.4568179296968269E-3</v>
      </c>
    </row>
    <row r="47" spans="1:11" x14ac:dyDescent="0.25">
      <c r="A47">
        <v>1749565035.5781081</v>
      </c>
      <c r="B47" t="s">
        <v>33</v>
      </c>
      <c r="C47" t="s">
        <v>11</v>
      </c>
      <c r="D47">
        <v>0</v>
      </c>
      <c r="E47">
        <v>6.0045185999999997E-3</v>
      </c>
      <c r="F47">
        <v>5.0000000000000001E-3</v>
      </c>
      <c r="G47">
        <v>2.5000000000000001E-2</v>
      </c>
      <c r="H47">
        <v>4313.3999999999996</v>
      </c>
      <c r="I47">
        <v>6.0000000000000001E-3</v>
      </c>
      <c r="J47">
        <v>718359</v>
      </c>
      <c r="K47">
        <v>1.2620280000000001E-3</v>
      </c>
    </row>
    <row r="48" spans="1:11" x14ac:dyDescent="0.25">
      <c r="A48">
        <v>1749565035.5781126</v>
      </c>
      <c r="B48" t="s">
        <v>33</v>
      </c>
      <c r="C48" t="s">
        <v>11</v>
      </c>
      <c r="D48">
        <v>1</v>
      </c>
      <c r="E48">
        <v>9.7359353999999995E-3</v>
      </c>
      <c r="F48">
        <v>5.0000000000000001E-3</v>
      </c>
      <c r="G48">
        <v>2.5999999999999999E-2</v>
      </c>
      <c r="H48">
        <v>572.47299999999996</v>
      </c>
      <c r="I48">
        <v>0.01</v>
      </c>
      <c r="J48">
        <v>58800</v>
      </c>
      <c r="K48">
        <v>2.0454156999999999E-3</v>
      </c>
    </row>
    <row r="49" spans="1:11" x14ac:dyDescent="0.25">
      <c r="A49">
        <v>1749565035.6080875</v>
      </c>
      <c r="B49" t="s">
        <v>33</v>
      </c>
      <c r="C49" t="s">
        <v>11</v>
      </c>
      <c r="E49">
        <v>6.2868383432476502E-3</v>
      </c>
      <c r="F49">
        <v>5.0000000000000001E-3</v>
      </c>
      <c r="G49">
        <v>2.5999999999999999E-2</v>
      </c>
      <c r="H49">
        <v>4885.8730000000005</v>
      </c>
      <c r="I49">
        <v>6.0000000000000001E-3</v>
      </c>
      <c r="J49">
        <v>777159</v>
      </c>
      <c r="K49">
        <v>1.6620755848704744E-3</v>
      </c>
    </row>
    <row r="50" spans="1:11" x14ac:dyDescent="0.25">
      <c r="A50">
        <v>1749565036.0757668</v>
      </c>
      <c r="B50" t="s">
        <v>37</v>
      </c>
      <c r="C50" t="s">
        <v>7</v>
      </c>
      <c r="D50">
        <v>0</v>
      </c>
      <c r="E50">
        <v>5.9207200999999996E-3</v>
      </c>
      <c r="F50">
        <v>5.0000000000000001E-3</v>
      </c>
      <c r="G50">
        <v>0.13700000000000001</v>
      </c>
      <c r="H50">
        <v>3296.2779999999998</v>
      </c>
      <c r="I50">
        <v>6.0000000000000001E-3</v>
      </c>
      <c r="J50">
        <v>556736</v>
      </c>
      <c r="K50">
        <v>1.3598479000000001E-3</v>
      </c>
    </row>
    <row r="51" spans="1:11" x14ac:dyDescent="0.25">
      <c r="A51">
        <v>1749565036.0757697</v>
      </c>
      <c r="B51" t="s">
        <v>37</v>
      </c>
      <c r="C51" t="s">
        <v>7</v>
      </c>
      <c r="D51">
        <v>1</v>
      </c>
      <c r="E51">
        <v>1.05606005E-2</v>
      </c>
      <c r="F51">
        <v>6.0000000000000001E-3</v>
      </c>
      <c r="G51">
        <v>3.5000000000000003E-2</v>
      </c>
      <c r="H51">
        <v>86.522999999999996</v>
      </c>
      <c r="I51">
        <v>1.0999999999999999E-2</v>
      </c>
      <c r="J51">
        <v>8193</v>
      </c>
      <c r="K51">
        <v>2.1565375999999998E-3</v>
      </c>
    </row>
    <row r="52" spans="1:11" x14ac:dyDescent="0.25">
      <c r="A52">
        <v>1749565036.0932004</v>
      </c>
      <c r="B52" t="s">
        <v>37</v>
      </c>
      <c r="C52" t="s">
        <v>7</v>
      </c>
      <c r="E52">
        <v>5.9880108827835002E-3</v>
      </c>
      <c r="F52">
        <v>5.0000000000000001E-3</v>
      </c>
      <c r="G52">
        <v>0.13700000000000001</v>
      </c>
      <c r="H52">
        <v>3382.8009999999999</v>
      </c>
      <c r="I52">
        <v>6.0000000000000001E-3</v>
      </c>
      <c r="J52">
        <v>564929</v>
      </c>
      <c r="K52">
        <v>1.4823970171367934E-3</v>
      </c>
    </row>
    <row r="53" spans="1:11" x14ac:dyDescent="0.25">
      <c r="A53">
        <v>1749565036.3743145</v>
      </c>
      <c r="B53" t="s">
        <v>37</v>
      </c>
      <c r="C53" t="s">
        <v>9</v>
      </c>
      <c r="D53">
        <v>0</v>
      </c>
      <c r="E53">
        <v>5.6256822999999996E-3</v>
      </c>
      <c r="F53">
        <v>5.0000000000000001E-3</v>
      </c>
      <c r="G53">
        <v>0.14199999999999999</v>
      </c>
      <c r="H53">
        <v>2010.827</v>
      </c>
      <c r="I53">
        <v>5.0000000000000001E-3</v>
      </c>
      <c r="J53">
        <v>357437</v>
      </c>
      <c r="K53">
        <v>1.0043343000000001E-3</v>
      </c>
    </row>
    <row r="54" spans="1:11" x14ac:dyDescent="0.25">
      <c r="A54">
        <v>1749565036.3743181</v>
      </c>
      <c r="B54" t="s">
        <v>37</v>
      </c>
      <c r="C54" t="s">
        <v>9</v>
      </c>
      <c r="D54">
        <v>1</v>
      </c>
      <c r="E54">
        <v>8.3354021999999996E-3</v>
      </c>
      <c r="F54">
        <v>5.0000000000000001E-3</v>
      </c>
      <c r="G54">
        <v>1.2999999999999999E-2</v>
      </c>
      <c r="H54">
        <v>34.917000000000002</v>
      </c>
      <c r="I54">
        <v>8.9999999999999993E-3</v>
      </c>
      <c r="J54">
        <v>4189</v>
      </c>
      <c r="K54">
        <v>1.5016514E-3</v>
      </c>
    </row>
    <row r="55" spans="1:11" x14ac:dyDescent="0.25">
      <c r="A55">
        <v>1749565036.3866858</v>
      </c>
      <c r="B55" t="s">
        <v>37</v>
      </c>
      <c r="C55" t="s">
        <v>9</v>
      </c>
      <c r="E55">
        <v>5.6570711176740611E-3</v>
      </c>
      <c r="F55">
        <v>5.0000000000000001E-3</v>
      </c>
      <c r="G55">
        <v>0.14199999999999999</v>
      </c>
      <c r="H55">
        <v>2045.7439999999999</v>
      </c>
      <c r="I55">
        <v>5.0000000000000001E-3</v>
      </c>
      <c r="J55">
        <v>361626</v>
      </c>
      <c r="K55">
        <v>1.0522298065044997E-3</v>
      </c>
    </row>
    <row r="56" spans="1:11" x14ac:dyDescent="0.25">
      <c r="A56">
        <v>1749565037.0414197</v>
      </c>
      <c r="B56" t="s">
        <v>37</v>
      </c>
      <c r="C56" t="s">
        <v>11</v>
      </c>
      <c r="D56">
        <v>0</v>
      </c>
      <c r="E56">
        <v>5.5380650999999996E-3</v>
      </c>
      <c r="F56">
        <v>5.0000000000000001E-3</v>
      </c>
      <c r="G56">
        <v>0.159</v>
      </c>
      <c r="H56">
        <v>5187.8599999999997</v>
      </c>
      <c r="I56">
        <v>5.0000000000000001E-3</v>
      </c>
      <c r="J56">
        <v>936764</v>
      </c>
      <c r="K56">
        <v>9.3586850000000003E-4</v>
      </c>
    </row>
    <row r="57" spans="1:11" x14ac:dyDescent="0.25">
      <c r="A57">
        <v>1749565037.0414224</v>
      </c>
      <c r="B57" t="s">
        <v>37</v>
      </c>
      <c r="C57" t="s">
        <v>11</v>
      </c>
      <c r="D57">
        <v>1</v>
      </c>
      <c r="E57">
        <v>8.7062441999999993E-3</v>
      </c>
      <c r="F57">
        <v>5.0000000000000001E-3</v>
      </c>
      <c r="G57">
        <v>1.4999999999999999E-2</v>
      </c>
      <c r="H57">
        <v>46.709000000000003</v>
      </c>
      <c r="I57">
        <v>8.9999999999999993E-3</v>
      </c>
      <c r="J57">
        <v>5365</v>
      </c>
      <c r="K57">
        <v>1.5275887000000001E-3</v>
      </c>
    </row>
    <row r="58" spans="1:11" x14ac:dyDescent="0.25">
      <c r="A58">
        <v>1749565037.0731394</v>
      </c>
      <c r="B58" t="s">
        <v>37</v>
      </c>
      <c r="C58" t="s">
        <v>11</v>
      </c>
      <c r="E58">
        <v>5.5561064355305941E-3</v>
      </c>
      <c r="F58">
        <v>5.0000000000000001E-3</v>
      </c>
      <c r="G58">
        <v>0.159</v>
      </c>
      <c r="H58">
        <v>5234.5690000000031</v>
      </c>
      <c r="I58">
        <v>5.0000000000000001E-3</v>
      </c>
      <c r="J58">
        <v>942129</v>
      </c>
      <c r="K58">
        <v>9.7004172120676406E-4</v>
      </c>
    </row>
    <row r="59" spans="1:11" x14ac:dyDescent="0.25">
      <c r="A59">
        <v>1749565037.2622111</v>
      </c>
      <c r="B59" t="s">
        <v>37</v>
      </c>
      <c r="C59" t="s">
        <v>13</v>
      </c>
      <c r="D59">
        <v>0</v>
      </c>
      <c r="E59">
        <v>5.7502012E-3</v>
      </c>
      <c r="F59">
        <v>5.0000000000000001E-3</v>
      </c>
      <c r="G59">
        <v>2.7E-2</v>
      </c>
      <c r="H59">
        <v>1286.32</v>
      </c>
      <c r="I59">
        <v>6.0000000000000001E-3</v>
      </c>
      <c r="J59">
        <v>223700</v>
      </c>
      <c r="K59">
        <v>9.236623E-4</v>
      </c>
    </row>
    <row r="60" spans="1:11" x14ac:dyDescent="0.25">
      <c r="A60">
        <v>1749565037.2622135</v>
      </c>
      <c r="B60" t="s">
        <v>37</v>
      </c>
      <c r="C60" t="s">
        <v>13</v>
      </c>
      <c r="D60">
        <v>1</v>
      </c>
      <c r="E60">
        <v>7.5988371999999998E-3</v>
      </c>
      <c r="F60">
        <v>5.0000000000000001E-3</v>
      </c>
      <c r="G60">
        <v>1.2999999999999999E-2</v>
      </c>
      <c r="H60">
        <v>3.9209999999999998</v>
      </c>
      <c r="I60">
        <v>7.0000000000000001E-3</v>
      </c>
      <c r="J60">
        <v>516</v>
      </c>
      <c r="K60">
        <v>1.5703313E-3</v>
      </c>
    </row>
    <row r="61" spans="1:11" x14ac:dyDescent="0.25">
      <c r="A61">
        <v>1749565037.2688787</v>
      </c>
      <c r="B61" t="s">
        <v>37</v>
      </c>
      <c r="C61" t="s">
        <v>13</v>
      </c>
      <c r="E61">
        <v>5.7544555250294387E-3</v>
      </c>
      <c r="F61">
        <v>5.0000000000000001E-3</v>
      </c>
      <c r="G61">
        <v>2.7E-2</v>
      </c>
      <c r="H61">
        <v>1290.2410000000007</v>
      </c>
      <c r="I61">
        <v>6.0000000000000001E-3</v>
      </c>
      <c r="J61">
        <v>224216</v>
      </c>
      <c r="K61">
        <v>9.2989207943675772E-4</v>
      </c>
    </row>
    <row r="62" spans="1:11" x14ac:dyDescent="0.25">
      <c r="A62">
        <v>1749565037.2970011</v>
      </c>
      <c r="B62" t="s">
        <v>37</v>
      </c>
      <c r="C62" t="s">
        <v>15</v>
      </c>
      <c r="D62">
        <v>0</v>
      </c>
      <c r="E62">
        <v>5.6415635999999998E-3</v>
      </c>
      <c r="F62">
        <v>5.0000000000000001E-3</v>
      </c>
      <c r="G62">
        <v>0.107</v>
      </c>
      <c r="H62">
        <v>145.47900000000001</v>
      </c>
      <c r="I62">
        <v>5.0000000000000001E-3</v>
      </c>
      <c r="J62">
        <v>25787</v>
      </c>
      <c r="K62">
        <v>1.0905979999999999E-3</v>
      </c>
    </row>
    <row r="63" spans="1:11" x14ac:dyDescent="0.25">
      <c r="A63">
        <v>1749565037.2970035</v>
      </c>
      <c r="B63" t="s">
        <v>37</v>
      </c>
      <c r="C63" t="s">
        <v>15</v>
      </c>
      <c r="D63">
        <v>1</v>
      </c>
      <c r="E63">
        <v>6.4972375999999997E-3</v>
      </c>
      <c r="F63">
        <v>5.0000000000000001E-3</v>
      </c>
      <c r="G63">
        <v>0.01</v>
      </c>
      <c r="H63">
        <v>1.1759999999999999</v>
      </c>
      <c r="I63">
        <v>6.0000000000000001E-3</v>
      </c>
      <c r="J63">
        <v>181</v>
      </c>
      <c r="K63">
        <v>1.0986067E-3</v>
      </c>
    </row>
    <row r="64" spans="1:11" x14ac:dyDescent="0.25">
      <c r="A64">
        <v>1749565037.2977228</v>
      </c>
      <c r="B64" t="s">
        <v>37</v>
      </c>
      <c r="C64" t="s">
        <v>15</v>
      </c>
      <c r="E64">
        <v>5.6475277264325333E-3</v>
      </c>
      <c r="F64">
        <v>5.0000000000000001E-3</v>
      </c>
      <c r="G64">
        <v>0.107</v>
      </c>
      <c r="H64">
        <v>146.65500000000003</v>
      </c>
      <c r="I64">
        <v>5.0000000000000001E-3</v>
      </c>
      <c r="J64">
        <v>25968</v>
      </c>
      <c r="K64">
        <v>1.0929536790030472E-3</v>
      </c>
    </row>
    <row r="65" spans="1:11" x14ac:dyDescent="0.25">
      <c r="A65">
        <v>1749565037.3976104</v>
      </c>
      <c r="B65" t="s">
        <v>37</v>
      </c>
      <c r="C65" t="s">
        <v>17</v>
      </c>
      <c r="D65">
        <v>0</v>
      </c>
      <c r="E65">
        <v>5.7909577999999996E-3</v>
      </c>
      <c r="F65">
        <v>5.0000000000000001E-3</v>
      </c>
      <c r="G65">
        <v>2.5000000000000001E-2</v>
      </c>
      <c r="H65">
        <v>641.97400000000005</v>
      </c>
      <c r="I65">
        <v>6.0000000000000001E-3</v>
      </c>
      <c r="J65">
        <v>110858</v>
      </c>
      <c r="K65">
        <v>8.7697079999999998E-4</v>
      </c>
    </row>
    <row r="66" spans="1:11" x14ac:dyDescent="0.25">
      <c r="A66">
        <v>1749565037.397613</v>
      </c>
      <c r="B66" t="s">
        <v>37</v>
      </c>
      <c r="C66" t="s">
        <v>17</v>
      </c>
      <c r="D66">
        <v>1</v>
      </c>
      <c r="E66">
        <v>7.5140388999999997E-3</v>
      </c>
      <c r="F66">
        <v>5.0000000000000001E-3</v>
      </c>
      <c r="G66">
        <v>8.7999999999999995E-2</v>
      </c>
      <c r="H66">
        <v>6.9580000000000002</v>
      </c>
      <c r="I66">
        <v>7.0000000000000001E-3</v>
      </c>
      <c r="J66">
        <v>926</v>
      </c>
      <c r="K66">
        <v>2.9993364000000002E-3</v>
      </c>
    </row>
    <row r="67" spans="1:11" x14ac:dyDescent="0.25">
      <c r="A67">
        <v>1749565037.4002147</v>
      </c>
      <c r="B67" t="s">
        <v>37</v>
      </c>
      <c r="C67" t="s">
        <v>17</v>
      </c>
      <c r="E67">
        <v>5.805231517927432E-3</v>
      </c>
      <c r="F67">
        <v>5.0000000000000001E-3</v>
      </c>
      <c r="G67">
        <v>8.7999999999999995E-2</v>
      </c>
      <c r="H67">
        <v>648.93200000000002</v>
      </c>
      <c r="I67">
        <v>6.0000000000000001E-3</v>
      </c>
      <c r="J67">
        <v>111784</v>
      </c>
      <c r="K67">
        <v>9.2819166903107487E-4</v>
      </c>
    </row>
    <row r="68" spans="1:11" x14ac:dyDescent="0.25">
      <c r="A68">
        <v>1749565037.4290659</v>
      </c>
      <c r="B68" t="s">
        <v>37</v>
      </c>
      <c r="C68" t="s">
        <v>19</v>
      </c>
      <c r="D68">
        <v>0</v>
      </c>
      <c r="E68">
        <v>6.0439834999999999E-3</v>
      </c>
      <c r="F68">
        <v>5.0000000000000001E-3</v>
      </c>
      <c r="G68">
        <v>1.4E-2</v>
      </c>
      <c r="H68">
        <v>137.827</v>
      </c>
      <c r="I68">
        <v>6.0000000000000001E-3</v>
      </c>
      <c r="J68">
        <v>22804</v>
      </c>
      <c r="K68">
        <v>9.9990980000000005E-4</v>
      </c>
    </row>
    <row r="69" spans="1:11" x14ac:dyDescent="0.25">
      <c r="A69">
        <v>1749565037.4290686</v>
      </c>
      <c r="B69" t="s">
        <v>37</v>
      </c>
      <c r="C69" t="s">
        <v>19</v>
      </c>
      <c r="D69">
        <v>1</v>
      </c>
      <c r="E69">
        <v>7.3076922999999998E-3</v>
      </c>
      <c r="F69">
        <v>6.0000000000000001E-3</v>
      </c>
      <c r="G69">
        <v>8.9999999999999993E-3</v>
      </c>
      <c r="H69">
        <v>9.5000000000000001E-2</v>
      </c>
      <c r="I69">
        <v>8.0000000000000002E-3</v>
      </c>
      <c r="J69">
        <v>13</v>
      </c>
      <c r="K69">
        <v>1.0315534999999999E-3</v>
      </c>
    </row>
    <row r="70" spans="1:11" x14ac:dyDescent="0.25">
      <c r="A70">
        <v>1749565037.4298747</v>
      </c>
      <c r="B70" t="s">
        <v>37</v>
      </c>
      <c r="C70" t="s">
        <v>19</v>
      </c>
      <c r="E70">
        <v>6.044703510540388E-3</v>
      </c>
      <c r="F70">
        <v>5.0000000000000001E-3</v>
      </c>
      <c r="G70">
        <v>1.4E-2</v>
      </c>
      <c r="H70">
        <v>137.92200000000003</v>
      </c>
      <c r="I70">
        <v>6.0000000000000001E-3</v>
      </c>
      <c r="J70">
        <v>22817</v>
      </c>
      <c r="K70">
        <v>1.0003593853520276E-3</v>
      </c>
    </row>
    <row r="71" spans="1:11" x14ac:dyDescent="0.25">
      <c r="A71">
        <v>1749565037.8416119</v>
      </c>
      <c r="B71" t="s">
        <v>37</v>
      </c>
      <c r="C71" t="s">
        <v>21</v>
      </c>
      <c r="D71">
        <v>0</v>
      </c>
      <c r="E71">
        <v>6.0574097000000004E-3</v>
      </c>
      <c r="F71">
        <v>5.0000000000000001E-3</v>
      </c>
      <c r="G71">
        <v>0.15</v>
      </c>
      <c r="H71">
        <v>3571.5819999999999</v>
      </c>
      <c r="I71">
        <v>6.0000000000000001E-3</v>
      </c>
      <c r="J71">
        <v>589622</v>
      </c>
      <c r="K71">
        <v>1.5992827000000001E-3</v>
      </c>
    </row>
    <row r="72" spans="1:11" x14ac:dyDescent="0.25">
      <c r="A72">
        <v>1749565037.8416142</v>
      </c>
      <c r="B72" t="s">
        <v>37</v>
      </c>
      <c r="C72" t="s">
        <v>21</v>
      </c>
      <c r="D72">
        <v>1</v>
      </c>
      <c r="E72">
        <v>1.20383361E-2</v>
      </c>
      <c r="F72">
        <v>8.9999999999999993E-3</v>
      </c>
      <c r="G72">
        <v>0.02</v>
      </c>
      <c r="H72">
        <v>14.759</v>
      </c>
      <c r="I72">
        <v>1.0999999999999999E-2</v>
      </c>
      <c r="J72">
        <v>1226</v>
      </c>
      <c r="K72">
        <v>2.0731909999999998E-3</v>
      </c>
    </row>
    <row r="73" spans="1:11" x14ac:dyDescent="0.25">
      <c r="A73">
        <v>1749565037.8601389</v>
      </c>
      <c r="B73" t="s">
        <v>37</v>
      </c>
      <c r="C73" t="s">
        <v>21</v>
      </c>
      <c r="E73">
        <v>6.0698199875433272E-3</v>
      </c>
      <c r="F73">
        <v>5.0000000000000001E-3</v>
      </c>
      <c r="G73">
        <v>0.15</v>
      </c>
      <c r="H73">
        <v>3586.3409999999999</v>
      </c>
      <c r="I73">
        <v>6.0000000000000001E-3</v>
      </c>
      <c r="J73">
        <v>590848</v>
      </c>
      <c r="K73">
        <v>1.6233855336935774E-3</v>
      </c>
    </row>
    <row r="74" spans="1:11" x14ac:dyDescent="0.25">
      <c r="A74">
        <v>1749565038.1845543</v>
      </c>
      <c r="B74" t="s">
        <v>37</v>
      </c>
      <c r="C74" t="s">
        <v>23</v>
      </c>
      <c r="D74">
        <v>0</v>
      </c>
      <c r="E74">
        <v>6.2502175000000004E-3</v>
      </c>
      <c r="F74">
        <v>5.0000000000000001E-3</v>
      </c>
      <c r="G74">
        <v>0.13100000000000001</v>
      </c>
      <c r="H74">
        <v>2378.239</v>
      </c>
      <c r="I74">
        <v>6.0000000000000001E-3</v>
      </c>
      <c r="J74">
        <v>380505</v>
      </c>
      <c r="K74">
        <v>1.210137E-3</v>
      </c>
    </row>
    <row r="75" spans="1:11" x14ac:dyDescent="0.25">
      <c r="A75">
        <v>1749565038.1845567</v>
      </c>
      <c r="B75" t="s">
        <v>37</v>
      </c>
      <c r="C75" t="s">
        <v>23</v>
      </c>
      <c r="D75">
        <v>1</v>
      </c>
      <c r="E75">
        <v>8.8438564000000008E-3</v>
      </c>
      <c r="F75">
        <v>5.0000000000000001E-3</v>
      </c>
      <c r="G75">
        <v>2.8000000000000001E-2</v>
      </c>
      <c r="H75">
        <v>327.20499999999998</v>
      </c>
      <c r="I75">
        <v>8.0000000000000002E-3</v>
      </c>
      <c r="J75">
        <v>36998</v>
      </c>
      <c r="K75">
        <v>1.8838403E-3</v>
      </c>
    </row>
    <row r="76" spans="1:11" x14ac:dyDescent="0.25">
      <c r="A76">
        <v>1749565038.1974733</v>
      </c>
      <c r="B76" t="s">
        <v>37</v>
      </c>
      <c r="C76" t="s">
        <v>23</v>
      </c>
      <c r="E76">
        <v>6.480058825924606E-3</v>
      </c>
      <c r="F76">
        <v>5.0000000000000001E-3</v>
      </c>
      <c r="G76">
        <v>0.13100000000000001</v>
      </c>
      <c r="H76">
        <v>2705.4440000000009</v>
      </c>
      <c r="I76">
        <v>6.0000000000000001E-3</v>
      </c>
      <c r="J76">
        <v>417503</v>
      </c>
      <c r="K76">
        <v>1.4806887415678678E-3</v>
      </c>
    </row>
    <row r="77" spans="1:11" x14ac:dyDescent="0.25">
      <c r="A77">
        <v>1749565038.4091942</v>
      </c>
      <c r="B77" t="s">
        <v>37</v>
      </c>
      <c r="C77" t="s">
        <v>25</v>
      </c>
      <c r="D77">
        <v>0</v>
      </c>
      <c r="E77">
        <v>5.7202073999999999E-3</v>
      </c>
      <c r="F77">
        <v>5.0000000000000001E-3</v>
      </c>
      <c r="G77">
        <v>2.3E-2</v>
      </c>
      <c r="H77">
        <v>1376.7909999999999</v>
      </c>
      <c r="I77">
        <v>6.0000000000000001E-3</v>
      </c>
      <c r="J77">
        <v>240689</v>
      </c>
      <c r="K77">
        <v>8.6454870000000005E-4</v>
      </c>
    </row>
    <row r="78" spans="1:11" x14ac:dyDescent="0.25">
      <c r="A78">
        <v>1749565038.4091969</v>
      </c>
      <c r="B78" t="s">
        <v>37</v>
      </c>
      <c r="C78" t="s">
        <v>25</v>
      </c>
      <c r="D78">
        <v>1</v>
      </c>
      <c r="E78">
        <v>9.1520850000000008E-3</v>
      </c>
      <c r="F78">
        <v>6.0000000000000001E-3</v>
      </c>
      <c r="G78">
        <v>2.1999999999999999E-2</v>
      </c>
      <c r="H78">
        <v>194.67400000000001</v>
      </c>
      <c r="I78">
        <v>8.9999999999999993E-3</v>
      </c>
      <c r="J78">
        <v>21271</v>
      </c>
      <c r="K78">
        <v>2.0208248999999999E-3</v>
      </c>
    </row>
    <row r="79" spans="1:11" x14ac:dyDescent="0.25">
      <c r="A79">
        <v>1749565038.4184637</v>
      </c>
      <c r="B79" t="s">
        <v>37</v>
      </c>
      <c r="C79" t="s">
        <v>25</v>
      </c>
      <c r="E79">
        <v>5.9988738738738752E-3</v>
      </c>
      <c r="F79">
        <v>5.0000000000000001E-3</v>
      </c>
      <c r="G79">
        <v>2.3E-2</v>
      </c>
      <c r="H79">
        <v>1571.4650000000004</v>
      </c>
      <c r="I79">
        <v>6.0000000000000001E-3</v>
      </c>
      <c r="J79">
        <v>261960</v>
      </c>
      <c r="K79">
        <v>1.3773279337464604E-3</v>
      </c>
    </row>
    <row r="80" spans="1:11" x14ac:dyDescent="0.25">
      <c r="A80">
        <v>1749565038.4486923</v>
      </c>
      <c r="B80" t="s">
        <v>37</v>
      </c>
      <c r="C80" t="s">
        <v>27</v>
      </c>
      <c r="D80">
        <v>0</v>
      </c>
      <c r="E80">
        <v>5.7269149000000004E-3</v>
      </c>
      <c r="F80">
        <v>5.0000000000000001E-3</v>
      </c>
      <c r="G80">
        <v>1.2999999999999999E-2</v>
      </c>
      <c r="H80">
        <v>113.496</v>
      </c>
      <c r="I80">
        <v>6.0000000000000001E-3</v>
      </c>
      <c r="J80">
        <v>19818</v>
      </c>
      <c r="K80">
        <v>8.4213560000000003E-4</v>
      </c>
    </row>
    <row r="81" spans="1:11" x14ac:dyDescent="0.25">
      <c r="A81">
        <v>1749565038.448694</v>
      </c>
      <c r="B81" t="s">
        <v>37</v>
      </c>
      <c r="C81" t="s">
        <v>27</v>
      </c>
      <c r="D81">
        <v>1</v>
      </c>
      <c r="E81">
        <v>7.4451928999999997E-3</v>
      </c>
      <c r="F81">
        <v>6.0000000000000001E-3</v>
      </c>
      <c r="G81">
        <v>1.2E-2</v>
      </c>
      <c r="H81">
        <v>12.157999999999999</v>
      </c>
      <c r="I81">
        <v>7.0000000000000001E-3</v>
      </c>
      <c r="J81">
        <v>1633</v>
      </c>
      <c r="K81">
        <v>1.3515933E-3</v>
      </c>
    </row>
    <row r="82" spans="1:11" x14ac:dyDescent="0.25">
      <c r="A82">
        <v>1749565038.4494703</v>
      </c>
      <c r="B82" t="s">
        <v>37</v>
      </c>
      <c r="C82" t="s">
        <v>27</v>
      </c>
      <c r="E82">
        <v>5.8577222507109235E-3</v>
      </c>
      <c r="F82">
        <v>5.0000000000000001E-3</v>
      </c>
      <c r="G82">
        <v>1.2999999999999999E-2</v>
      </c>
      <c r="H82">
        <v>125.65400000000001</v>
      </c>
      <c r="I82">
        <v>6.0000000000000001E-3</v>
      </c>
      <c r="J82">
        <v>21451</v>
      </c>
      <c r="K82">
        <v>1.0009265709468868E-3</v>
      </c>
    </row>
    <row r="83" spans="1:11" x14ac:dyDescent="0.25">
      <c r="A83">
        <v>1749565038.5150421</v>
      </c>
      <c r="B83" t="s">
        <v>37</v>
      </c>
      <c r="C83" t="s">
        <v>29</v>
      </c>
      <c r="D83">
        <v>0</v>
      </c>
      <c r="E83">
        <v>5.8931349999999999E-3</v>
      </c>
      <c r="F83">
        <v>5.0000000000000001E-3</v>
      </c>
      <c r="G83">
        <v>2.3E-2</v>
      </c>
      <c r="H83">
        <v>381.05599999999998</v>
      </c>
      <c r="I83">
        <v>6.0000000000000001E-3</v>
      </c>
      <c r="J83">
        <v>64661</v>
      </c>
      <c r="K83">
        <v>1.0210555E-3</v>
      </c>
    </row>
    <row r="84" spans="1:11" x14ac:dyDescent="0.25">
      <c r="A84">
        <v>1749565038.5150456</v>
      </c>
      <c r="B84" t="s">
        <v>37</v>
      </c>
      <c r="C84" t="s">
        <v>29</v>
      </c>
      <c r="D84">
        <v>1</v>
      </c>
      <c r="E84">
        <v>1.21290323E-2</v>
      </c>
      <c r="F84">
        <v>6.0000000000000001E-3</v>
      </c>
      <c r="G84">
        <v>2.4E-2</v>
      </c>
      <c r="H84">
        <v>5.2640000000000002</v>
      </c>
      <c r="I84">
        <v>1.2E-2</v>
      </c>
      <c r="J84">
        <v>434</v>
      </c>
      <c r="K84">
        <v>2.8140091000000002E-3</v>
      </c>
    </row>
    <row r="85" spans="1:11" x14ac:dyDescent="0.25">
      <c r="A85">
        <v>1749565038.5169823</v>
      </c>
      <c r="B85" t="s">
        <v>37</v>
      </c>
      <c r="C85" t="s">
        <v>29</v>
      </c>
      <c r="E85">
        <v>5.9347108072816662E-3</v>
      </c>
      <c r="F85">
        <v>5.0000000000000001E-3</v>
      </c>
      <c r="G85">
        <v>2.4E-2</v>
      </c>
      <c r="H85">
        <v>386.32000000000005</v>
      </c>
      <c r="I85">
        <v>6.0000000000000001E-3</v>
      </c>
      <c r="J85">
        <v>65095</v>
      </c>
      <c r="K85">
        <v>1.160092929063908E-3</v>
      </c>
    </row>
    <row r="86" spans="1:11" x14ac:dyDescent="0.25">
      <c r="A86">
        <v>1749565038.8036609</v>
      </c>
      <c r="B86" t="s">
        <v>37</v>
      </c>
      <c r="C86" t="s">
        <v>31</v>
      </c>
      <c r="D86">
        <v>0</v>
      </c>
      <c r="E86">
        <v>5.8325067000000001E-3</v>
      </c>
      <c r="F86">
        <v>5.0000000000000001E-3</v>
      </c>
      <c r="G86">
        <v>0.11600000000000001</v>
      </c>
      <c r="H86">
        <v>2199.0300000000002</v>
      </c>
      <c r="I86">
        <v>6.0000000000000001E-3</v>
      </c>
      <c r="J86">
        <v>377030</v>
      </c>
      <c r="K86">
        <v>1.0806435E-3</v>
      </c>
    </row>
    <row r="87" spans="1:11" x14ac:dyDescent="0.25">
      <c r="A87">
        <v>1749565038.803663</v>
      </c>
      <c r="B87" t="s">
        <v>37</v>
      </c>
      <c r="C87" t="s">
        <v>31</v>
      </c>
      <c r="D87">
        <v>1</v>
      </c>
      <c r="E87">
        <v>9.8681415000000001E-3</v>
      </c>
      <c r="F87">
        <v>7.0000000000000001E-3</v>
      </c>
      <c r="G87">
        <v>0.02</v>
      </c>
      <c r="H87">
        <v>78.954999999999998</v>
      </c>
      <c r="I87">
        <v>8.9999999999999993E-3</v>
      </c>
      <c r="J87">
        <v>8001</v>
      </c>
      <c r="K87">
        <v>1.9774316999999998E-3</v>
      </c>
    </row>
    <row r="88" spans="1:11" x14ac:dyDescent="0.25">
      <c r="A88">
        <v>1749565038.8149118</v>
      </c>
      <c r="B88" t="s">
        <v>37</v>
      </c>
      <c r="C88" t="s">
        <v>31</v>
      </c>
      <c r="E88">
        <v>5.9163677729845154E-3</v>
      </c>
      <c r="F88">
        <v>5.0000000000000001E-3</v>
      </c>
      <c r="G88">
        <v>0.11600000000000001</v>
      </c>
      <c r="H88">
        <v>2277.985000000001</v>
      </c>
      <c r="I88">
        <v>6.0000000000000001E-3</v>
      </c>
      <c r="J88">
        <v>385031</v>
      </c>
      <c r="K88">
        <v>1.247465246708089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F503C-D9E3-4E97-A12F-885742ECC80F}">
  <dimension ref="A1:G58801"/>
  <sheetViews>
    <sheetView workbookViewId="0">
      <selection activeCell="O28" sqref="O28"/>
    </sheetView>
  </sheetViews>
  <sheetFormatPr defaultRowHeight="15" x14ac:dyDescent="0.25"/>
  <cols>
    <col min="1" max="1" width="10.7109375" bestFit="1" customWidth="1"/>
    <col min="2" max="2" width="11.42578125" bestFit="1" customWidth="1"/>
    <col min="3" max="4" width="14.7109375" bestFit="1" customWidth="1"/>
    <col min="5" max="5" width="8.5703125" bestFit="1" customWidth="1"/>
    <col min="6" max="6" width="11.85546875" bestFit="1" customWidth="1"/>
    <col min="7" max="7" width="14.5703125" bestFit="1" customWidth="1"/>
  </cols>
  <sheetData>
    <row r="1" spans="1:7" x14ac:dyDescent="0.25">
      <c r="A1" t="s">
        <v>0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06</v>
      </c>
    </row>
    <row r="2" spans="1:7" x14ac:dyDescent="0.25">
      <c r="A2">
        <v>14249</v>
      </c>
      <c r="B2">
        <v>1657207564</v>
      </c>
      <c r="C2" t="s">
        <v>117</v>
      </c>
      <c r="D2" t="s">
        <v>143</v>
      </c>
      <c r="E2">
        <v>1</v>
      </c>
      <c r="F2">
        <v>1</v>
      </c>
      <c r="G2">
        <v>1.2E-2</v>
      </c>
    </row>
    <row r="3" spans="1:7" x14ac:dyDescent="0.25">
      <c r="A3">
        <v>14250</v>
      </c>
      <c r="B3">
        <v>1657207564</v>
      </c>
      <c r="C3" t="s">
        <v>148</v>
      </c>
      <c r="D3" t="s">
        <v>191</v>
      </c>
      <c r="E3">
        <v>1</v>
      </c>
      <c r="F3">
        <v>1</v>
      </c>
      <c r="G3">
        <v>1.4E-2</v>
      </c>
    </row>
    <row r="4" spans="1:7" x14ac:dyDescent="0.25">
      <c r="A4">
        <v>14251</v>
      </c>
      <c r="B4">
        <v>1657207564</v>
      </c>
      <c r="C4" t="s">
        <v>107</v>
      </c>
      <c r="D4" t="s">
        <v>176</v>
      </c>
      <c r="E4">
        <v>1</v>
      </c>
      <c r="F4">
        <v>1</v>
      </c>
      <c r="G4">
        <v>1.2999999999999999E-2</v>
      </c>
    </row>
    <row r="5" spans="1:7" x14ac:dyDescent="0.25">
      <c r="A5">
        <v>14252</v>
      </c>
      <c r="B5">
        <v>1657207564</v>
      </c>
      <c r="C5" t="s">
        <v>107</v>
      </c>
      <c r="D5" t="s">
        <v>210</v>
      </c>
      <c r="E5">
        <v>1</v>
      </c>
      <c r="F5">
        <v>1</v>
      </c>
      <c r="G5">
        <v>0.01</v>
      </c>
    </row>
    <row r="6" spans="1:7" x14ac:dyDescent="0.25">
      <c r="A6">
        <v>14253</v>
      </c>
      <c r="B6">
        <v>1657207564</v>
      </c>
      <c r="C6" t="s">
        <v>110</v>
      </c>
      <c r="D6" t="s">
        <v>177</v>
      </c>
      <c r="E6">
        <v>1</v>
      </c>
      <c r="F6">
        <v>1</v>
      </c>
      <c r="G6">
        <v>1.0999999999999999E-2</v>
      </c>
    </row>
    <row r="7" spans="1:7" x14ac:dyDescent="0.25">
      <c r="A7">
        <v>14254</v>
      </c>
      <c r="B7">
        <v>1657207564</v>
      </c>
      <c r="C7" t="s">
        <v>116</v>
      </c>
      <c r="D7" t="s">
        <v>695</v>
      </c>
      <c r="E7">
        <v>1</v>
      </c>
      <c r="F7">
        <v>1</v>
      </c>
      <c r="G7">
        <v>1.0999999999999999E-2</v>
      </c>
    </row>
    <row r="8" spans="1:7" x14ac:dyDescent="0.25">
      <c r="A8">
        <v>14255</v>
      </c>
      <c r="B8">
        <v>1657207564</v>
      </c>
      <c r="C8" t="s">
        <v>120</v>
      </c>
      <c r="D8" t="s">
        <v>110</v>
      </c>
      <c r="E8">
        <v>1</v>
      </c>
      <c r="F8">
        <v>1</v>
      </c>
      <c r="G8">
        <v>1.0999999999999999E-2</v>
      </c>
    </row>
    <row r="9" spans="1:7" x14ac:dyDescent="0.25">
      <c r="A9">
        <v>14256</v>
      </c>
      <c r="B9">
        <v>1657207564</v>
      </c>
      <c r="C9" t="s">
        <v>116</v>
      </c>
      <c r="D9" t="s">
        <v>195</v>
      </c>
      <c r="E9">
        <v>1</v>
      </c>
      <c r="F9">
        <v>1</v>
      </c>
      <c r="G9">
        <v>1.2999999999999999E-2</v>
      </c>
    </row>
    <row r="10" spans="1:7" x14ac:dyDescent="0.25">
      <c r="A10">
        <v>14257</v>
      </c>
      <c r="B10">
        <v>1657207564</v>
      </c>
      <c r="C10" t="s">
        <v>107</v>
      </c>
      <c r="D10" t="s">
        <v>178</v>
      </c>
      <c r="E10">
        <v>1</v>
      </c>
      <c r="F10">
        <v>0</v>
      </c>
      <c r="G10">
        <v>1.2999999999999999E-2</v>
      </c>
    </row>
    <row r="11" spans="1:7" x14ac:dyDescent="0.25">
      <c r="A11">
        <v>14258</v>
      </c>
      <c r="B11">
        <v>1657207564</v>
      </c>
      <c r="C11" t="s">
        <v>117</v>
      </c>
      <c r="D11" t="s">
        <v>166</v>
      </c>
      <c r="E11">
        <v>1</v>
      </c>
      <c r="F11">
        <v>1</v>
      </c>
      <c r="G11">
        <v>1.2999999999999999E-2</v>
      </c>
    </row>
    <row r="12" spans="1:7" x14ac:dyDescent="0.25">
      <c r="A12">
        <v>14259</v>
      </c>
      <c r="B12">
        <v>1657207564</v>
      </c>
      <c r="C12" t="s">
        <v>126</v>
      </c>
      <c r="D12" t="s">
        <v>182</v>
      </c>
      <c r="E12">
        <v>1</v>
      </c>
      <c r="F12">
        <v>1</v>
      </c>
      <c r="G12">
        <v>1.2999999999999999E-2</v>
      </c>
    </row>
    <row r="13" spans="1:7" x14ac:dyDescent="0.25">
      <c r="A13">
        <v>14260</v>
      </c>
      <c r="B13">
        <v>1657207564</v>
      </c>
      <c r="C13" t="s">
        <v>122</v>
      </c>
      <c r="D13" t="s">
        <v>248</v>
      </c>
      <c r="E13">
        <v>1</v>
      </c>
      <c r="F13">
        <v>1</v>
      </c>
      <c r="G13">
        <v>1.2999999999999999E-2</v>
      </c>
    </row>
    <row r="14" spans="1:7" x14ac:dyDescent="0.25">
      <c r="A14">
        <v>14261</v>
      </c>
      <c r="B14">
        <v>1657207564</v>
      </c>
      <c r="C14" t="s">
        <v>116</v>
      </c>
      <c r="D14" t="s">
        <v>178</v>
      </c>
      <c r="E14">
        <v>1</v>
      </c>
      <c r="F14">
        <v>0</v>
      </c>
      <c r="G14">
        <v>1.2999999999999999E-2</v>
      </c>
    </row>
    <row r="15" spans="1:7" x14ac:dyDescent="0.25">
      <c r="A15">
        <v>14262</v>
      </c>
      <c r="B15">
        <v>1657207564</v>
      </c>
      <c r="C15" t="s">
        <v>118</v>
      </c>
      <c r="D15" t="s">
        <v>129</v>
      </c>
      <c r="E15">
        <v>1</v>
      </c>
      <c r="F15">
        <v>1</v>
      </c>
      <c r="G15">
        <v>1.2999999999999999E-2</v>
      </c>
    </row>
    <row r="16" spans="1:7" x14ac:dyDescent="0.25">
      <c r="A16">
        <v>14263</v>
      </c>
      <c r="B16">
        <v>1657207564</v>
      </c>
      <c r="C16" t="s">
        <v>110</v>
      </c>
      <c r="D16" t="s">
        <v>220</v>
      </c>
      <c r="E16">
        <v>1</v>
      </c>
      <c r="F16">
        <v>1</v>
      </c>
      <c r="G16">
        <v>0.01</v>
      </c>
    </row>
    <row r="17" spans="1:7" x14ac:dyDescent="0.25">
      <c r="A17">
        <v>14264</v>
      </c>
      <c r="B17">
        <v>1657207564</v>
      </c>
      <c r="C17" t="s">
        <v>141</v>
      </c>
      <c r="D17" t="s">
        <v>166</v>
      </c>
      <c r="E17">
        <v>1</v>
      </c>
      <c r="F17">
        <v>1</v>
      </c>
      <c r="G17">
        <v>1.4E-2</v>
      </c>
    </row>
    <row r="18" spans="1:7" x14ac:dyDescent="0.25">
      <c r="A18">
        <v>14265</v>
      </c>
      <c r="B18">
        <v>1657207565</v>
      </c>
      <c r="C18" t="s">
        <v>122</v>
      </c>
      <c r="D18" t="s">
        <v>129</v>
      </c>
      <c r="E18">
        <v>1</v>
      </c>
      <c r="F18">
        <v>1</v>
      </c>
      <c r="G18">
        <v>1.2999999999999999E-2</v>
      </c>
    </row>
    <row r="19" spans="1:7" x14ac:dyDescent="0.25">
      <c r="A19">
        <v>14266</v>
      </c>
      <c r="B19">
        <v>1657207565</v>
      </c>
      <c r="C19" t="s">
        <v>126</v>
      </c>
      <c r="D19" t="s">
        <v>696</v>
      </c>
      <c r="E19">
        <v>1</v>
      </c>
      <c r="F19">
        <v>1</v>
      </c>
      <c r="G19">
        <v>1.2999999999999999E-2</v>
      </c>
    </row>
    <row r="20" spans="1:7" x14ac:dyDescent="0.25">
      <c r="A20">
        <v>14267</v>
      </c>
      <c r="B20">
        <v>1657207565</v>
      </c>
      <c r="C20" t="s">
        <v>117</v>
      </c>
      <c r="D20" t="s">
        <v>123</v>
      </c>
      <c r="E20">
        <v>1</v>
      </c>
      <c r="F20">
        <v>1</v>
      </c>
      <c r="G20">
        <v>1.2999999999999999E-2</v>
      </c>
    </row>
    <row r="21" spans="1:7" x14ac:dyDescent="0.25">
      <c r="A21">
        <v>14268</v>
      </c>
      <c r="B21">
        <v>1657207565</v>
      </c>
      <c r="C21" t="s">
        <v>118</v>
      </c>
      <c r="D21" t="s">
        <v>697</v>
      </c>
      <c r="E21">
        <v>1</v>
      </c>
      <c r="F21">
        <v>1</v>
      </c>
      <c r="G21">
        <v>1.2999999999999999E-2</v>
      </c>
    </row>
    <row r="22" spans="1:7" x14ac:dyDescent="0.25">
      <c r="A22">
        <v>14269</v>
      </c>
      <c r="B22">
        <v>1657207565</v>
      </c>
      <c r="C22" t="s">
        <v>118</v>
      </c>
      <c r="D22" t="s">
        <v>698</v>
      </c>
      <c r="E22">
        <v>1</v>
      </c>
      <c r="F22">
        <v>1</v>
      </c>
      <c r="G22">
        <v>1.2999999999999999E-2</v>
      </c>
    </row>
    <row r="23" spans="1:7" x14ac:dyDescent="0.25">
      <c r="A23">
        <v>14270</v>
      </c>
      <c r="B23">
        <v>1657207565</v>
      </c>
      <c r="C23" t="s">
        <v>110</v>
      </c>
      <c r="D23" t="s">
        <v>699</v>
      </c>
      <c r="E23">
        <v>1</v>
      </c>
      <c r="F23">
        <v>1</v>
      </c>
      <c r="G23">
        <v>1.2E-2</v>
      </c>
    </row>
    <row r="24" spans="1:7" x14ac:dyDescent="0.25">
      <c r="A24">
        <v>14271</v>
      </c>
      <c r="B24">
        <v>1657207565</v>
      </c>
      <c r="C24" t="s">
        <v>118</v>
      </c>
      <c r="D24" t="s">
        <v>700</v>
      </c>
      <c r="E24">
        <v>1</v>
      </c>
      <c r="F24">
        <v>1</v>
      </c>
      <c r="G24">
        <v>8.9999999999999993E-3</v>
      </c>
    </row>
    <row r="25" spans="1:7" x14ac:dyDescent="0.25">
      <c r="A25">
        <v>14272</v>
      </c>
      <c r="B25">
        <v>1657207565</v>
      </c>
      <c r="C25" t="s">
        <v>118</v>
      </c>
      <c r="D25" t="s">
        <v>212</v>
      </c>
      <c r="E25">
        <v>1</v>
      </c>
      <c r="F25">
        <v>1</v>
      </c>
      <c r="G25">
        <v>8.9999999999999993E-3</v>
      </c>
    </row>
    <row r="26" spans="1:7" x14ac:dyDescent="0.25">
      <c r="A26">
        <v>14273</v>
      </c>
      <c r="B26">
        <v>1657207565</v>
      </c>
      <c r="C26" t="s">
        <v>148</v>
      </c>
      <c r="D26" t="s">
        <v>701</v>
      </c>
      <c r="E26">
        <v>1</v>
      </c>
      <c r="F26">
        <v>1</v>
      </c>
      <c r="G26">
        <v>0.01</v>
      </c>
    </row>
    <row r="27" spans="1:7" x14ac:dyDescent="0.25">
      <c r="A27">
        <v>14274</v>
      </c>
      <c r="B27">
        <v>1657207565</v>
      </c>
      <c r="C27" t="s">
        <v>122</v>
      </c>
      <c r="D27" t="s">
        <v>252</v>
      </c>
      <c r="E27">
        <v>1</v>
      </c>
      <c r="F27">
        <v>1</v>
      </c>
      <c r="G27">
        <v>0.01</v>
      </c>
    </row>
    <row r="28" spans="1:7" x14ac:dyDescent="0.25">
      <c r="A28">
        <v>14275</v>
      </c>
      <c r="B28">
        <v>1657207565</v>
      </c>
      <c r="C28" t="s">
        <v>141</v>
      </c>
      <c r="D28" t="s">
        <v>123</v>
      </c>
      <c r="E28">
        <v>1</v>
      </c>
      <c r="F28">
        <v>1</v>
      </c>
      <c r="G28">
        <v>8.9999999999999993E-3</v>
      </c>
    </row>
    <row r="29" spans="1:7" x14ac:dyDescent="0.25">
      <c r="A29">
        <v>14276</v>
      </c>
      <c r="B29">
        <v>1657207565</v>
      </c>
      <c r="C29" t="s">
        <v>107</v>
      </c>
      <c r="D29" t="s">
        <v>123</v>
      </c>
      <c r="E29">
        <v>1</v>
      </c>
      <c r="F29">
        <v>1</v>
      </c>
      <c r="G29">
        <v>8.9999999999999993E-3</v>
      </c>
    </row>
    <row r="30" spans="1:7" x14ac:dyDescent="0.25">
      <c r="A30">
        <v>14277</v>
      </c>
      <c r="B30">
        <v>1657207565</v>
      </c>
      <c r="C30" t="s">
        <v>118</v>
      </c>
      <c r="D30" t="s">
        <v>702</v>
      </c>
      <c r="E30">
        <v>1</v>
      </c>
      <c r="F30">
        <v>1</v>
      </c>
      <c r="G30">
        <v>1.2E-2</v>
      </c>
    </row>
    <row r="31" spans="1:7" x14ac:dyDescent="0.25">
      <c r="A31">
        <v>14278</v>
      </c>
      <c r="B31">
        <v>1657207565</v>
      </c>
      <c r="C31" t="s">
        <v>107</v>
      </c>
      <c r="D31" t="s">
        <v>170</v>
      </c>
      <c r="E31">
        <v>1</v>
      </c>
      <c r="F31">
        <v>1</v>
      </c>
      <c r="G31">
        <v>1.0999999999999999E-2</v>
      </c>
    </row>
    <row r="32" spans="1:7" x14ac:dyDescent="0.25">
      <c r="A32">
        <v>14279</v>
      </c>
      <c r="B32">
        <v>1657207565</v>
      </c>
      <c r="C32" t="s">
        <v>107</v>
      </c>
      <c r="D32" t="s">
        <v>703</v>
      </c>
      <c r="E32">
        <v>1</v>
      </c>
      <c r="F32">
        <v>1</v>
      </c>
      <c r="G32">
        <v>1.4E-2</v>
      </c>
    </row>
    <row r="33" spans="1:7" x14ac:dyDescent="0.25">
      <c r="A33">
        <v>14280</v>
      </c>
      <c r="B33">
        <v>1657207565</v>
      </c>
      <c r="C33" t="s">
        <v>117</v>
      </c>
      <c r="D33" t="s">
        <v>145</v>
      </c>
      <c r="E33">
        <v>1</v>
      </c>
      <c r="F33">
        <v>1</v>
      </c>
      <c r="G33">
        <v>1.2999999999999999E-2</v>
      </c>
    </row>
    <row r="34" spans="1:7" x14ac:dyDescent="0.25">
      <c r="A34">
        <v>14281</v>
      </c>
      <c r="B34">
        <v>1657207565</v>
      </c>
      <c r="C34" t="s">
        <v>141</v>
      </c>
      <c r="D34" t="s">
        <v>145</v>
      </c>
      <c r="E34">
        <v>1</v>
      </c>
      <c r="F34">
        <v>1</v>
      </c>
      <c r="G34">
        <v>1.2999999999999999E-2</v>
      </c>
    </row>
    <row r="35" spans="1:7" x14ac:dyDescent="0.25">
      <c r="A35">
        <v>14282</v>
      </c>
      <c r="B35">
        <v>1657207565</v>
      </c>
      <c r="C35" t="s">
        <v>135</v>
      </c>
      <c r="D35" t="s">
        <v>107</v>
      </c>
      <c r="E35">
        <v>1</v>
      </c>
      <c r="F35">
        <v>1</v>
      </c>
      <c r="G35">
        <v>1.2999999999999999E-2</v>
      </c>
    </row>
    <row r="36" spans="1:7" x14ac:dyDescent="0.25">
      <c r="A36">
        <v>14283</v>
      </c>
      <c r="B36">
        <v>1657207565</v>
      </c>
      <c r="C36" t="s">
        <v>148</v>
      </c>
      <c r="D36" t="s">
        <v>704</v>
      </c>
      <c r="E36">
        <v>1</v>
      </c>
      <c r="F36">
        <v>1</v>
      </c>
      <c r="G36">
        <v>1.2999999999999999E-2</v>
      </c>
    </row>
    <row r="37" spans="1:7" x14ac:dyDescent="0.25">
      <c r="A37">
        <v>14284</v>
      </c>
      <c r="B37">
        <v>1657207565</v>
      </c>
      <c r="C37" t="s">
        <v>110</v>
      </c>
      <c r="D37" t="s">
        <v>702</v>
      </c>
      <c r="E37">
        <v>1</v>
      </c>
      <c r="F37">
        <v>1</v>
      </c>
      <c r="G37">
        <v>1.2999999999999999E-2</v>
      </c>
    </row>
    <row r="38" spans="1:7" x14ac:dyDescent="0.25">
      <c r="A38">
        <v>14285</v>
      </c>
      <c r="B38">
        <v>1657207566</v>
      </c>
      <c r="C38" t="s">
        <v>122</v>
      </c>
      <c r="D38" t="s">
        <v>191</v>
      </c>
      <c r="E38">
        <v>1</v>
      </c>
      <c r="F38">
        <v>1</v>
      </c>
      <c r="G38">
        <v>1.2999999999999999E-2</v>
      </c>
    </row>
    <row r="39" spans="1:7" x14ac:dyDescent="0.25">
      <c r="A39">
        <v>14286</v>
      </c>
      <c r="B39">
        <v>1657207566</v>
      </c>
      <c r="C39" t="s">
        <v>107</v>
      </c>
      <c r="D39" t="s">
        <v>191</v>
      </c>
      <c r="E39">
        <v>1</v>
      </c>
      <c r="F39">
        <v>1</v>
      </c>
      <c r="G39">
        <v>1.2999999999999999E-2</v>
      </c>
    </row>
    <row r="40" spans="1:7" x14ac:dyDescent="0.25">
      <c r="A40">
        <v>14287</v>
      </c>
      <c r="B40">
        <v>1657207566</v>
      </c>
      <c r="C40" t="s">
        <v>141</v>
      </c>
      <c r="D40" t="s">
        <v>184</v>
      </c>
      <c r="E40">
        <v>1</v>
      </c>
      <c r="F40">
        <v>1</v>
      </c>
      <c r="G40">
        <v>1.2999999999999999E-2</v>
      </c>
    </row>
    <row r="41" spans="1:7" x14ac:dyDescent="0.25">
      <c r="A41">
        <v>14288</v>
      </c>
      <c r="B41">
        <v>1657207566</v>
      </c>
      <c r="C41" t="s">
        <v>107</v>
      </c>
      <c r="D41" t="s">
        <v>121</v>
      </c>
      <c r="E41">
        <v>1</v>
      </c>
      <c r="F41">
        <v>1</v>
      </c>
      <c r="G41">
        <v>1.2999999999999999E-2</v>
      </c>
    </row>
    <row r="42" spans="1:7" x14ac:dyDescent="0.25">
      <c r="A42">
        <v>14289</v>
      </c>
      <c r="B42">
        <v>1657207566</v>
      </c>
      <c r="C42" t="s">
        <v>141</v>
      </c>
      <c r="D42" t="s">
        <v>705</v>
      </c>
      <c r="E42">
        <v>1</v>
      </c>
      <c r="F42">
        <v>1</v>
      </c>
      <c r="G42">
        <v>1.2999999999999999E-2</v>
      </c>
    </row>
    <row r="43" spans="1:7" x14ac:dyDescent="0.25">
      <c r="A43">
        <v>14290</v>
      </c>
      <c r="B43">
        <v>1657207566</v>
      </c>
      <c r="C43" t="s">
        <v>107</v>
      </c>
      <c r="D43" t="s">
        <v>174</v>
      </c>
      <c r="E43">
        <v>1</v>
      </c>
      <c r="F43">
        <v>1</v>
      </c>
      <c r="G43">
        <v>1.2999999999999999E-2</v>
      </c>
    </row>
    <row r="44" spans="1:7" x14ac:dyDescent="0.25">
      <c r="A44">
        <v>14291</v>
      </c>
      <c r="B44">
        <v>1657207566</v>
      </c>
      <c r="C44" t="s">
        <v>107</v>
      </c>
      <c r="D44" t="s">
        <v>123</v>
      </c>
      <c r="E44">
        <v>1</v>
      </c>
      <c r="F44">
        <v>1</v>
      </c>
      <c r="G44">
        <v>1.2999999999999999E-2</v>
      </c>
    </row>
    <row r="45" spans="1:7" x14ac:dyDescent="0.25">
      <c r="A45">
        <v>14292</v>
      </c>
      <c r="B45">
        <v>1657207566</v>
      </c>
      <c r="C45" t="s">
        <v>124</v>
      </c>
      <c r="D45" t="s">
        <v>220</v>
      </c>
      <c r="E45">
        <v>1</v>
      </c>
      <c r="F45">
        <v>1</v>
      </c>
      <c r="G45">
        <v>0.01</v>
      </c>
    </row>
    <row r="46" spans="1:7" x14ac:dyDescent="0.25">
      <c r="A46">
        <v>14293</v>
      </c>
      <c r="B46">
        <v>1657207566</v>
      </c>
      <c r="C46" t="s">
        <v>164</v>
      </c>
      <c r="D46" t="s">
        <v>107</v>
      </c>
      <c r="E46">
        <v>1</v>
      </c>
      <c r="F46">
        <v>1</v>
      </c>
      <c r="G46">
        <v>1.0999999999999999E-2</v>
      </c>
    </row>
    <row r="47" spans="1:7" x14ac:dyDescent="0.25">
      <c r="A47">
        <v>14294</v>
      </c>
      <c r="B47">
        <v>1657207566</v>
      </c>
      <c r="C47" t="s">
        <v>116</v>
      </c>
      <c r="D47" t="s">
        <v>159</v>
      </c>
      <c r="E47">
        <v>1</v>
      </c>
      <c r="F47">
        <v>1</v>
      </c>
      <c r="G47">
        <v>1.2999999999999999E-2</v>
      </c>
    </row>
    <row r="48" spans="1:7" x14ac:dyDescent="0.25">
      <c r="A48">
        <v>14295</v>
      </c>
      <c r="B48">
        <v>1657207566</v>
      </c>
      <c r="C48" t="s">
        <v>141</v>
      </c>
      <c r="D48" t="s">
        <v>181</v>
      </c>
      <c r="E48">
        <v>1</v>
      </c>
      <c r="F48">
        <v>1</v>
      </c>
      <c r="G48">
        <v>1.2999999999999999E-2</v>
      </c>
    </row>
    <row r="49" spans="1:7" x14ac:dyDescent="0.25">
      <c r="A49">
        <v>14296</v>
      </c>
      <c r="B49">
        <v>1657207566</v>
      </c>
      <c r="C49" t="s">
        <v>122</v>
      </c>
      <c r="D49" t="s">
        <v>111</v>
      </c>
      <c r="E49">
        <v>1</v>
      </c>
      <c r="F49">
        <v>1</v>
      </c>
      <c r="G49">
        <v>1.2999999999999999E-2</v>
      </c>
    </row>
    <row r="50" spans="1:7" x14ac:dyDescent="0.25">
      <c r="A50">
        <v>14297</v>
      </c>
      <c r="B50">
        <v>1657207566</v>
      </c>
      <c r="C50" t="s">
        <v>122</v>
      </c>
      <c r="D50" t="s">
        <v>145</v>
      </c>
      <c r="E50">
        <v>1</v>
      </c>
      <c r="F50">
        <v>1</v>
      </c>
      <c r="G50">
        <v>1.2999999999999999E-2</v>
      </c>
    </row>
    <row r="51" spans="1:7" x14ac:dyDescent="0.25">
      <c r="A51">
        <v>14298</v>
      </c>
      <c r="B51">
        <v>1657207566</v>
      </c>
      <c r="C51" t="s">
        <v>148</v>
      </c>
      <c r="D51" t="s">
        <v>706</v>
      </c>
      <c r="E51">
        <v>1</v>
      </c>
      <c r="F51">
        <v>1</v>
      </c>
      <c r="G51">
        <v>1.2999999999999999E-2</v>
      </c>
    </row>
    <row r="52" spans="1:7" x14ac:dyDescent="0.25">
      <c r="A52">
        <v>14299</v>
      </c>
      <c r="B52">
        <v>1657207566</v>
      </c>
      <c r="C52" t="s">
        <v>122</v>
      </c>
      <c r="D52" t="s">
        <v>239</v>
      </c>
      <c r="E52">
        <v>1</v>
      </c>
      <c r="F52">
        <v>1</v>
      </c>
      <c r="G52">
        <v>1.2999999999999999E-2</v>
      </c>
    </row>
    <row r="53" spans="1:7" x14ac:dyDescent="0.25">
      <c r="A53">
        <v>14300</v>
      </c>
      <c r="B53">
        <v>1657207566</v>
      </c>
      <c r="C53" t="s">
        <v>126</v>
      </c>
      <c r="D53" t="s">
        <v>707</v>
      </c>
      <c r="E53">
        <v>1</v>
      </c>
      <c r="F53">
        <v>1</v>
      </c>
      <c r="G53">
        <v>1.4E-2</v>
      </c>
    </row>
    <row r="54" spans="1:7" x14ac:dyDescent="0.25">
      <c r="A54">
        <v>14301</v>
      </c>
      <c r="B54">
        <v>1657207566</v>
      </c>
      <c r="C54" t="s">
        <v>124</v>
      </c>
      <c r="D54" t="s">
        <v>239</v>
      </c>
      <c r="E54">
        <v>1</v>
      </c>
      <c r="F54">
        <v>1</v>
      </c>
      <c r="G54">
        <v>1.2999999999999999E-2</v>
      </c>
    </row>
    <row r="55" spans="1:7" x14ac:dyDescent="0.25">
      <c r="A55">
        <v>14302</v>
      </c>
      <c r="B55">
        <v>1657207566</v>
      </c>
      <c r="C55" t="s">
        <v>107</v>
      </c>
      <c r="D55" t="s">
        <v>171</v>
      </c>
      <c r="E55">
        <v>1</v>
      </c>
      <c r="F55">
        <v>1</v>
      </c>
      <c r="G55">
        <v>1.0999999999999999E-2</v>
      </c>
    </row>
    <row r="56" spans="1:7" x14ac:dyDescent="0.25">
      <c r="A56">
        <v>14303</v>
      </c>
      <c r="B56">
        <v>1657207566</v>
      </c>
      <c r="C56" t="s">
        <v>107</v>
      </c>
      <c r="D56" t="s">
        <v>180</v>
      </c>
      <c r="E56">
        <v>1</v>
      </c>
      <c r="F56">
        <v>1</v>
      </c>
      <c r="G56">
        <v>8.9999999999999993E-3</v>
      </c>
    </row>
    <row r="57" spans="1:7" x14ac:dyDescent="0.25">
      <c r="A57">
        <v>14304</v>
      </c>
      <c r="B57">
        <v>1657207566</v>
      </c>
      <c r="C57" t="s">
        <v>141</v>
      </c>
      <c r="D57" t="s">
        <v>129</v>
      </c>
      <c r="E57">
        <v>1</v>
      </c>
      <c r="F57">
        <v>1</v>
      </c>
      <c r="G57">
        <v>8.9999999999999993E-3</v>
      </c>
    </row>
    <row r="58" spans="1:7" x14ac:dyDescent="0.25">
      <c r="A58">
        <v>14305</v>
      </c>
      <c r="B58">
        <v>1657207566</v>
      </c>
      <c r="C58" t="s">
        <v>107</v>
      </c>
      <c r="D58" t="s">
        <v>481</v>
      </c>
      <c r="E58">
        <v>1</v>
      </c>
      <c r="F58">
        <v>1</v>
      </c>
      <c r="G58">
        <v>8.9999999999999993E-3</v>
      </c>
    </row>
    <row r="59" spans="1:7" x14ac:dyDescent="0.25">
      <c r="A59">
        <v>14306</v>
      </c>
      <c r="B59">
        <v>1657207567</v>
      </c>
      <c r="C59" t="s">
        <v>110</v>
      </c>
      <c r="D59" t="s">
        <v>708</v>
      </c>
      <c r="E59">
        <v>1</v>
      </c>
      <c r="F59">
        <v>1</v>
      </c>
      <c r="G59">
        <v>8.9999999999999993E-3</v>
      </c>
    </row>
    <row r="60" spans="1:7" x14ac:dyDescent="0.25">
      <c r="A60">
        <v>14307</v>
      </c>
      <c r="B60">
        <v>1657207567</v>
      </c>
      <c r="C60" t="s">
        <v>148</v>
      </c>
      <c r="D60" t="s">
        <v>194</v>
      </c>
      <c r="E60">
        <v>1</v>
      </c>
      <c r="F60">
        <v>1</v>
      </c>
      <c r="G60">
        <v>8.9999999999999993E-3</v>
      </c>
    </row>
    <row r="61" spans="1:7" x14ac:dyDescent="0.25">
      <c r="A61">
        <v>14308</v>
      </c>
      <c r="B61">
        <v>1657207567</v>
      </c>
      <c r="C61" t="s">
        <v>107</v>
      </c>
      <c r="D61" t="s">
        <v>171</v>
      </c>
      <c r="E61">
        <v>1</v>
      </c>
      <c r="F61">
        <v>1</v>
      </c>
      <c r="G61">
        <v>8.9999999999999993E-3</v>
      </c>
    </row>
    <row r="62" spans="1:7" x14ac:dyDescent="0.25">
      <c r="A62">
        <v>14309</v>
      </c>
      <c r="B62">
        <v>1657207567</v>
      </c>
      <c r="C62" t="s">
        <v>107</v>
      </c>
      <c r="D62" t="s">
        <v>109</v>
      </c>
      <c r="E62">
        <v>1</v>
      </c>
      <c r="F62">
        <v>1</v>
      </c>
      <c r="G62">
        <v>8.9999999999999993E-3</v>
      </c>
    </row>
    <row r="63" spans="1:7" x14ac:dyDescent="0.25">
      <c r="A63">
        <v>14310</v>
      </c>
      <c r="B63">
        <v>1657207567</v>
      </c>
      <c r="C63" t="s">
        <v>116</v>
      </c>
      <c r="D63" t="s">
        <v>695</v>
      </c>
      <c r="E63">
        <v>1</v>
      </c>
      <c r="F63">
        <v>1</v>
      </c>
      <c r="G63">
        <v>0.01</v>
      </c>
    </row>
    <row r="64" spans="1:7" x14ac:dyDescent="0.25">
      <c r="A64">
        <v>14311</v>
      </c>
      <c r="B64">
        <v>1657207567</v>
      </c>
      <c r="C64" t="s">
        <v>126</v>
      </c>
      <c r="D64" t="s">
        <v>129</v>
      </c>
      <c r="E64">
        <v>1</v>
      </c>
      <c r="F64">
        <v>1</v>
      </c>
      <c r="G64">
        <v>8.9999999999999993E-3</v>
      </c>
    </row>
    <row r="65" spans="1:7" x14ac:dyDescent="0.25">
      <c r="A65">
        <v>14312</v>
      </c>
      <c r="B65">
        <v>1657207567</v>
      </c>
      <c r="C65" t="s">
        <v>122</v>
      </c>
      <c r="D65" t="s">
        <v>709</v>
      </c>
      <c r="E65">
        <v>1</v>
      </c>
      <c r="F65">
        <v>1</v>
      </c>
      <c r="G65">
        <v>8.9999999999999993E-3</v>
      </c>
    </row>
    <row r="66" spans="1:7" x14ac:dyDescent="0.25">
      <c r="A66">
        <v>14313</v>
      </c>
      <c r="B66">
        <v>1657207567</v>
      </c>
      <c r="C66" t="s">
        <v>117</v>
      </c>
      <c r="D66" t="s">
        <v>240</v>
      </c>
      <c r="E66">
        <v>1</v>
      </c>
      <c r="F66">
        <v>1</v>
      </c>
      <c r="G66">
        <v>8.9999999999999993E-3</v>
      </c>
    </row>
    <row r="67" spans="1:7" x14ac:dyDescent="0.25">
      <c r="A67">
        <v>14314</v>
      </c>
      <c r="B67">
        <v>1657207567</v>
      </c>
      <c r="C67" t="s">
        <v>124</v>
      </c>
      <c r="D67" t="s">
        <v>305</v>
      </c>
      <c r="E67">
        <v>1</v>
      </c>
      <c r="F67">
        <v>1</v>
      </c>
      <c r="G67">
        <v>8.9999999999999993E-3</v>
      </c>
    </row>
    <row r="68" spans="1:7" x14ac:dyDescent="0.25">
      <c r="A68">
        <v>14315</v>
      </c>
      <c r="B68">
        <v>1657207567</v>
      </c>
      <c r="C68" t="s">
        <v>122</v>
      </c>
      <c r="D68" t="s">
        <v>166</v>
      </c>
      <c r="E68">
        <v>1</v>
      </c>
      <c r="F68">
        <v>1</v>
      </c>
      <c r="G68">
        <v>1.2E-2</v>
      </c>
    </row>
    <row r="69" spans="1:7" x14ac:dyDescent="0.25">
      <c r="A69">
        <v>14316</v>
      </c>
      <c r="B69">
        <v>1657207567</v>
      </c>
      <c r="C69" t="s">
        <v>107</v>
      </c>
      <c r="D69" t="s">
        <v>178</v>
      </c>
      <c r="E69">
        <v>1</v>
      </c>
      <c r="F69">
        <v>0</v>
      </c>
      <c r="G69">
        <v>1.2999999999999999E-2</v>
      </c>
    </row>
    <row r="70" spans="1:7" x14ac:dyDescent="0.25">
      <c r="A70">
        <v>14317</v>
      </c>
      <c r="B70">
        <v>1657207567</v>
      </c>
      <c r="C70" t="s">
        <v>110</v>
      </c>
      <c r="D70" t="s">
        <v>123</v>
      </c>
      <c r="E70">
        <v>1</v>
      </c>
      <c r="F70">
        <v>0</v>
      </c>
      <c r="G70">
        <v>1.0999999999999999E-2</v>
      </c>
    </row>
    <row r="71" spans="1:7" x14ac:dyDescent="0.25">
      <c r="A71">
        <v>14318</v>
      </c>
      <c r="B71">
        <v>1657207567</v>
      </c>
      <c r="C71" t="s">
        <v>116</v>
      </c>
      <c r="D71" t="s">
        <v>710</v>
      </c>
      <c r="E71">
        <v>1</v>
      </c>
      <c r="F71">
        <v>1</v>
      </c>
      <c r="G71">
        <v>1.2E-2</v>
      </c>
    </row>
    <row r="72" spans="1:7" x14ac:dyDescent="0.25">
      <c r="A72">
        <v>14319</v>
      </c>
      <c r="B72">
        <v>1657207567</v>
      </c>
      <c r="C72" t="s">
        <v>107</v>
      </c>
      <c r="D72" t="s">
        <v>113</v>
      </c>
      <c r="E72">
        <v>1</v>
      </c>
      <c r="F72">
        <v>1</v>
      </c>
      <c r="G72">
        <v>0.01</v>
      </c>
    </row>
    <row r="73" spans="1:7" x14ac:dyDescent="0.25">
      <c r="A73">
        <v>14320</v>
      </c>
      <c r="B73">
        <v>1657207567</v>
      </c>
      <c r="C73" t="s">
        <v>107</v>
      </c>
      <c r="D73" t="s">
        <v>351</v>
      </c>
      <c r="E73">
        <v>1</v>
      </c>
      <c r="F73">
        <v>1</v>
      </c>
      <c r="G73">
        <v>1.4E-2</v>
      </c>
    </row>
    <row r="74" spans="1:7" x14ac:dyDescent="0.25">
      <c r="A74">
        <v>14321</v>
      </c>
      <c r="B74">
        <v>1657207567</v>
      </c>
      <c r="C74" t="s">
        <v>107</v>
      </c>
      <c r="D74" t="s">
        <v>711</v>
      </c>
      <c r="E74">
        <v>1</v>
      </c>
      <c r="F74">
        <v>1</v>
      </c>
      <c r="G74">
        <v>1.0999999999999999E-2</v>
      </c>
    </row>
    <row r="75" spans="1:7" x14ac:dyDescent="0.25">
      <c r="A75">
        <v>14322</v>
      </c>
      <c r="B75">
        <v>1657207567</v>
      </c>
      <c r="C75" t="s">
        <v>148</v>
      </c>
      <c r="D75" t="s">
        <v>123</v>
      </c>
      <c r="E75">
        <v>1</v>
      </c>
      <c r="F75">
        <v>1</v>
      </c>
      <c r="G75">
        <v>1.2999999999999999E-2</v>
      </c>
    </row>
    <row r="76" spans="1:7" x14ac:dyDescent="0.25">
      <c r="A76">
        <v>14323</v>
      </c>
      <c r="B76">
        <v>1657207568</v>
      </c>
      <c r="C76" t="s">
        <v>107</v>
      </c>
      <c r="D76" t="s">
        <v>712</v>
      </c>
      <c r="E76">
        <v>1</v>
      </c>
      <c r="F76">
        <v>1</v>
      </c>
      <c r="G76">
        <v>1.2999999999999999E-2</v>
      </c>
    </row>
    <row r="77" spans="1:7" x14ac:dyDescent="0.25">
      <c r="A77">
        <v>14324</v>
      </c>
      <c r="B77">
        <v>1657207568</v>
      </c>
      <c r="C77" t="s">
        <v>107</v>
      </c>
      <c r="D77" t="s">
        <v>187</v>
      </c>
      <c r="E77">
        <v>1</v>
      </c>
      <c r="F77">
        <v>1</v>
      </c>
      <c r="G77">
        <v>1.2999999999999999E-2</v>
      </c>
    </row>
    <row r="78" spans="1:7" x14ac:dyDescent="0.25">
      <c r="A78">
        <v>14325</v>
      </c>
      <c r="B78">
        <v>1657207568</v>
      </c>
      <c r="C78" t="s">
        <v>126</v>
      </c>
      <c r="D78" t="s">
        <v>704</v>
      </c>
      <c r="E78">
        <v>1</v>
      </c>
      <c r="F78">
        <v>1</v>
      </c>
      <c r="G78">
        <v>1.2999999999999999E-2</v>
      </c>
    </row>
    <row r="79" spans="1:7" x14ac:dyDescent="0.25">
      <c r="A79">
        <v>14326</v>
      </c>
      <c r="B79">
        <v>1657207568</v>
      </c>
      <c r="C79" t="s">
        <v>107</v>
      </c>
      <c r="D79" t="s">
        <v>174</v>
      </c>
      <c r="E79">
        <v>1</v>
      </c>
      <c r="F79">
        <v>1</v>
      </c>
      <c r="G79">
        <v>0.01</v>
      </c>
    </row>
    <row r="80" spans="1:7" x14ac:dyDescent="0.25">
      <c r="A80">
        <v>14327</v>
      </c>
      <c r="B80">
        <v>1657207568</v>
      </c>
      <c r="C80" t="s">
        <v>148</v>
      </c>
      <c r="D80" t="s">
        <v>191</v>
      </c>
      <c r="E80">
        <v>1</v>
      </c>
      <c r="F80">
        <v>1</v>
      </c>
      <c r="G80">
        <v>8.9999999999999993E-3</v>
      </c>
    </row>
    <row r="81" spans="1:7" x14ac:dyDescent="0.25">
      <c r="A81">
        <v>14328</v>
      </c>
      <c r="B81">
        <v>1657207568</v>
      </c>
      <c r="C81" t="s">
        <v>141</v>
      </c>
      <c r="D81" t="s">
        <v>143</v>
      </c>
      <c r="E81">
        <v>1</v>
      </c>
      <c r="F81">
        <v>1</v>
      </c>
      <c r="G81">
        <v>8.9999999999999993E-3</v>
      </c>
    </row>
    <row r="82" spans="1:7" x14ac:dyDescent="0.25">
      <c r="A82">
        <v>14329</v>
      </c>
      <c r="B82">
        <v>1657207568</v>
      </c>
      <c r="C82" t="s">
        <v>107</v>
      </c>
      <c r="D82" t="s">
        <v>186</v>
      </c>
      <c r="E82">
        <v>1</v>
      </c>
      <c r="F82">
        <v>1</v>
      </c>
      <c r="G82">
        <v>1.0999999999999999E-2</v>
      </c>
    </row>
    <row r="83" spans="1:7" x14ac:dyDescent="0.25">
      <c r="A83">
        <v>14330</v>
      </c>
      <c r="B83">
        <v>1657207568</v>
      </c>
      <c r="C83" t="s">
        <v>126</v>
      </c>
      <c r="D83" t="s">
        <v>191</v>
      </c>
      <c r="E83">
        <v>1</v>
      </c>
      <c r="F83">
        <v>1</v>
      </c>
      <c r="G83">
        <v>0.01</v>
      </c>
    </row>
    <row r="84" spans="1:7" x14ac:dyDescent="0.25">
      <c r="A84">
        <v>14331</v>
      </c>
      <c r="B84">
        <v>1657207568</v>
      </c>
      <c r="C84" t="s">
        <v>107</v>
      </c>
      <c r="D84" t="s">
        <v>142</v>
      </c>
      <c r="E84">
        <v>1</v>
      </c>
      <c r="F84">
        <v>1</v>
      </c>
      <c r="G84">
        <v>8.9999999999999993E-3</v>
      </c>
    </row>
    <row r="85" spans="1:7" x14ac:dyDescent="0.25">
      <c r="A85">
        <v>14332</v>
      </c>
      <c r="B85">
        <v>1657207568</v>
      </c>
      <c r="C85" t="s">
        <v>132</v>
      </c>
      <c r="D85" t="s">
        <v>107</v>
      </c>
      <c r="E85">
        <v>1</v>
      </c>
      <c r="F85">
        <v>1</v>
      </c>
      <c r="G85">
        <v>8.9999999999999993E-3</v>
      </c>
    </row>
    <row r="86" spans="1:7" x14ac:dyDescent="0.25">
      <c r="A86">
        <v>14333</v>
      </c>
      <c r="B86">
        <v>1657207569</v>
      </c>
      <c r="C86" t="s">
        <v>107</v>
      </c>
      <c r="D86" t="s">
        <v>713</v>
      </c>
      <c r="E86">
        <v>1</v>
      </c>
      <c r="F86">
        <v>1</v>
      </c>
      <c r="G86">
        <v>8.9999999999999993E-3</v>
      </c>
    </row>
    <row r="87" spans="1:7" x14ac:dyDescent="0.25">
      <c r="A87">
        <v>14334</v>
      </c>
      <c r="B87">
        <v>1657207569</v>
      </c>
      <c r="C87" t="s">
        <v>107</v>
      </c>
      <c r="D87" t="s">
        <v>157</v>
      </c>
      <c r="E87">
        <v>1</v>
      </c>
      <c r="F87">
        <v>1</v>
      </c>
      <c r="G87">
        <v>8.9999999999999993E-3</v>
      </c>
    </row>
    <row r="88" spans="1:7" x14ac:dyDescent="0.25">
      <c r="A88">
        <v>14335</v>
      </c>
      <c r="B88">
        <v>1657207569</v>
      </c>
      <c r="C88" t="s">
        <v>107</v>
      </c>
      <c r="D88" t="s">
        <v>351</v>
      </c>
      <c r="E88">
        <v>1</v>
      </c>
      <c r="F88">
        <v>1</v>
      </c>
      <c r="G88">
        <v>1.2999999999999999E-2</v>
      </c>
    </row>
    <row r="89" spans="1:7" x14ac:dyDescent="0.25">
      <c r="A89">
        <v>14336</v>
      </c>
      <c r="B89">
        <v>1657207569</v>
      </c>
      <c r="C89" t="s">
        <v>126</v>
      </c>
      <c r="D89" t="s">
        <v>130</v>
      </c>
      <c r="E89">
        <v>1</v>
      </c>
      <c r="F89">
        <v>1</v>
      </c>
      <c r="G89">
        <v>1.4E-2</v>
      </c>
    </row>
    <row r="90" spans="1:7" x14ac:dyDescent="0.25">
      <c r="A90">
        <v>14337</v>
      </c>
      <c r="B90">
        <v>1657207569</v>
      </c>
      <c r="C90" t="s">
        <v>110</v>
      </c>
      <c r="D90" t="s">
        <v>714</v>
      </c>
      <c r="E90">
        <v>1</v>
      </c>
      <c r="F90">
        <v>1</v>
      </c>
      <c r="G90">
        <v>1.2999999999999999E-2</v>
      </c>
    </row>
    <row r="91" spans="1:7" x14ac:dyDescent="0.25">
      <c r="A91">
        <v>14338</v>
      </c>
      <c r="B91">
        <v>1657207569</v>
      </c>
      <c r="C91" t="s">
        <v>141</v>
      </c>
      <c r="D91" t="s">
        <v>408</v>
      </c>
      <c r="E91">
        <v>1</v>
      </c>
      <c r="F91">
        <v>1</v>
      </c>
      <c r="G91">
        <v>1.4E-2</v>
      </c>
    </row>
    <row r="92" spans="1:7" x14ac:dyDescent="0.25">
      <c r="A92">
        <v>14339</v>
      </c>
      <c r="B92">
        <v>1657207569</v>
      </c>
      <c r="C92" t="s">
        <v>107</v>
      </c>
      <c r="D92" t="s">
        <v>704</v>
      </c>
      <c r="E92">
        <v>1</v>
      </c>
      <c r="F92">
        <v>1</v>
      </c>
      <c r="G92">
        <v>0.01</v>
      </c>
    </row>
    <row r="93" spans="1:7" x14ac:dyDescent="0.25">
      <c r="A93">
        <v>14340</v>
      </c>
      <c r="B93">
        <v>1657207569</v>
      </c>
      <c r="C93" t="s">
        <v>116</v>
      </c>
      <c r="D93" t="s">
        <v>145</v>
      </c>
      <c r="E93">
        <v>1</v>
      </c>
      <c r="F93">
        <v>1</v>
      </c>
      <c r="G93">
        <v>1.0999999999999999E-2</v>
      </c>
    </row>
    <row r="94" spans="1:7" x14ac:dyDescent="0.25">
      <c r="A94">
        <v>14341</v>
      </c>
      <c r="B94">
        <v>1657207569</v>
      </c>
      <c r="C94" t="s">
        <v>107</v>
      </c>
      <c r="D94" t="s">
        <v>137</v>
      </c>
      <c r="E94">
        <v>1</v>
      </c>
      <c r="F94">
        <v>1</v>
      </c>
      <c r="G94">
        <v>0.01</v>
      </c>
    </row>
    <row r="95" spans="1:7" x14ac:dyDescent="0.25">
      <c r="A95">
        <v>14342</v>
      </c>
      <c r="B95">
        <v>1657207569</v>
      </c>
      <c r="C95" t="s">
        <v>148</v>
      </c>
      <c r="D95" t="s">
        <v>220</v>
      </c>
      <c r="E95">
        <v>1</v>
      </c>
      <c r="F95">
        <v>1</v>
      </c>
      <c r="G95">
        <v>8.9999999999999993E-3</v>
      </c>
    </row>
    <row r="96" spans="1:7" x14ac:dyDescent="0.25">
      <c r="A96">
        <v>14343</v>
      </c>
      <c r="B96">
        <v>1657207569</v>
      </c>
      <c r="C96" t="s">
        <v>116</v>
      </c>
      <c r="D96" t="s">
        <v>320</v>
      </c>
      <c r="E96">
        <v>1</v>
      </c>
      <c r="F96">
        <v>1</v>
      </c>
      <c r="G96">
        <v>8.9999999999999993E-3</v>
      </c>
    </row>
    <row r="97" spans="1:7" x14ac:dyDescent="0.25">
      <c r="A97">
        <v>14344</v>
      </c>
      <c r="B97">
        <v>1657207569</v>
      </c>
      <c r="C97" t="s">
        <v>116</v>
      </c>
      <c r="D97" t="s">
        <v>143</v>
      </c>
      <c r="E97">
        <v>1</v>
      </c>
      <c r="F97">
        <v>1</v>
      </c>
      <c r="G97">
        <v>8.9999999999999993E-3</v>
      </c>
    </row>
    <row r="98" spans="1:7" x14ac:dyDescent="0.25">
      <c r="A98">
        <v>14345</v>
      </c>
      <c r="B98">
        <v>1657207569</v>
      </c>
      <c r="C98" t="s">
        <v>117</v>
      </c>
      <c r="D98" t="s">
        <v>222</v>
      </c>
      <c r="E98">
        <v>1</v>
      </c>
      <c r="F98">
        <v>1</v>
      </c>
      <c r="G98">
        <v>0.01</v>
      </c>
    </row>
    <row r="99" spans="1:7" x14ac:dyDescent="0.25">
      <c r="A99">
        <v>14346</v>
      </c>
      <c r="B99">
        <v>1657207569</v>
      </c>
      <c r="C99" t="s">
        <v>107</v>
      </c>
      <c r="D99" t="s">
        <v>715</v>
      </c>
      <c r="E99">
        <v>1</v>
      </c>
      <c r="F99">
        <v>1</v>
      </c>
      <c r="G99">
        <v>8.9999999999999993E-3</v>
      </c>
    </row>
    <row r="100" spans="1:7" x14ac:dyDescent="0.25">
      <c r="A100">
        <v>14347</v>
      </c>
      <c r="B100">
        <v>1657207569</v>
      </c>
      <c r="C100" t="s">
        <v>110</v>
      </c>
      <c r="D100" t="s">
        <v>199</v>
      </c>
      <c r="E100">
        <v>1</v>
      </c>
      <c r="F100">
        <v>1</v>
      </c>
      <c r="G100">
        <v>8.9999999999999993E-3</v>
      </c>
    </row>
    <row r="101" spans="1:7" x14ac:dyDescent="0.25">
      <c r="A101">
        <v>14348</v>
      </c>
      <c r="B101">
        <v>1657207569</v>
      </c>
      <c r="C101" t="s">
        <v>141</v>
      </c>
      <c r="D101" t="s">
        <v>155</v>
      </c>
      <c r="E101">
        <v>1</v>
      </c>
      <c r="F101">
        <v>1</v>
      </c>
      <c r="G101">
        <v>8.9999999999999993E-3</v>
      </c>
    </row>
    <row r="102" spans="1:7" x14ac:dyDescent="0.25">
      <c r="A102">
        <v>14349</v>
      </c>
      <c r="B102">
        <v>1657207569</v>
      </c>
      <c r="C102" t="s">
        <v>118</v>
      </c>
      <c r="D102" t="s">
        <v>123</v>
      </c>
      <c r="E102">
        <v>1</v>
      </c>
      <c r="F102">
        <v>0</v>
      </c>
      <c r="G102">
        <v>8.0000000000000002E-3</v>
      </c>
    </row>
    <row r="103" spans="1:7" x14ac:dyDescent="0.25">
      <c r="A103">
        <v>14350</v>
      </c>
      <c r="B103">
        <v>1657207569</v>
      </c>
      <c r="C103" t="s">
        <v>107</v>
      </c>
      <c r="D103" t="s">
        <v>195</v>
      </c>
      <c r="E103">
        <v>1</v>
      </c>
      <c r="F103">
        <v>1</v>
      </c>
      <c r="G103">
        <v>0.01</v>
      </c>
    </row>
    <row r="104" spans="1:7" x14ac:dyDescent="0.25">
      <c r="A104">
        <v>14351</v>
      </c>
      <c r="B104">
        <v>1657207570</v>
      </c>
      <c r="C104" t="s">
        <v>107</v>
      </c>
      <c r="D104" t="s">
        <v>140</v>
      </c>
      <c r="E104">
        <v>1</v>
      </c>
      <c r="F104">
        <v>1</v>
      </c>
      <c r="G104">
        <v>8.9999999999999993E-3</v>
      </c>
    </row>
    <row r="105" spans="1:7" x14ac:dyDescent="0.25">
      <c r="A105">
        <v>14352</v>
      </c>
      <c r="B105">
        <v>1657207570</v>
      </c>
      <c r="C105" t="s">
        <v>107</v>
      </c>
      <c r="D105" t="s">
        <v>712</v>
      </c>
      <c r="E105">
        <v>1</v>
      </c>
      <c r="F105">
        <v>1</v>
      </c>
      <c r="G105">
        <v>1.2999999999999999E-2</v>
      </c>
    </row>
    <row r="106" spans="1:7" x14ac:dyDescent="0.25">
      <c r="A106">
        <v>14353</v>
      </c>
      <c r="B106">
        <v>1657207570</v>
      </c>
      <c r="C106" t="s">
        <v>141</v>
      </c>
      <c r="D106" t="s">
        <v>702</v>
      </c>
      <c r="E106">
        <v>1</v>
      </c>
      <c r="F106">
        <v>1</v>
      </c>
      <c r="G106">
        <v>1.0999999999999999E-2</v>
      </c>
    </row>
    <row r="107" spans="1:7" x14ac:dyDescent="0.25">
      <c r="A107">
        <v>14354</v>
      </c>
      <c r="B107">
        <v>1657207570</v>
      </c>
      <c r="C107" t="s">
        <v>107</v>
      </c>
      <c r="D107" t="s">
        <v>715</v>
      </c>
      <c r="E107">
        <v>1</v>
      </c>
      <c r="F107">
        <v>1</v>
      </c>
      <c r="G107">
        <v>8.9999999999999993E-3</v>
      </c>
    </row>
    <row r="108" spans="1:7" x14ac:dyDescent="0.25">
      <c r="A108">
        <v>14355</v>
      </c>
      <c r="B108">
        <v>1657207570</v>
      </c>
      <c r="C108" t="s">
        <v>126</v>
      </c>
      <c r="D108" t="s">
        <v>123</v>
      </c>
      <c r="E108">
        <v>1</v>
      </c>
      <c r="F108">
        <v>1</v>
      </c>
      <c r="G108">
        <v>8.9999999999999993E-3</v>
      </c>
    </row>
    <row r="109" spans="1:7" x14ac:dyDescent="0.25">
      <c r="A109">
        <v>14356</v>
      </c>
      <c r="B109">
        <v>1657207570</v>
      </c>
      <c r="C109" t="s">
        <v>107</v>
      </c>
      <c r="D109" t="s">
        <v>237</v>
      </c>
      <c r="E109">
        <v>1</v>
      </c>
      <c r="F109">
        <v>1</v>
      </c>
      <c r="G109">
        <v>8.9999999999999993E-3</v>
      </c>
    </row>
    <row r="110" spans="1:7" x14ac:dyDescent="0.25">
      <c r="A110">
        <v>14357</v>
      </c>
      <c r="B110">
        <v>1657207570</v>
      </c>
      <c r="C110" t="s">
        <v>141</v>
      </c>
      <c r="D110" t="s">
        <v>716</v>
      </c>
      <c r="E110">
        <v>1</v>
      </c>
      <c r="F110">
        <v>1</v>
      </c>
      <c r="G110">
        <v>8.9999999999999993E-3</v>
      </c>
    </row>
    <row r="111" spans="1:7" x14ac:dyDescent="0.25">
      <c r="A111">
        <v>14358</v>
      </c>
      <c r="B111">
        <v>1657207570</v>
      </c>
      <c r="C111" t="s">
        <v>107</v>
      </c>
      <c r="D111" t="s">
        <v>171</v>
      </c>
      <c r="E111">
        <v>1</v>
      </c>
      <c r="F111">
        <v>1</v>
      </c>
      <c r="G111">
        <v>8.9999999999999993E-3</v>
      </c>
    </row>
    <row r="112" spans="1:7" x14ac:dyDescent="0.25">
      <c r="A112">
        <v>14359</v>
      </c>
      <c r="B112">
        <v>1657207571</v>
      </c>
      <c r="C112" t="s">
        <v>110</v>
      </c>
      <c r="D112" t="s">
        <v>190</v>
      </c>
      <c r="E112">
        <v>1</v>
      </c>
      <c r="F112">
        <v>1</v>
      </c>
      <c r="G112">
        <v>8.9999999999999993E-3</v>
      </c>
    </row>
    <row r="113" spans="1:7" x14ac:dyDescent="0.25">
      <c r="A113">
        <v>14360</v>
      </c>
      <c r="B113">
        <v>1657207571</v>
      </c>
      <c r="C113" t="s">
        <v>124</v>
      </c>
      <c r="D113" t="s">
        <v>704</v>
      </c>
      <c r="E113">
        <v>1</v>
      </c>
      <c r="F113">
        <v>1</v>
      </c>
      <c r="G113">
        <v>8.9999999999999993E-3</v>
      </c>
    </row>
    <row r="114" spans="1:7" x14ac:dyDescent="0.25">
      <c r="A114">
        <v>14361</v>
      </c>
      <c r="B114">
        <v>1657207571</v>
      </c>
      <c r="C114" t="s">
        <v>122</v>
      </c>
      <c r="D114" t="s">
        <v>717</v>
      </c>
      <c r="E114">
        <v>1</v>
      </c>
      <c r="F114">
        <v>1</v>
      </c>
      <c r="G114">
        <v>0.01</v>
      </c>
    </row>
    <row r="115" spans="1:7" x14ac:dyDescent="0.25">
      <c r="A115">
        <v>14362</v>
      </c>
      <c r="B115">
        <v>1657207571</v>
      </c>
      <c r="C115" t="s">
        <v>116</v>
      </c>
      <c r="D115" t="s">
        <v>123</v>
      </c>
      <c r="E115">
        <v>1</v>
      </c>
      <c r="F115">
        <v>1</v>
      </c>
      <c r="G115">
        <v>1.2999999999999999E-2</v>
      </c>
    </row>
    <row r="116" spans="1:7" x14ac:dyDescent="0.25">
      <c r="A116">
        <v>14363</v>
      </c>
      <c r="B116">
        <v>1657207571</v>
      </c>
      <c r="C116" t="s">
        <v>122</v>
      </c>
      <c r="D116" t="s">
        <v>171</v>
      </c>
      <c r="E116">
        <v>1</v>
      </c>
      <c r="F116">
        <v>1</v>
      </c>
      <c r="G116">
        <v>0.01</v>
      </c>
    </row>
    <row r="117" spans="1:7" x14ac:dyDescent="0.25">
      <c r="A117">
        <v>14364</v>
      </c>
      <c r="B117">
        <v>1657207571</v>
      </c>
      <c r="C117" t="s">
        <v>110</v>
      </c>
      <c r="D117" t="s">
        <v>123</v>
      </c>
      <c r="E117">
        <v>1</v>
      </c>
      <c r="F117">
        <v>1</v>
      </c>
      <c r="G117">
        <v>0.01</v>
      </c>
    </row>
    <row r="118" spans="1:7" x14ac:dyDescent="0.25">
      <c r="A118">
        <v>14365</v>
      </c>
      <c r="B118">
        <v>1657207571</v>
      </c>
      <c r="C118" t="s">
        <v>107</v>
      </c>
      <c r="D118" t="s">
        <v>234</v>
      </c>
      <c r="E118">
        <v>1</v>
      </c>
      <c r="F118">
        <v>1</v>
      </c>
      <c r="G118">
        <v>1.2999999999999999E-2</v>
      </c>
    </row>
    <row r="119" spans="1:7" x14ac:dyDescent="0.25">
      <c r="A119">
        <v>14366</v>
      </c>
      <c r="B119">
        <v>1657207571</v>
      </c>
      <c r="C119" t="s">
        <v>148</v>
      </c>
      <c r="D119" t="s">
        <v>129</v>
      </c>
      <c r="E119">
        <v>1</v>
      </c>
      <c r="F119">
        <v>1</v>
      </c>
      <c r="G119">
        <v>1.2999999999999999E-2</v>
      </c>
    </row>
    <row r="120" spans="1:7" x14ac:dyDescent="0.25">
      <c r="A120">
        <v>14367</v>
      </c>
      <c r="B120">
        <v>1657207571</v>
      </c>
      <c r="C120" t="s">
        <v>148</v>
      </c>
      <c r="D120" t="s">
        <v>704</v>
      </c>
      <c r="E120">
        <v>1</v>
      </c>
      <c r="F120">
        <v>1</v>
      </c>
      <c r="G120">
        <v>1.2999999999999999E-2</v>
      </c>
    </row>
    <row r="121" spans="1:7" x14ac:dyDescent="0.25">
      <c r="A121">
        <v>14368</v>
      </c>
      <c r="B121">
        <v>1657207571</v>
      </c>
      <c r="C121" t="s">
        <v>141</v>
      </c>
      <c r="D121" t="s">
        <v>202</v>
      </c>
      <c r="E121">
        <v>1</v>
      </c>
      <c r="F121">
        <v>1</v>
      </c>
      <c r="G121">
        <v>1.4E-2</v>
      </c>
    </row>
    <row r="122" spans="1:7" x14ac:dyDescent="0.25">
      <c r="A122">
        <v>14369</v>
      </c>
      <c r="B122">
        <v>1657207571</v>
      </c>
      <c r="C122" t="s">
        <v>148</v>
      </c>
      <c r="D122" t="s">
        <v>123</v>
      </c>
      <c r="E122">
        <v>1</v>
      </c>
      <c r="F122">
        <v>1</v>
      </c>
      <c r="G122">
        <v>1.2999999999999999E-2</v>
      </c>
    </row>
    <row r="123" spans="1:7" x14ac:dyDescent="0.25">
      <c r="A123">
        <v>14370</v>
      </c>
      <c r="B123">
        <v>1657207571</v>
      </c>
      <c r="C123" t="s">
        <v>124</v>
      </c>
      <c r="D123" t="s">
        <v>220</v>
      </c>
      <c r="E123">
        <v>1</v>
      </c>
      <c r="F123">
        <v>1</v>
      </c>
      <c r="G123">
        <v>1.2E-2</v>
      </c>
    </row>
    <row r="124" spans="1:7" x14ac:dyDescent="0.25">
      <c r="A124">
        <v>14371</v>
      </c>
      <c r="B124">
        <v>1657207571</v>
      </c>
      <c r="C124" t="s">
        <v>122</v>
      </c>
      <c r="D124" t="s">
        <v>108</v>
      </c>
      <c r="E124">
        <v>1</v>
      </c>
      <c r="F124">
        <v>1</v>
      </c>
      <c r="G124">
        <v>1.2E-2</v>
      </c>
    </row>
    <row r="125" spans="1:7" x14ac:dyDescent="0.25">
      <c r="A125">
        <v>14372</v>
      </c>
      <c r="B125">
        <v>1657207571</v>
      </c>
      <c r="C125" t="s">
        <v>117</v>
      </c>
      <c r="D125" t="s">
        <v>256</v>
      </c>
      <c r="E125">
        <v>1</v>
      </c>
      <c r="F125">
        <v>1</v>
      </c>
      <c r="G125">
        <v>0.01</v>
      </c>
    </row>
    <row r="126" spans="1:7" x14ac:dyDescent="0.25">
      <c r="A126">
        <v>14373</v>
      </c>
      <c r="B126">
        <v>1657207572</v>
      </c>
      <c r="C126" t="s">
        <v>107</v>
      </c>
      <c r="D126" t="s">
        <v>123</v>
      </c>
      <c r="E126">
        <v>1</v>
      </c>
      <c r="F126">
        <v>1</v>
      </c>
      <c r="G126">
        <v>0.01</v>
      </c>
    </row>
    <row r="127" spans="1:7" x14ac:dyDescent="0.25">
      <c r="A127">
        <v>14374</v>
      </c>
      <c r="B127">
        <v>1657207572</v>
      </c>
      <c r="C127" t="s">
        <v>116</v>
      </c>
      <c r="D127" t="s">
        <v>155</v>
      </c>
      <c r="E127">
        <v>1</v>
      </c>
      <c r="F127">
        <v>1</v>
      </c>
      <c r="G127">
        <v>8.9999999999999993E-3</v>
      </c>
    </row>
    <row r="128" spans="1:7" x14ac:dyDescent="0.25">
      <c r="A128">
        <v>14375</v>
      </c>
      <c r="B128">
        <v>1657207572</v>
      </c>
      <c r="C128" t="s">
        <v>107</v>
      </c>
      <c r="D128" t="s">
        <v>121</v>
      </c>
      <c r="E128">
        <v>1</v>
      </c>
      <c r="F128">
        <v>1</v>
      </c>
      <c r="G128">
        <v>8.9999999999999993E-3</v>
      </c>
    </row>
    <row r="129" spans="1:7" x14ac:dyDescent="0.25">
      <c r="A129">
        <v>14376</v>
      </c>
      <c r="B129">
        <v>1657207572</v>
      </c>
      <c r="C129" t="s">
        <v>117</v>
      </c>
      <c r="D129" t="s">
        <v>123</v>
      </c>
      <c r="E129">
        <v>1</v>
      </c>
      <c r="F129">
        <v>1</v>
      </c>
      <c r="G129">
        <v>8.9999999999999993E-3</v>
      </c>
    </row>
    <row r="130" spans="1:7" x14ac:dyDescent="0.25">
      <c r="A130">
        <v>14377</v>
      </c>
      <c r="B130">
        <v>1657207572</v>
      </c>
      <c r="C130" t="s">
        <v>117</v>
      </c>
      <c r="D130" t="s">
        <v>130</v>
      </c>
      <c r="E130">
        <v>1</v>
      </c>
      <c r="F130">
        <v>1</v>
      </c>
      <c r="G130">
        <v>8.9999999999999993E-3</v>
      </c>
    </row>
    <row r="131" spans="1:7" x14ac:dyDescent="0.25">
      <c r="A131">
        <v>14378</v>
      </c>
      <c r="B131">
        <v>1657207572</v>
      </c>
      <c r="C131" t="s">
        <v>116</v>
      </c>
      <c r="D131" t="s">
        <v>210</v>
      </c>
      <c r="E131">
        <v>1</v>
      </c>
      <c r="F131">
        <v>1</v>
      </c>
      <c r="G131">
        <v>8.9999999999999993E-3</v>
      </c>
    </row>
    <row r="132" spans="1:7" x14ac:dyDescent="0.25">
      <c r="A132">
        <v>14379</v>
      </c>
      <c r="B132">
        <v>1657207572</v>
      </c>
      <c r="C132" t="s">
        <v>116</v>
      </c>
      <c r="D132" t="s">
        <v>159</v>
      </c>
      <c r="E132">
        <v>1</v>
      </c>
      <c r="F132">
        <v>1</v>
      </c>
      <c r="G132">
        <v>8.9999999999999993E-3</v>
      </c>
    </row>
    <row r="133" spans="1:7" x14ac:dyDescent="0.25">
      <c r="A133">
        <v>14380</v>
      </c>
      <c r="B133">
        <v>1657207572</v>
      </c>
      <c r="C133" t="s">
        <v>118</v>
      </c>
      <c r="D133" t="s">
        <v>216</v>
      </c>
      <c r="E133">
        <v>1</v>
      </c>
      <c r="F133">
        <v>1</v>
      </c>
      <c r="G133">
        <v>1.0999999999999999E-2</v>
      </c>
    </row>
    <row r="134" spans="1:7" x14ac:dyDescent="0.25">
      <c r="A134">
        <v>14381</v>
      </c>
      <c r="B134">
        <v>1657207572</v>
      </c>
      <c r="C134" t="s">
        <v>107</v>
      </c>
      <c r="D134" t="s">
        <v>113</v>
      </c>
      <c r="E134">
        <v>1</v>
      </c>
      <c r="F134">
        <v>1</v>
      </c>
      <c r="G134">
        <v>1.2999999999999999E-2</v>
      </c>
    </row>
    <row r="135" spans="1:7" x14ac:dyDescent="0.25">
      <c r="A135">
        <v>14382</v>
      </c>
      <c r="B135">
        <v>1657207573</v>
      </c>
      <c r="C135" t="s">
        <v>126</v>
      </c>
      <c r="D135" t="s">
        <v>700</v>
      </c>
      <c r="E135">
        <v>1</v>
      </c>
      <c r="F135">
        <v>1</v>
      </c>
      <c r="G135">
        <v>0.01</v>
      </c>
    </row>
    <row r="136" spans="1:7" x14ac:dyDescent="0.25">
      <c r="A136">
        <v>14383</v>
      </c>
      <c r="B136">
        <v>1657207573</v>
      </c>
      <c r="C136" t="s">
        <v>107</v>
      </c>
      <c r="D136" t="s">
        <v>718</v>
      </c>
      <c r="E136">
        <v>1</v>
      </c>
      <c r="F136">
        <v>1</v>
      </c>
      <c r="G136">
        <v>8.9999999999999993E-3</v>
      </c>
    </row>
    <row r="137" spans="1:7" x14ac:dyDescent="0.25">
      <c r="A137">
        <v>14384</v>
      </c>
      <c r="B137">
        <v>1657207573</v>
      </c>
      <c r="C137" t="s">
        <v>126</v>
      </c>
      <c r="D137" t="s">
        <v>145</v>
      </c>
      <c r="E137">
        <v>1</v>
      </c>
      <c r="F137">
        <v>1</v>
      </c>
      <c r="G137">
        <v>0.01</v>
      </c>
    </row>
    <row r="138" spans="1:7" x14ac:dyDescent="0.25">
      <c r="A138">
        <v>14385</v>
      </c>
      <c r="B138">
        <v>1657207573</v>
      </c>
      <c r="C138" t="s">
        <v>124</v>
      </c>
      <c r="D138" t="s">
        <v>127</v>
      </c>
      <c r="E138">
        <v>1</v>
      </c>
      <c r="F138">
        <v>1</v>
      </c>
      <c r="G138">
        <v>8.9999999999999993E-3</v>
      </c>
    </row>
    <row r="139" spans="1:7" x14ac:dyDescent="0.25">
      <c r="A139">
        <v>14386</v>
      </c>
      <c r="B139">
        <v>1657207573</v>
      </c>
      <c r="C139" t="s">
        <v>122</v>
      </c>
      <c r="D139" t="s">
        <v>123</v>
      </c>
      <c r="E139">
        <v>1</v>
      </c>
      <c r="F139">
        <v>1</v>
      </c>
      <c r="G139">
        <v>8.9999999999999993E-3</v>
      </c>
    </row>
    <row r="140" spans="1:7" x14ac:dyDescent="0.25">
      <c r="A140">
        <v>14387</v>
      </c>
      <c r="B140">
        <v>1657207573</v>
      </c>
      <c r="C140" t="s">
        <v>141</v>
      </c>
      <c r="D140" t="s">
        <v>155</v>
      </c>
      <c r="E140">
        <v>1</v>
      </c>
      <c r="F140">
        <v>1</v>
      </c>
      <c r="G140">
        <v>1.2999999999999999E-2</v>
      </c>
    </row>
    <row r="141" spans="1:7" x14ac:dyDescent="0.25">
      <c r="A141">
        <v>14388</v>
      </c>
      <c r="B141">
        <v>1657207573</v>
      </c>
      <c r="C141" t="s">
        <v>107</v>
      </c>
      <c r="D141" t="s">
        <v>121</v>
      </c>
      <c r="E141">
        <v>1</v>
      </c>
      <c r="F141">
        <v>1</v>
      </c>
      <c r="G141">
        <v>1.2999999999999999E-2</v>
      </c>
    </row>
    <row r="142" spans="1:7" x14ac:dyDescent="0.25">
      <c r="A142">
        <v>14389</v>
      </c>
      <c r="B142">
        <v>1657207573</v>
      </c>
      <c r="C142" t="s">
        <v>107</v>
      </c>
      <c r="D142" t="s">
        <v>657</v>
      </c>
      <c r="E142">
        <v>1</v>
      </c>
      <c r="F142">
        <v>1</v>
      </c>
      <c r="G142">
        <v>1.2999999999999999E-2</v>
      </c>
    </row>
    <row r="143" spans="1:7" x14ac:dyDescent="0.25">
      <c r="A143">
        <v>14390</v>
      </c>
      <c r="B143">
        <v>1657207573</v>
      </c>
      <c r="C143" t="s">
        <v>107</v>
      </c>
      <c r="D143" t="s">
        <v>224</v>
      </c>
      <c r="E143">
        <v>1</v>
      </c>
      <c r="F143">
        <v>1</v>
      </c>
      <c r="G143">
        <v>1.0999999999999999E-2</v>
      </c>
    </row>
    <row r="144" spans="1:7" x14ac:dyDescent="0.25">
      <c r="A144">
        <v>14391</v>
      </c>
      <c r="B144">
        <v>1657207573</v>
      </c>
      <c r="C144" t="s">
        <v>107</v>
      </c>
      <c r="D144" t="s">
        <v>356</v>
      </c>
      <c r="E144">
        <v>1</v>
      </c>
      <c r="F144">
        <v>1</v>
      </c>
      <c r="G144">
        <v>8.9999999999999993E-3</v>
      </c>
    </row>
    <row r="145" spans="1:7" x14ac:dyDescent="0.25">
      <c r="A145">
        <v>14392</v>
      </c>
      <c r="B145">
        <v>1657207573</v>
      </c>
      <c r="C145" t="s">
        <v>107</v>
      </c>
      <c r="D145" t="s">
        <v>707</v>
      </c>
      <c r="E145">
        <v>1</v>
      </c>
      <c r="F145">
        <v>1</v>
      </c>
      <c r="G145">
        <v>0.01</v>
      </c>
    </row>
    <row r="146" spans="1:7" x14ac:dyDescent="0.25">
      <c r="A146">
        <v>14393</v>
      </c>
      <c r="B146">
        <v>1657207573</v>
      </c>
      <c r="C146" t="s">
        <v>107</v>
      </c>
      <c r="D146" t="s">
        <v>143</v>
      </c>
      <c r="E146">
        <v>1</v>
      </c>
      <c r="F146">
        <v>1</v>
      </c>
      <c r="G146">
        <v>0.01</v>
      </c>
    </row>
    <row r="147" spans="1:7" x14ac:dyDescent="0.25">
      <c r="A147">
        <v>14394</v>
      </c>
      <c r="B147">
        <v>1657207573</v>
      </c>
      <c r="C147" t="s">
        <v>117</v>
      </c>
      <c r="D147" t="s">
        <v>719</v>
      </c>
      <c r="E147">
        <v>1</v>
      </c>
      <c r="F147">
        <v>1</v>
      </c>
      <c r="G147">
        <v>8.9999999999999993E-3</v>
      </c>
    </row>
    <row r="148" spans="1:7" x14ac:dyDescent="0.25">
      <c r="A148">
        <v>14395</v>
      </c>
      <c r="B148">
        <v>1657207573</v>
      </c>
      <c r="C148" t="s">
        <v>110</v>
      </c>
      <c r="D148" t="s">
        <v>644</v>
      </c>
      <c r="E148">
        <v>1</v>
      </c>
      <c r="F148">
        <v>1</v>
      </c>
      <c r="G148">
        <v>1.0999999999999999E-2</v>
      </c>
    </row>
    <row r="149" spans="1:7" x14ac:dyDescent="0.25">
      <c r="A149">
        <v>14396</v>
      </c>
      <c r="B149">
        <v>1657207573</v>
      </c>
      <c r="C149" t="s">
        <v>107</v>
      </c>
      <c r="D149" t="s">
        <v>123</v>
      </c>
      <c r="E149">
        <v>1</v>
      </c>
      <c r="F149">
        <v>1</v>
      </c>
      <c r="G149">
        <v>1.2999999999999999E-2</v>
      </c>
    </row>
    <row r="150" spans="1:7" x14ac:dyDescent="0.25">
      <c r="A150">
        <v>14397</v>
      </c>
      <c r="B150">
        <v>1657207573</v>
      </c>
      <c r="C150" t="s">
        <v>148</v>
      </c>
      <c r="D150" t="s">
        <v>193</v>
      </c>
      <c r="E150">
        <v>1</v>
      </c>
      <c r="F150">
        <v>1</v>
      </c>
      <c r="G150">
        <v>1.2999999999999999E-2</v>
      </c>
    </row>
    <row r="151" spans="1:7" x14ac:dyDescent="0.25">
      <c r="A151">
        <v>14398</v>
      </c>
      <c r="B151">
        <v>1657207573</v>
      </c>
      <c r="C151" t="s">
        <v>122</v>
      </c>
      <c r="D151" t="s">
        <v>154</v>
      </c>
      <c r="E151">
        <v>1</v>
      </c>
      <c r="F151">
        <v>1</v>
      </c>
      <c r="G151">
        <v>1.2999999999999999E-2</v>
      </c>
    </row>
    <row r="152" spans="1:7" x14ac:dyDescent="0.25">
      <c r="A152">
        <v>14399</v>
      </c>
      <c r="B152">
        <v>1657207573</v>
      </c>
      <c r="C152" t="s">
        <v>107</v>
      </c>
      <c r="D152" t="s">
        <v>351</v>
      </c>
      <c r="E152">
        <v>1</v>
      </c>
      <c r="F152">
        <v>1</v>
      </c>
      <c r="G152">
        <v>0.01</v>
      </c>
    </row>
    <row r="153" spans="1:7" x14ac:dyDescent="0.25">
      <c r="A153">
        <v>14400</v>
      </c>
      <c r="B153">
        <v>1657207573</v>
      </c>
      <c r="C153" t="s">
        <v>124</v>
      </c>
      <c r="D153" t="s">
        <v>185</v>
      </c>
      <c r="E153">
        <v>1</v>
      </c>
      <c r="F153">
        <v>1</v>
      </c>
      <c r="G153">
        <v>8.9999999999999993E-3</v>
      </c>
    </row>
    <row r="154" spans="1:7" x14ac:dyDescent="0.25">
      <c r="A154">
        <v>14401</v>
      </c>
      <c r="B154">
        <v>1657207574</v>
      </c>
      <c r="C154" t="s">
        <v>148</v>
      </c>
      <c r="D154" t="s">
        <v>194</v>
      </c>
      <c r="E154">
        <v>1</v>
      </c>
      <c r="F154">
        <v>1</v>
      </c>
      <c r="G154">
        <v>8.9999999999999993E-3</v>
      </c>
    </row>
    <row r="155" spans="1:7" x14ac:dyDescent="0.25">
      <c r="A155">
        <v>14402</v>
      </c>
      <c r="B155">
        <v>1657207574</v>
      </c>
      <c r="C155" t="s">
        <v>124</v>
      </c>
      <c r="D155" t="s">
        <v>230</v>
      </c>
      <c r="E155">
        <v>1</v>
      </c>
      <c r="F155">
        <v>1</v>
      </c>
      <c r="G155">
        <v>1.0999999999999999E-2</v>
      </c>
    </row>
    <row r="156" spans="1:7" x14ac:dyDescent="0.25">
      <c r="A156">
        <v>14403</v>
      </c>
      <c r="B156">
        <v>1657207574</v>
      </c>
      <c r="C156" t="s">
        <v>126</v>
      </c>
      <c r="D156" t="s">
        <v>156</v>
      </c>
      <c r="E156">
        <v>1</v>
      </c>
      <c r="F156">
        <v>1</v>
      </c>
      <c r="G156">
        <v>1.2999999999999999E-2</v>
      </c>
    </row>
    <row r="157" spans="1:7" x14ac:dyDescent="0.25">
      <c r="A157">
        <v>14404</v>
      </c>
      <c r="B157">
        <v>1657207574</v>
      </c>
      <c r="C157" t="s">
        <v>116</v>
      </c>
      <c r="D157" t="s">
        <v>720</v>
      </c>
      <c r="E157">
        <v>1</v>
      </c>
      <c r="F157">
        <v>1</v>
      </c>
      <c r="G157">
        <v>8.9999999999999993E-3</v>
      </c>
    </row>
    <row r="158" spans="1:7" x14ac:dyDescent="0.25">
      <c r="A158">
        <v>14405</v>
      </c>
      <c r="B158">
        <v>1657207574</v>
      </c>
      <c r="C158" t="s">
        <v>122</v>
      </c>
      <c r="D158" t="s">
        <v>704</v>
      </c>
      <c r="E158">
        <v>1</v>
      </c>
      <c r="F158">
        <v>1</v>
      </c>
      <c r="G158">
        <v>8.9999999999999993E-3</v>
      </c>
    </row>
    <row r="159" spans="1:7" x14ac:dyDescent="0.25">
      <c r="A159">
        <v>14406</v>
      </c>
      <c r="B159">
        <v>1657207574</v>
      </c>
      <c r="C159" t="s">
        <v>122</v>
      </c>
      <c r="D159" t="s">
        <v>185</v>
      </c>
      <c r="E159">
        <v>1</v>
      </c>
      <c r="F159">
        <v>1</v>
      </c>
      <c r="G159">
        <v>8.9999999999999993E-3</v>
      </c>
    </row>
    <row r="160" spans="1:7" x14ac:dyDescent="0.25">
      <c r="A160">
        <v>14407</v>
      </c>
      <c r="B160">
        <v>1657207574</v>
      </c>
      <c r="C160" t="s">
        <v>110</v>
      </c>
      <c r="D160" t="s">
        <v>216</v>
      </c>
      <c r="E160">
        <v>1</v>
      </c>
      <c r="F160">
        <v>1</v>
      </c>
      <c r="G160">
        <v>1.2999999999999999E-2</v>
      </c>
    </row>
    <row r="161" spans="1:7" x14ac:dyDescent="0.25">
      <c r="A161">
        <v>14408</v>
      </c>
      <c r="B161">
        <v>1657207574</v>
      </c>
      <c r="C161" t="s">
        <v>110</v>
      </c>
      <c r="D161" t="s">
        <v>191</v>
      </c>
      <c r="E161">
        <v>1</v>
      </c>
      <c r="F161">
        <v>1</v>
      </c>
      <c r="G161">
        <v>1.2999999999999999E-2</v>
      </c>
    </row>
    <row r="162" spans="1:7" x14ac:dyDescent="0.25">
      <c r="A162">
        <v>14409</v>
      </c>
      <c r="B162">
        <v>1657207574</v>
      </c>
      <c r="C162" t="s">
        <v>118</v>
      </c>
      <c r="D162" t="s">
        <v>700</v>
      </c>
      <c r="E162">
        <v>1</v>
      </c>
      <c r="F162">
        <v>1</v>
      </c>
      <c r="G162">
        <v>1.2999999999999999E-2</v>
      </c>
    </row>
    <row r="163" spans="1:7" x14ac:dyDescent="0.25">
      <c r="A163">
        <v>14410</v>
      </c>
      <c r="B163">
        <v>1657207574</v>
      </c>
      <c r="C163" t="s">
        <v>116</v>
      </c>
      <c r="D163" t="s">
        <v>351</v>
      </c>
      <c r="E163">
        <v>1</v>
      </c>
      <c r="F163">
        <v>1</v>
      </c>
      <c r="G163">
        <v>1.2E-2</v>
      </c>
    </row>
    <row r="164" spans="1:7" x14ac:dyDescent="0.25">
      <c r="A164">
        <v>14411</v>
      </c>
      <c r="B164">
        <v>1657207574</v>
      </c>
      <c r="C164" t="s">
        <v>122</v>
      </c>
      <c r="D164" t="s">
        <v>171</v>
      </c>
      <c r="E164">
        <v>1</v>
      </c>
      <c r="F164">
        <v>1</v>
      </c>
      <c r="G164">
        <v>8.9999999999999993E-3</v>
      </c>
    </row>
    <row r="165" spans="1:7" x14ac:dyDescent="0.25">
      <c r="A165">
        <v>14412</v>
      </c>
      <c r="B165">
        <v>1657207574</v>
      </c>
      <c r="C165" t="s">
        <v>126</v>
      </c>
      <c r="D165" t="s">
        <v>721</v>
      </c>
      <c r="E165">
        <v>1</v>
      </c>
      <c r="F165">
        <v>1</v>
      </c>
      <c r="G165">
        <v>0.01</v>
      </c>
    </row>
    <row r="166" spans="1:7" x14ac:dyDescent="0.25">
      <c r="A166">
        <v>14413</v>
      </c>
      <c r="B166">
        <v>1657207575</v>
      </c>
      <c r="C166" t="s">
        <v>141</v>
      </c>
      <c r="D166" t="s">
        <v>722</v>
      </c>
      <c r="E166">
        <v>1</v>
      </c>
      <c r="F166">
        <v>1</v>
      </c>
      <c r="G166">
        <v>8.9999999999999993E-3</v>
      </c>
    </row>
    <row r="167" spans="1:7" x14ac:dyDescent="0.25">
      <c r="A167">
        <v>14414</v>
      </c>
      <c r="B167">
        <v>1657207575</v>
      </c>
      <c r="C167" t="s">
        <v>110</v>
      </c>
      <c r="D167" t="s">
        <v>239</v>
      </c>
      <c r="E167">
        <v>1</v>
      </c>
      <c r="F167">
        <v>1</v>
      </c>
      <c r="G167">
        <v>1.2999999999999999E-2</v>
      </c>
    </row>
    <row r="168" spans="1:7" x14ac:dyDescent="0.25">
      <c r="A168">
        <v>14415</v>
      </c>
      <c r="B168">
        <v>1657207575</v>
      </c>
      <c r="C168" t="s">
        <v>141</v>
      </c>
      <c r="D168" t="s">
        <v>185</v>
      </c>
      <c r="E168">
        <v>1</v>
      </c>
      <c r="F168">
        <v>1</v>
      </c>
      <c r="G168">
        <v>1.4E-2</v>
      </c>
    </row>
    <row r="169" spans="1:7" x14ac:dyDescent="0.25">
      <c r="A169">
        <v>14416</v>
      </c>
      <c r="B169">
        <v>1657207575</v>
      </c>
      <c r="C169" t="s">
        <v>141</v>
      </c>
      <c r="D169" t="s">
        <v>309</v>
      </c>
      <c r="E169">
        <v>1</v>
      </c>
      <c r="F169">
        <v>1</v>
      </c>
      <c r="G169">
        <v>1.4E-2</v>
      </c>
    </row>
    <row r="170" spans="1:7" x14ac:dyDescent="0.25">
      <c r="A170">
        <v>14417</v>
      </c>
      <c r="B170">
        <v>1657207575</v>
      </c>
      <c r="C170" t="s">
        <v>110</v>
      </c>
      <c r="D170" t="s">
        <v>207</v>
      </c>
      <c r="E170">
        <v>1</v>
      </c>
      <c r="F170">
        <v>1</v>
      </c>
      <c r="G170">
        <v>1.2999999999999999E-2</v>
      </c>
    </row>
    <row r="171" spans="1:7" x14ac:dyDescent="0.25">
      <c r="A171">
        <v>14418</v>
      </c>
      <c r="B171">
        <v>1657207575</v>
      </c>
      <c r="C171" t="s">
        <v>148</v>
      </c>
      <c r="D171" t="s">
        <v>194</v>
      </c>
      <c r="E171">
        <v>1</v>
      </c>
      <c r="F171">
        <v>1</v>
      </c>
      <c r="G171">
        <v>1.2999999999999999E-2</v>
      </c>
    </row>
    <row r="172" spans="1:7" x14ac:dyDescent="0.25">
      <c r="A172">
        <v>14419</v>
      </c>
      <c r="B172">
        <v>1657207575</v>
      </c>
      <c r="C172" t="s">
        <v>107</v>
      </c>
      <c r="D172" t="s">
        <v>210</v>
      </c>
      <c r="E172">
        <v>1</v>
      </c>
      <c r="F172">
        <v>1</v>
      </c>
      <c r="G172">
        <v>1.2999999999999999E-2</v>
      </c>
    </row>
    <row r="173" spans="1:7" x14ac:dyDescent="0.25">
      <c r="A173">
        <v>14420</v>
      </c>
      <c r="B173">
        <v>1657207575</v>
      </c>
      <c r="C173" t="s">
        <v>107</v>
      </c>
      <c r="D173" t="s">
        <v>132</v>
      </c>
      <c r="E173">
        <v>1</v>
      </c>
      <c r="F173">
        <v>1</v>
      </c>
      <c r="G173">
        <v>1.2999999999999999E-2</v>
      </c>
    </row>
    <row r="174" spans="1:7" x14ac:dyDescent="0.25">
      <c r="A174">
        <v>14421</v>
      </c>
      <c r="B174">
        <v>1657207575</v>
      </c>
      <c r="C174" t="s">
        <v>107</v>
      </c>
      <c r="D174" t="s">
        <v>723</v>
      </c>
      <c r="E174">
        <v>1</v>
      </c>
      <c r="F174">
        <v>1</v>
      </c>
      <c r="G174">
        <v>1.2999999999999999E-2</v>
      </c>
    </row>
    <row r="175" spans="1:7" x14ac:dyDescent="0.25">
      <c r="A175">
        <v>14422</v>
      </c>
      <c r="B175">
        <v>1657207575</v>
      </c>
      <c r="C175" t="s">
        <v>107</v>
      </c>
      <c r="D175" t="s">
        <v>478</v>
      </c>
      <c r="E175">
        <v>1</v>
      </c>
      <c r="F175">
        <v>1</v>
      </c>
      <c r="G175">
        <v>1.2E-2</v>
      </c>
    </row>
    <row r="176" spans="1:7" x14ac:dyDescent="0.25">
      <c r="A176">
        <v>14423</v>
      </c>
      <c r="B176">
        <v>1657207575</v>
      </c>
      <c r="C176" t="s">
        <v>148</v>
      </c>
      <c r="D176" t="s">
        <v>140</v>
      </c>
      <c r="E176">
        <v>1</v>
      </c>
      <c r="F176">
        <v>1</v>
      </c>
      <c r="G176">
        <v>1.4E-2</v>
      </c>
    </row>
    <row r="177" spans="1:7" x14ac:dyDescent="0.25">
      <c r="A177">
        <v>14424</v>
      </c>
      <c r="B177">
        <v>1657207575</v>
      </c>
      <c r="C177" t="s">
        <v>116</v>
      </c>
      <c r="D177" t="s">
        <v>111</v>
      </c>
      <c r="E177">
        <v>1</v>
      </c>
      <c r="F177">
        <v>1</v>
      </c>
      <c r="G177">
        <v>1.2999999999999999E-2</v>
      </c>
    </row>
    <row r="178" spans="1:7" x14ac:dyDescent="0.25">
      <c r="A178">
        <v>14425</v>
      </c>
      <c r="B178">
        <v>1657207575</v>
      </c>
      <c r="C178" t="s">
        <v>124</v>
      </c>
      <c r="D178" t="s">
        <v>308</v>
      </c>
      <c r="E178">
        <v>1</v>
      </c>
      <c r="F178">
        <v>1</v>
      </c>
      <c r="G178">
        <v>1.2999999999999999E-2</v>
      </c>
    </row>
    <row r="179" spans="1:7" x14ac:dyDescent="0.25">
      <c r="A179">
        <v>14426</v>
      </c>
      <c r="B179">
        <v>1657207575</v>
      </c>
      <c r="C179" t="s">
        <v>116</v>
      </c>
      <c r="D179" t="s">
        <v>704</v>
      </c>
      <c r="E179">
        <v>1</v>
      </c>
      <c r="F179">
        <v>1</v>
      </c>
      <c r="G179">
        <v>1.4E-2</v>
      </c>
    </row>
    <row r="180" spans="1:7" x14ac:dyDescent="0.25">
      <c r="A180">
        <v>14427</v>
      </c>
      <c r="B180">
        <v>1657207575</v>
      </c>
      <c r="C180" t="s">
        <v>124</v>
      </c>
      <c r="D180" t="s">
        <v>704</v>
      </c>
      <c r="E180">
        <v>1</v>
      </c>
      <c r="F180">
        <v>1</v>
      </c>
      <c r="G180">
        <v>1.4E-2</v>
      </c>
    </row>
    <row r="181" spans="1:7" x14ac:dyDescent="0.25">
      <c r="A181">
        <v>14428</v>
      </c>
      <c r="B181">
        <v>1657207575</v>
      </c>
      <c r="C181" t="s">
        <v>124</v>
      </c>
      <c r="D181" t="s">
        <v>724</v>
      </c>
      <c r="E181">
        <v>1</v>
      </c>
      <c r="F181">
        <v>1</v>
      </c>
      <c r="G181">
        <v>1.0999999999999999E-2</v>
      </c>
    </row>
    <row r="182" spans="1:7" x14ac:dyDescent="0.25">
      <c r="A182">
        <v>14429</v>
      </c>
      <c r="B182">
        <v>1657207575</v>
      </c>
      <c r="C182" t="s">
        <v>116</v>
      </c>
      <c r="D182" t="s">
        <v>704</v>
      </c>
      <c r="E182">
        <v>1</v>
      </c>
      <c r="F182">
        <v>1</v>
      </c>
      <c r="G182">
        <v>1.2999999999999999E-2</v>
      </c>
    </row>
    <row r="183" spans="1:7" x14ac:dyDescent="0.25">
      <c r="A183">
        <v>14430</v>
      </c>
      <c r="B183">
        <v>1657207576</v>
      </c>
      <c r="C183" t="s">
        <v>107</v>
      </c>
      <c r="D183" t="s">
        <v>249</v>
      </c>
      <c r="E183">
        <v>1</v>
      </c>
      <c r="F183">
        <v>1</v>
      </c>
      <c r="G183">
        <v>1.4E-2</v>
      </c>
    </row>
    <row r="184" spans="1:7" x14ac:dyDescent="0.25">
      <c r="A184">
        <v>14431</v>
      </c>
      <c r="B184">
        <v>1657207576</v>
      </c>
      <c r="C184" t="s">
        <v>107</v>
      </c>
      <c r="D184" t="s">
        <v>151</v>
      </c>
      <c r="E184">
        <v>1</v>
      </c>
      <c r="F184">
        <v>1</v>
      </c>
      <c r="G184">
        <v>0.01</v>
      </c>
    </row>
    <row r="185" spans="1:7" x14ac:dyDescent="0.25">
      <c r="A185">
        <v>14432</v>
      </c>
      <c r="B185">
        <v>1657207576</v>
      </c>
      <c r="C185" t="s">
        <v>107</v>
      </c>
      <c r="D185" t="s">
        <v>136</v>
      </c>
      <c r="E185">
        <v>1</v>
      </c>
      <c r="F185">
        <v>1</v>
      </c>
      <c r="G185">
        <v>0.01</v>
      </c>
    </row>
    <row r="186" spans="1:7" x14ac:dyDescent="0.25">
      <c r="A186">
        <v>14433</v>
      </c>
      <c r="B186">
        <v>1657207576</v>
      </c>
      <c r="C186" t="s">
        <v>107</v>
      </c>
      <c r="D186" t="s">
        <v>712</v>
      </c>
      <c r="E186">
        <v>1</v>
      </c>
      <c r="F186">
        <v>1</v>
      </c>
      <c r="G186">
        <v>8.9999999999999993E-3</v>
      </c>
    </row>
    <row r="187" spans="1:7" x14ac:dyDescent="0.25">
      <c r="A187">
        <v>14434</v>
      </c>
      <c r="B187">
        <v>1657207576</v>
      </c>
      <c r="C187" t="s">
        <v>124</v>
      </c>
      <c r="D187" t="s">
        <v>273</v>
      </c>
      <c r="E187">
        <v>1</v>
      </c>
      <c r="F187">
        <v>1</v>
      </c>
      <c r="G187">
        <v>8.9999999999999993E-3</v>
      </c>
    </row>
    <row r="188" spans="1:7" x14ac:dyDescent="0.25">
      <c r="A188">
        <v>14435</v>
      </c>
      <c r="B188">
        <v>1657207576</v>
      </c>
      <c r="C188" t="s">
        <v>141</v>
      </c>
      <c r="D188" t="s">
        <v>725</v>
      </c>
      <c r="E188">
        <v>1</v>
      </c>
      <c r="F188">
        <v>0</v>
      </c>
      <c r="G188">
        <v>8.0000000000000002E-3</v>
      </c>
    </row>
    <row r="189" spans="1:7" x14ac:dyDescent="0.25">
      <c r="A189">
        <v>14436</v>
      </c>
      <c r="B189">
        <v>1657207576</v>
      </c>
      <c r="C189" t="s">
        <v>117</v>
      </c>
      <c r="D189" t="s">
        <v>700</v>
      </c>
      <c r="E189">
        <v>1</v>
      </c>
      <c r="F189">
        <v>1</v>
      </c>
      <c r="G189">
        <v>8.9999999999999993E-3</v>
      </c>
    </row>
    <row r="190" spans="1:7" x14ac:dyDescent="0.25">
      <c r="A190">
        <v>14437</v>
      </c>
      <c r="B190">
        <v>1657207576</v>
      </c>
      <c r="C190" t="s">
        <v>116</v>
      </c>
      <c r="D190" t="s">
        <v>129</v>
      </c>
      <c r="E190">
        <v>1</v>
      </c>
      <c r="F190">
        <v>1</v>
      </c>
      <c r="G190">
        <v>0.01</v>
      </c>
    </row>
    <row r="191" spans="1:7" x14ac:dyDescent="0.25">
      <c r="A191">
        <v>14438</v>
      </c>
      <c r="B191">
        <v>1657207576</v>
      </c>
      <c r="C191" t="s">
        <v>135</v>
      </c>
      <c r="D191" t="s">
        <v>107</v>
      </c>
      <c r="E191">
        <v>1</v>
      </c>
      <c r="F191">
        <v>1</v>
      </c>
      <c r="G191">
        <v>1.2999999999999999E-2</v>
      </c>
    </row>
    <row r="192" spans="1:7" x14ac:dyDescent="0.25">
      <c r="A192">
        <v>14439</v>
      </c>
      <c r="B192">
        <v>1657207576</v>
      </c>
      <c r="C192" t="s">
        <v>122</v>
      </c>
      <c r="D192" t="s">
        <v>123</v>
      </c>
      <c r="E192">
        <v>1</v>
      </c>
      <c r="F192">
        <v>0</v>
      </c>
      <c r="G192">
        <v>1.0999999999999999E-2</v>
      </c>
    </row>
    <row r="193" spans="1:7" x14ac:dyDescent="0.25">
      <c r="A193">
        <v>14440</v>
      </c>
      <c r="B193">
        <v>1657207576</v>
      </c>
      <c r="C193" t="s">
        <v>117</v>
      </c>
      <c r="D193" t="s">
        <v>143</v>
      </c>
      <c r="E193">
        <v>1</v>
      </c>
      <c r="F193">
        <v>1</v>
      </c>
      <c r="G193">
        <v>1.2999999999999999E-2</v>
      </c>
    </row>
    <row r="194" spans="1:7" x14ac:dyDescent="0.25">
      <c r="A194">
        <v>14441</v>
      </c>
      <c r="B194">
        <v>1657207576</v>
      </c>
      <c r="C194" t="s">
        <v>110</v>
      </c>
      <c r="D194" t="s">
        <v>726</v>
      </c>
      <c r="E194">
        <v>1</v>
      </c>
      <c r="F194">
        <v>1</v>
      </c>
      <c r="G194">
        <v>0.01</v>
      </c>
    </row>
    <row r="195" spans="1:7" x14ac:dyDescent="0.25">
      <c r="A195">
        <v>14442</v>
      </c>
      <c r="B195">
        <v>1657207576</v>
      </c>
      <c r="C195" t="s">
        <v>110</v>
      </c>
      <c r="D195" t="s">
        <v>318</v>
      </c>
      <c r="E195">
        <v>1</v>
      </c>
      <c r="F195">
        <v>1</v>
      </c>
      <c r="G195">
        <v>0.01</v>
      </c>
    </row>
    <row r="196" spans="1:7" x14ac:dyDescent="0.25">
      <c r="A196">
        <v>14443</v>
      </c>
      <c r="B196">
        <v>1657207576</v>
      </c>
      <c r="C196" t="s">
        <v>107</v>
      </c>
      <c r="D196" t="s">
        <v>239</v>
      </c>
      <c r="E196">
        <v>1</v>
      </c>
      <c r="F196">
        <v>1</v>
      </c>
      <c r="G196">
        <v>1.2999999999999999E-2</v>
      </c>
    </row>
    <row r="197" spans="1:7" x14ac:dyDescent="0.25">
      <c r="A197">
        <v>14444</v>
      </c>
      <c r="B197">
        <v>1657207576</v>
      </c>
      <c r="C197" t="s">
        <v>126</v>
      </c>
      <c r="D197" t="s">
        <v>191</v>
      </c>
      <c r="E197">
        <v>1</v>
      </c>
      <c r="F197">
        <v>1</v>
      </c>
      <c r="G197">
        <v>1.0999999999999999E-2</v>
      </c>
    </row>
    <row r="198" spans="1:7" x14ac:dyDescent="0.25">
      <c r="A198">
        <v>14445</v>
      </c>
      <c r="B198">
        <v>1657207576</v>
      </c>
      <c r="C198" t="s">
        <v>116</v>
      </c>
      <c r="D198" t="s">
        <v>155</v>
      </c>
      <c r="E198">
        <v>1</v>
      </c>
      <c r="F198">
        <v>1</v>
      </c>
      <c r="G198">
        <v>8.9999999999999993E-3</v>
      </c>
    </row>
    <row r="199" spans="1:7" x14ac:dyDescent="0.25">
      <c r="A199">
        <v>14446</v>
      </c>
      <c r="B199">
        <v>1657207577</v>
      </c>
      <c r="C199" t="s">
        <v>110</v>
      </c>
      <c r="D199" t="s">
        <v>130</v>
      </c>
      <c r="E199">
        <v>1</v>
      </c>
      <c r="F199">
        <v>1</v>
      </c>
      <c r="G199">
        <v>8.9999999999999993E-3</v>
      </c>
    </row>
    <row r="200" spans="1:7" x14ac:dyDescent="0.25">
      <c r="A200">
        <v>14447</v>
      </c>
      <c r="B200">
        <v>1657207577</v>
      </c>
      <c r="C200" t="s">
        <v>107</v>
      </c>
      <c r="D200" t="s">
        <v>111</v>
      </c>
      <c r="E200">
        <v>1</v>
      </c>
      <c r="F200">
        <v>1</v>
      </c>
      <c r="G200">
        <v>8.9999999999999993E-3</v>
      </c>
    </row>
    <row r="201" spans="1:7" x14ac:dyDescent="0.25">
      <c r="A201">
        <v>14448</v>
      </c>
      <c r="B201">
        <v>1657207577</v>
      </c>
      <c r="C201" t="s">
        <v>110</v>
      </c>
      <c r="D201" t="s">
        <v>727</v>
      </c>
      <c r="E201">
        <v>1</v>
      </c>
      <c r="F201">
        <v>1</v>
      </c>
      <c r="G201">
        <v>8.9999999999999993E-3</v>
      </c>
    </row>
    <row r="202" spans="1:7" x14ac:dyDescent="0.25">
      <c r="A202">
        <v>14449</v>
      </c>
      <c r="B202">
        <v>1657207577</v>
      </c>
      <c r="C202" t="s">
        <v>107</v>
      </c>
      <c r="D202" t="s">
        <v>234</v>
      </c>
      <c r="E202">
        <v>1</v>
      </c>
      <c r="F202">
        <v>1</v>
      </c>
      <c r="G202">
        <v>8.9999999999999993E-3</v>
      </c>
    </row>
    <row r="203" spans="1:7" x14ac:dyDescent="0.25">
      <c r="A203">
        <v>14450</v>
      </c>
      <c r="B203">
        <v>1657207577</v>
      </c>
      <c r="C203" t="s">
        <v>148</v>
      </c>
      <c r="D203" t="s">
        <v>728</v>
      </c>
      <c r="E203">
        <v>1</v>
      </c>
      <c r="F203">
        <v>1</v>
      </c>
      <c r="G203">
        <v>8.9999999999999993E-3</v>
      </c>
    </row>
    <row r="204" spans="1:7" x14ac:dyDescent="0.25">
      <c r="A204">
        <v>14451</v>
      </c>
      <c r="B204">
        <v>1657207577</v>
      </c>
      <c r="C204" t="s">
        <v>141</v>
      </c>
      <c r="D204" t="s">
        <v>729</v>
      </c>
      <c r="E204">
        <v>1</v>
      </c>
      <c r="F204">
        <v>1</v>
      </c>
      <c r="G204">
        <v>8.9999999999999993E-3</v>
      </c>
    </row>
    <row r="205" spans="1:7" x14ac:dyDescent="0.25">
      <c r="A205">
        <v>14452</v>
      </c>
      <c r="B205">
        <v>1657207577</v>
      </c>
      <c r="C205" t="s">
        <v>116</v>
      </c>
      <c r="D205" t="s">
        <v>239</v>
      </c>
      <c r="E205">
        <v>1</v>
      </c>
      <c r="F205">
        <v>1</v>
      </c>
      <c r="G205">
        <v>1.2999999999999999E-2</v>
      </c>
    </row>
    <row r="206" spans="1:7" x14ac:dyDescent="0.25">
      <c r="A206">
        <v>14453</v>
      </c>
      <c r="B206">
        <v>1657207577</v>
      </c>
      <c r="C206" t="s">
        <v>107</v>
      </c>
      <c r="D206" t="s">
        <v>704</v>
      </c>
      <c r="E206">
        <v>1</v>
      </c>
      <c r="F206">
        <v>1</v>
      </c>
      <c r="G206">
        <v>8.9999999999999993E-3</v>
      </c>
    </row>
    <row r="207" spans="1:7" x14ac:dyDescent="0.25">
      <c r="A207">
        <v>14454</v>
      </c>
      <c r="B207">
        <v>1657207577</v>
      </c>
      <c r="C207" t="s">
        <v>107</v>
      </c>
      <c r="D207" t="s">
        <v>129</v>
      </c>
      <c r="E207">
        <v>1</v>
      </c>
      <c r="F207">
        <v>1</v>
      </c>
      <c r="G207">
        <v>1.2E-2</v>
      </c>
    </row>
    <row r="208" spans="1:7" x14ac:dyDescent="0.25">
      <c r="A208">
        <v>14455</v>
      </c>
      <c r="B208">
        <v>1657207577</v>
      </c>
      <c r="C208" t="s">
        <v>107</v>
      </c>
      <c r="D208" t="s">
        <v>730</v>
      </c>
      <c r="E208">
        <v>1</v>
      </c>
      <c r="F208">
        <v>1</v>
      </c>
      <c r="G208">
        <v>1.2999999999999999E-2</v>
      </c>
    </row>
    <row r="209" spans="1:7" x14ac:dyDescent="0.25">
      <c r="A209">
        <v>14456</v>
      </c>
      <c r="B209">
        <v>1657207577</v>
      </c>
      <c r="C209" t="s">
        <v>107</v>
      </c>
      <c r="D209" t="s">
        <v>731</v>
      </c>
      <c r="E209">
        <v>1</v>
      </c>
      <c r="F209">
        <v>1</v>
      </c>
      <c r="G209">
        <v>1.2999999999999999E-2</v>
      </c>
    </row>
    <row r="210" spans="1:7" x14ac:dyDescent="0.25">
      <c r="A210">
        <v>14457</v>
      </c>
      <c r="B210">
        <v>1657207577</v>
      </c>
      <c r="C210" t="s">
        <v>107</v>
      </c>
      <c r="D210" t="s">
        <v>732</v>
      </c>
      <c r="E210">
        <v>1</v>
      </c>
      <c r="F210">
        <v>1</v>
      </c>
      <c r="G210">
        <v>1.4E-2</v>
      </c>
    </row>
    <row r="211" spans="1:7" x14ac:dyDescent="0.25">
      <c r="A211">
        <v>14458</v>
      </c>
      <c r="B211">
        <v>1657207577</v>
      </c>
      <c r="C211" t="s">
        <v>126</v>
      </c>
      <c r="D211" t="s">
        <v>185</v>
      </c>
      <c r="E211">
        <v>1</v>
      </c>
      <c r="F211">
        <v>1</v>
      </c>
      <c r="G211">
        <v>1.2999999999999999E-2</v>
      </c>
    </row>
    <row r="212" spans="1:7" x14ac:dyDescent="0.25">
      <c r="A212">
        <v>14459</v>
      </c>
      <c r="B212">
        <v>1657207577</v>
      </c>
      <c r="C212" t="s">
        <v>116</v>
      </c>
      <c r="D212" t="s">
        <v>572</v>
      </c>
      <c r="E212">
        <v>1</v>
      </c>
      <c r="F212">
        <v>1</v>
      </c>
      <c r="G212">
        <v>1.2999999999999999E-2</v>
      </c>
    </row>
    <row r="213" spans="1:7" x14ac:dyDescent="0.25">
      <c r="A213">
        <v>14460</v>
      </c>
      <c r="B213">
        <v>1657207577</v>
      </c>
      <c r="C213" t="s">
        <v>122</v>
      </c>
      <c r="D213" t="s">
        <v>239</v>
      </c>
      <c r="E213">
        <v>1</v>
      </c>
      <c r="F213">
        <v>1</v>
      </c>
      <c r="G213">
        <v>0.01</v>
      </c>
    </row>
    <row r="214" spans="1:7" x14ac:dyDescent="0.25">
      <c r="A214">
        <v>14461</v>
      </c>
      <c r="B214">
        <v>1657207577</v>
      </c>
      <c r="C214" t="s">
        <v>118</v>
      </c>
      <c r="D214" t="s">
        <v>195</v>
      </c>
      <c r="E214">
        <v>1</v>
      </c>
      <c r="F214">
        <v>1</v>
      </c>
      <c r="G214">
        <v>8.9999999999999993E-3</v>
      </c>
    </row>
    <row r="215" spans="1:7" x14ac:dyDescent="0.25">
      <c r="A215">
        <v>14462</v>
      </c>
      <c r="B215">
        <v>1657207577</v>
      </c>
      <c r="C215" t="s">
        <v>107</v>
      </c>
      <c r="D215" t="s">
        <v>249</v>
      </c>
      <c r="E215">
        <v>1</v>
      </c>
      <c r="F215">
        <v>1</v>
      </c>
      <c r="G215">
        <v>0.01</v>
      </c>
    </row>
    <row r="216" spans="1:7" x14ac:dyDescent="0.25">
      <c r="A216">
        <v>14463</v>
      </c>
      <c r="B216">
        <v>1657207577</v>
      </c>
      <c r="C216" t="s">
        <v>107</v>
      </c>
      <c r="D216" t="s">
        <v>730</v>
      </c>
      <c r="E216">
        <v>1</v>
      </c>
      <c r="F216">
        <v>1</v>
      </c>
      <c r="G216">
        <v>1.0999999999999999E-2</v>
      </c>
    </row>
    <row r="217" spans="1:7" x14ac:dyDescent="0.25">
      <c r="A217">
        <v>14464</v>
      </c>
      <c r="B217">
        <v>1657207578</v>
      </c>
      <c r="C217" t="s">
        <v>117</v>
      </c>
      <c r="D217" t="s">
        <v>143</v>
      </c>
      <c r="E217">
        <v>1</v>
      </c>
      <c r="F217">
        <v>1</v>
      </c>
      <c r="G217">
        <v>1.2E-2</v>
      </c>
    </row>
    <row r="218" spans="1:7" x14ac:dyDescent="0.25">
      <c r="A218">
        <v>14465</v>
      </c>
      <c r="B218">
        <v>1657207578</v>
      </c>
      <c r="C218" t="s">
        <v>124</v>
      </c>
      <c r="D218" t="s">
        <v>733</v>
      </c>
      <c r="E218">
        <v>1</v>
      </c>
      <c r="F218">
        <v>0</v>
      </c>
      <c r="G218">
        <v>1.2E-2</v>
      </c>
    </row>
    <row r="219" spans="1:7" x14ac:dyDescent="0.25">
      <c r="A219">
        <v>14466</v>
      </c>
      <c r="B219">
        <v>1657207578</v>
      </c>
      <c r="C219" t="s">
        <v>148</v>
      </c>
      <c r="D219" t="s">
        <v>199</v>
      </c>
      <c r="E219">
        <v>1</v>
      </c>
      <c r="F219">
        <v>1</v>
      </c>
      <c r="G219">
        <v>1.2999999999999999E-2</v>
      </c>
    </row>
    <row r="220" spans="1:7" x14ac:dyDescent="0.25">
      <c r="A220">
        <v>14467</v>
      </c>
      <c r="B220">
        <v>1657207578</v>
      </c>
      <c r="C220" t="s">
        <v>107</v>
      </c>
      <c r="D220" t="s">
        <v>704</v>
      </c>
      <c r="E220">
        <v>1</v>
      </c>
      <c r="F220">
        <v>1</v>
      </c>
      <c r="G220">
        <v>1.2999999999999999E-2</v>
      </c>
    </row>
    <row r="221" spans="1:7" x14ac:dyDescent="0.25">
      <c r="A221">
        <v>14468</v>
      </c>
      <c r="B221">
        <v>1657207578</v>
      </c>
      <c r="C221" t="s">
        <v>124</v>
      </c>
      <c r="D221" t="s">
        <v>123</v>
      </c>
      <c r="E221">
        <v>1</v>
      </c>
      <c r="F221">
        <v>1</v>
      </c>
      <c r="G221">
        <v>1.2999999999999999E-2</v>
      </c>
    </row>
    <row r="222" spans="1:7" x14ac:dyDescent="0.25">
      <c r="A222">
        <v>14469</v>
      </c>
      <c r="B222">
        <v>1657207578</v>
      </c>
      <c r="C222" t="s">
        <v>116</v>
      </c>
      <c r="D222" t="s">
        <v>196</v>
      </c>
      <c r="E222">
        <v>1</v>
      </c>
      <c r="F222">
        <v>1</v>
      </c>
      <c r="G222">
        <v>1.2E-2</v>
      </c>
    </row>
    <row r="223" spans="1:7" x14ac:dyDescent="0.25">
      <c r="A223">
        <v>14470</v>
      </c>
      <c r="B223">
        <v>1657207578</v>
      </c>
      <c r="C223" t="s">
        <v>116</v>
      </c>
      <c r="D223" t="s">
        <v>193</v>
      </c>
      <c r="E223">
        <v>1</v>
      </c>
      <c r="F223">
        <v>1</v>
      </c>
      <c r="G223">
        <v>8.9999999999999993E-3</v>
      </c>
    </row>
    <row r="224" spans="1:7" x14ac:dyDescent="0.25">
      <c r="A224">
        <v>14471</v>
      </c>
      <c r="B224">
        <v>1657207578</v>
      </c>
      <c r="C224" t="s">
        <v>117</v>
      </c>
      <c r="D224" t="s">
        <v>166</v>
      </c>
      <c r="E224">
        <v>1</v>
      </c>
      <c r="F224">
        <v>1</v>
      </c>
      <c r="G224">
        <v>1.2999999999999999E-2</v>
      </c>
    </row>
    <row r="225" spans="1:7" x14ac:dyDescent="0.25">
      <c r="A225">
        <v>14472</v>
      </c>
      <c r="B225">
        <v>1657207578</v>
      </c>
      <c r="C225" t="s">
        <v>116</v>
      </c>
      <c r="D225" t="s">
        <v>727</v>
      </c>
      <c r="E225">
        <v>1</v>
      </c>
      <c r="F225">
        <v>1</v>
      </c>
      <c r="G225">
        <v>1.0999999999999999E-2</v>
      </c>
    </row>
    <row r="226" spans="1:7" x14ac:dyDescent="0.25">
      <c r="A226">
        <v>14473</v>
      </c>
      <c r="B226">
        <v>1657207578</v>
      </c>
      <c r="C226" t="s">
        <v>135</v>
      </c>
      <c r="D226" t="s">
        <v>107</v>
      </c>
      <c r="E226">
        <v>1</v>
      </c>
      <c r="F226">
        <v>1</v>
      </c>
      <c r="G226">
        <v>8.9999999999999993E-3</v>
      </c>
    </row>
    <row r="227" spans="1:7" x14ac:dyDescent="0.25">
      <c r="A227">
        <v>14474</v>
      </c>
      <c r="B227">
        <v>1657207579</v>
      </c>
      <c r="C227" t="s">
        <v>107</v>
      </c>
      <c r="D227" t="s">
        <v>197</v>
      </c>
      <c r="E227">
        <v>1</v>
      </c>
      <c r="F227">
        <v>1</v>
      </c>
      <c r="G227">
        <v>8.9999999999999993E-3</v>
      </c>
    </row>
    <row r="228" spans="1:7" x14ac:dyDescent="0.25">
      <c r="A228">
        <v>14475</v>
      </c>
      <c r="B228">
        <v>1657207579</v>
      </c>
      <c r="C228" t="s">
        <v>117</v>
      </c>
      <c r="D228" t="s">
        <v>734</v>
      </c>
      <c r="E228">
        <v>1</v>
      </c>
      <c r="F228">
        <v>1</v>
      </c>
      <c r="G228">
        <v>0.01</v>
      </c>
    </row>
    <row r="229" spans="1:7" x14ac:dyDescent="0.25">
      <c r="A229">
        <v>14476</v>
      </c>
      <c r="B229">
        <v>1657207579</v>
      </c>
      <c r="C229" t="s">
        <v>124</v>
      </c>
      <c r="D229" t="s">
        <v>332</v>
      </c>
      <c r="E229">
        <v>1</v>
      </c>
      <c r="F229">
        <v>1</v>
      </c>
      <c r="G229">
        <v>1.2999999999999999E-2</v>
      </c>
    </row>
    <row r="230" spans="1:7" x14ac:dyDescent="0.25">
      <c r="A230">
        <v>14477</v>
      </c>
      <c r="B230">
        <v>1657207579</v>
      </c>
      <c r="C230" t="s">
        <v>107</v>
      </c>
      <c r="D230" t="s">
        <v>237</v>
      </c>
      <c r="E230">
        <v>1</v>
      </c>
      <c r="F230">
        <v>1</v>
      </c>
      <c r="G230">
        <v>1.2999999999999999E-2</v>
      </c>
    </row>
    <row r="231" spans="1:7" x14ac:dyDescent="0.25">
      <c r="A231">
        <v>14478</v>
      </c>
      <c r="B231">
        <v>1657207579</v>
      </c>
      <c r="C231" t="s">
        <v>141</v>
      </c>
      <c r="D231" t="s">
        <v>728</v>
      </c>
      <c r="E231">
        <v>1</v>
      </c>
      <c r="F231">
        <v>1</v>
      </c>
      <c r="G231">
        <v>1.2999999999999999E-2</v>
      </c>
    </row>
    <row r="232" spans="1:7" x14ac:dyDescent="0.25">
      <c r="A232">
        <v>14479</v>
      </c>
      <c r="B232">
        <v>1657207579</v>
      </c>
      <c r="C232" t="s">
        <v>110</v>
      </c>
      <c r="D232" t="s">
        <v>157</v>
      </c>
      <c r="E232">
        <v>1</v>
      </c>
      <c r="F232">
        <v>1</v>
      </c>
      <c r="G232">
        <v>1.2999999999999999E-2</v>
      </c>
    </row>
    <row r="233" spans="1:7" x14ac:dyDescent="0.25">
      <c r="A233">
        <v>14480</v>
      </c>
      <c r="B233">
        <v>1657207579</v>
      </c>
      <c r="C233" t="s">
        <v>118</v>
      </c>
      <c r="D233" t="s">
        <v>702</v>
      </c>
      <c r="E233">
        <v>1</v>
      </c>
      <c r="F233">
        <v>1</v>
      </c>
      <c r="G233">
        <v>1.4E-2</v>
      </c>
    </row>
    <row r="234" spans="1:7" x14ac:dyDescent="0.25">
      <c r="A234">
        <v>14481</v>
      </c>
      <c r="B234">
        <v>1657207579</v>
      </c>
      <c r="C234" t="s">
        <v>141</v>
      </c>
      <c r="D234" t="s">
        <v>123</v>
      </c>
      <c r="E234">
        <v>1</v>
      </c>
      <c r="F234">
        <v>1</v>
      </c>
      <c r="G234">
        <v>1.2999999999999999E-2</v>
      </c>
    </row>
    <row r="235" spans="1:7" x14ac:dyDescent="0.25">
      <c r="A235">
        <v>14482</v>
      </c>
      <c r="B235">
        <v>1657207579</v>
      </c>
      <c r="C235" t="s">
        <v>118</v>
      </c>
      <c r="D235" t="s">
        <v>700</v>
      </c>
      <c r="E235">
        <v>1</v>
      </c>
      <c r="F235">
        <v>1</v>
      </c>
      <c r="G235">
        <v>1.2999999999999999E-2</v>
      </c>
    </row>
    <row r="236" spans="1:7" x14ac:dyDescent="0.25">
      <c r="A236">
        <v>14483</v>
      </c>
      <c r="B236">
        <v>1657207579</v>
      </c>
      <c r="C236" t="s">
        <v>116</v>
      </c>
      <c r="D236" t="s">
        <v>735</v>
      </c>
      <c r="E236">
        <v>1</v>
      </c>
      <c r="F236">
        <v>0</v>
      </c>
      <c r="G236">
        <v>1.0999999999999999E-2</v>
      </c>
    </row>
    <row r="237" spans="1:7" x14ac:dyDescent="0.25">
      <c r="A237">
        <v>14484</v>
      </c>
      <c r="B237">
        <v>1657207579</v>
      </c>
      <c r="C237" t="s">
        <v>118</v>
      </c>
      <c r="D237" t="s">
        <v>222</v>
      </c>
      <c r="E237">
        <v>1</v>
      </c>
      <c r="F237">
        <v>1</v>
      </c>
      <c r="G237">
        <v>1.0999999999999999E-2</v>
      </c>
    </row>
    <row r="238" spans="1:7" x14ac:dyDescent="0.25">
      <c r="A238">
        <v>14485</v>
      </c>
      <c r="B238">
        <v>1657207579</v>
      </c>
      <c r="C238" t="s">
        <v>117</v>
      </c>
      <c r="D238" t="s">
        <v>736</v>
      </c>
      <c r="E238">
        <v>1</v>
      </c>
      <c r="F238">
        <v>1</v>
      </c>
      <c r="G238">
        <v>1.0999999999999999E-2</v>
      </c>
    </row>
    <row r="239" spans="1:7" x14ac:dyDescent="0.25">
      <c r="A239">
        <v>14486</v>
      </c>
      <c r="B239">
        <v>1657207579</v>
      </c>
      <c r="C239" t="s">
        <v>124</v>
      </c>
      <c r="D239" t="s">
        <v>737</v>
      </c>
      <c r="E239">
        <v>1</v>
      </c>
      <c r="F239">
        <v>1</v>
      </c>
      <c r="G239">
        <v>1.2999999999999999E-2</v>
      </c>
    </row>
    <row r="240" spans="1:7" x14ac:dyDescent="0.25">
      <c r="A240">
        <v>14487</v>
      </c>
      <c r="B240">
        <v>1657207579</v>
      </c>
      <c r="C240" t="s">
        <v>124</v>
      </c>
      <c r="D240" t="s">
        <v>738</v>
      </c>
      <c r="E240">
        <v>1</v>
      </c>
      <c r="F240">
        <v>1</v>
      </c>
      <c r="G240">
        <v>0.01</v>
      </c>
    </row>
    <row r="241" spans="1:7" x14ac:dyDescent="0.25">
      <c r="A241">
        <v>14488</v>
      </c>
      <c r="B241">
        <v>1657207579</v>
      </c>
      <c r="C241" t="s">
        <v>141</v>
      </c>
      <c r="D241" t="s">
        <v>728</v>
      </c>
      <c r="E241">
        <v>1</v>
      </c>
      <c r="F241">
        <v>1</v>
      </c>
      <c r="G241">
        <v>8.9999999999999993E-3</v>
      </c>
    </row>
    <row r="242" spans="1:7" x14ac:dyDescent="0.25">
      <c r="A242">
        <v>14489</v>
      </c>
      <c r="B242">
        <v>1657207579</v>
      </c>
      <c r="C242" t="s">
        <v>116</v>
      </c>
      <c r="D242" t="s">
        <v>239</v>
      </c>
      <c r="E242">
        <v>1</v>
      </c>
      <c r="F242">
        <v>1</v>
      </c>
      <c r="G242">
        <v>0.01</v>
      </c>
    </row>
    <row r="243" spans="1:7" x14ac:dyDescent="0.25">
      <c r="A243">
        <v>14490</v>
      </c>
      <c r="B243">
        <v>1657207579</v>
      </c>
      <c r="C243" t="s">
        <v>118</v>
      </c>
      <c r="D243" t="s">
        <v>129</v>
      </c>
      <c r="E243">
        <v>1</v>
      </c>
      <c r="F243">
        <v>1</v>
      </c>
      <c r="G243">
        <v>1.2E-2</v>
      </c>
    </row>
    <row r="244" spans="1:7" x14ac:dyDescent="0.25">
      <c r="A244">
        <v>14491</v>
      </c>
      <c r="B244">
        <v>1657207579</v>
      </c>
      <c r="C244" t="s">
        <v>107</v>
      </c>
      <c r="D244" t="s">
        <v>185</v>
      </c>
      <c r="E244">
        <v>1</v>
      </c>
      <c r="F244">
        <v>1</v>
      </c>
      <c r="G244">
        <v>1.2999999999999999E-2</v>
      </c>
    </row>
    <row r="245" spans="1:7" x14ac:dyDescent="0.25">
      <c r="A245">
        <v>14492</v>
      </c>
      <c r="B245">
        <v>1657207579</v>
      </c>
      <c r="C245" t="s">
        <v>107</v>
      </c>
      <c r="D245" t="s">
        <v>155</v>
      </c>
      <c r="E245">
        <v>1</v>
      </c>
      <c r="F245">
        <v>1</v>
      </c>
      <c r="G245">
        <v>1.2999999999999999E-2</v>
      </c>
    </row>
    <row r="246" spans="1:7" x14ac:dyDescent="0.25">
      <c r="A246">
        <v>14493</v>
      </c>
      <c r="B246">
        <v>1657207579</v>
      </c>
      <c r="C246" t="s">
        <v>141</v>
      </c>
      <c r="D246" t="s">
        <v>154</v>
      </c>
      <c r="E246">
        <v>1</v>
      </c>
      <c r="F246">
        <v>1</v>
      </c>
      <c r="G246">
        <v>1.2999999999999999E-2</v>
      </c>
    </row>
    <row r="247" spans="1:7" x14ac:dyDescent="0.25">
      <c r="A247">
        <v>14494</v>
      </c>
      <c r="B247">
        <v>1657207579</v>
      </c>
      <c r="C247" t="s">
        <v>118</v>
      </c>
      <c r="D247" t="s">
        <v>143</v>
      </c>
      <c r="E247">
        <v>1</v>
      </c>
      <c r="F247">
        <v>1</v>
      </c>
      <c r="G247">
        <v>1.2999999999999999E-2</v>
      </c>
    </row>
    <row r="248" spans="1:7" x14ac:dyDescent="0.25">
      <c r="A248">
        <v>14495</v>
      </c>
      <c r="B248">
        <v>1657207579</v>
      </c>
      <c r="C248" t="s">
        <v>107</v>
      </c>
      <c r="D248" t="s">
        <v>142</v>
      </c>
      <c r="E248">
        <v>1</v>
      </c>
      <c r="F248">
        <v>1</v>
      </c>
      <c r="G248">
        <v>1.2999999999999999E-2</v>
      </c>
    </row>
    <row r="249" spans="1:7" x14ac:dyDescent="0.25">
      <c r="A249">
        <v>14496</v>
      </c>
      <c r="B249">
        <v>1657207579</v>
      </c>
      <c r="C249" t="s">
        <v>126</v>
      </c>
      <c r="D249" t="s">
        <v>704</v>
      </c>
      <c r="E249">
        <v>1</v>
      </c>
      <c r="F249">
        <v>1</v>
      </c>
      <c r="G249">
        <v>1.2999999999999999E-2</v>
      </c>
    </row>
    <row r="250" spans="1:7" x14ac:dyDescent="0.25">
      <c r="A250">
        <v>14497</v>
      </c>
      <c r="B250">
        <v>1657207580</v>
      </c>
      <c r="C250" t="s">
        <v>116</v>
      </c>
      <c r="D250" t="s">
        <v>320</v>
      </c>
      <c r="E250">
        <v>1</v>
      </c>
      <c r="F250">
        <v>1</v>
      </c>
      <c r="G250">
        <v>1.2999999999999999E-2</v>
      </c>
    </row>
    <row r="251" spans="1:7" x14ac:dyDescent="0.25">
      <c r="A251">
        <v>14498</v>
      </c>
      <c r="B251">
        <v>1657207580</v>
      </c>
      <c r="C251" t="s">
        <v>124</v>
      </c>
      <c r="D251" t="s">
        <v>695</v>
      </c>
      <c r="E251">
        <v>1</v>
      </c>
      <c r="F251">
        <v>1</v>
      </c>
      <c r="G251">
        <v>0.01</v>
      </c>
    </row>
    <row r="252" spans="1:7" x14ac:dyDescent="0.25">
      <c r="A252">
        <v>14499</v>
      </c>
      <c r="B252">
        <v>1657207580</v>
      </c>
      <c r="C252" t="s">
        <v>122</v>
      </c>
      <c r="D252" t="s">
        <v>123</v>
      </c>
      <c r="E252">
        <v>1</v>
      </c>
      <c r="F252">
        <v>0</v>
      </c>
      <c r="G252">
        <v>8.9999999999999993E-3</v>
      </c>
    </row>
    <row r="253" spans="1:7" x14ac:dyDescent="0.25">
      <c r="A253">
        <v>14500</v>
      </c>
      <c r="B253">
        <v>1657207580</v>
      </c>
      <c r="C253" t="s">
        <v>107</v>
      </c>
      <c r="D253" t="s">
        <v>739</v>
      </c>
      <c r="E253">
        <v>1</v>
      </c>
      <c r="F253">
        <v>1</v>
      </c>
      <c r="G253">
        <v>0.01</v>
      </c>
    </row>
    <row r="254" spans="1:7" x14ac:dyDescent="0.25">
      <c r="A254">
        <v>14501</v>
      </c>
      <c r="B254">
        <v>1657207580</v>
      </c>
      <c r="C254" t="s">
        <v>148</v>
      </c>
      <c r="D254" t="s">
        <v>704</v>
      </c>
      <c r="E254">
        <v>1</v>
      </c>
      <c r="F254">
        <v>1</v>
      </c>
      <c r="G254">
        <v>8.9999999999999993E-3</v>
      </c>
    </row>
    <row r="255" spans="1:7" x14ac:dyDescent="0.25">
      <c r="A255">
        <v>14502</v>
      </c>
      <c r="B255">
        <v>1657207580</v>
      </c>
      <c r="C255" t="s">
        <v>110</v>
      </c>
      <c r="D255" t="s">
        <v>125</v>
      </c>
      <c r="E255">
        <v>1</v>
      </c>
      <c r="F255">
        <v>1</v>
      </c>
      <c r="G255">
        <v>1.0999999999999999E-2</v>
      </c>
    </row>
    <row r="256" spans="1:7" x14ac:dyDescent="0.25">
      <c r="A256">
        <v>14503</v>
      </c>
      <c r="B256">
        <v>1657207580</v>
      </c>
      <c r="C256" t="s">
        <v>126</v>
      </c>
      <c r="D256" t="s">
        <v>740</v>
      </c>
      <c r="E256">
        <v>1</v>
      </c>
      <c r="F256">
        <v>1</v>
      </c>
      <c r="G256">
        <v>1.2E-2</v>
      </c>
    </row>
    <row r="257" spans="1:7" x14ac:dyDescent="0.25">
      <c r="A257">
        <v>14504</v>
      </c>
      <c r="B257">
        <v>1657207580</v>
      </c>
      <c r="C257" t="s">
        <v>148</v>
      </c>
      <c r="D257" t="s">
        <v>195</v>
      </c>
      <c r="E257">
        <v>1</v>
      </c>
      <c r="F257">
        <v>1</v>
      </c>
      <c r="G257">
        <v>0.01</v>
      </c>
    </row>
    <row r="258" spans="1:7" x14ac:dyDescent="0.25">
      <c r="A258">
        <v>14505</v>
      </c>
      <c r="B258">
        <v>1657207580</v>
      </c>
      <c r="C258" t="s">
        <v>141</v>
      </c>
      <c r="D258" t="s">
        <v>145</v>
      </c>
      <c r="E258">
        <v>1</v>
      </c>
      <c r="F258">
        <v>1</v>
      </c>
      <c r="G258">
        <v>1.2E-2</v>
      </c>
    </row>
    <row r="259" spans="1:7" x14ac:dyDescent="0.25">
      <c r="A259">
        <v>14506</v>
      </c>
      <c r="B259">
        <v>1657207580</v>
      </c>
      <c r="C259" t="s">
        <v>122</v>
      </c>
      <c r="D259" t="s">
        <v>123</v>
      </c>
      <c r="E259">
        <v>1</v>
      </c>
      <c r="F259">
        <v>1</v>
      </c>
      <c r="G259">
        <v>1.2999999999999999E-2</v>
      </c>
    </row>
    <row r="260" spans="1:7" x14ac:dyDescent="0.25">
      <c r="A260">
        <v>14507</v>
      </c>
      <c r="B260">
        <v>1657207580</v>
      </c>
      <c r="C260" t="s">
        <v>116</v>
      </c>
      <c r="D260" t="s">
        <v>332</v>
      </c>
      <c r="E260">
        <v>1</v>
      </c>
      <c r="F260">
        <v>1</v>
      </c>
      <c r="G260">
        <v>1.2E-2</v>
      </c>
    </row>
    <row r="261" spans="1:7" x14ac:dyDescent="0.25">
      <c r="A261">
        <v>14508</v>
      </c>
      <c r="B261">
        <v>1657207580</v>
      </c>
      <c r="C261" t="s">
        <v>118</v>
      </c>
      <c r="D261" t="s">
        <v>247</v>
      </c>
      <c r="E261">
        <v>1</v>
      </c>
      <c r="F261">
        <v>1</v>
      </c>
      <c r="G261">
        <v>0.01</v>
      </c>
    </row>
    <row r="262" spans="1:7" x14ac:dyDescent="0.25">
      <c r="A262">
        <v>14509</v>
      </c>
      <c r="B262">
        <v>1657207580</v>
      </c>
      <c r="C262" t="s">
        <v>148</v>
      </c>
      <c r="D262" t="s">
        <v>174</v>
      </c>
      <c r="E262">
        <v>1</v>
      </c>
      <c r="F262">
        <v>1</v>
      </c>
      <c r="G262">
        <v>1.2E-2</v>
      </c>
    </row>
    <row r="263" spans="1:7" x14ac:dyDescent="0.25">
      <c r="A263">
        <v>14510</v>
      </c>
      <c r="B263">
        <v>1657207580</v>
      </c>
      <c r="C263" t="s">
        <v>144</v>
      </c>
      <c r="D263" t="s">
        <v>116</v>
      </c>
      <c r="E263">
        <v>1</v>
      </c>
      <c r="F263">
        <v>1</v>
      </c>
      <c r="G263">
        <v>1.2E-2</v>
      </c>
    </row>
    <row r="264" spans="1:7" x14ac:dyDescent="0.25">
      <c r="A264">
        <v>14511</v>
      </c>
      <c r="B264">
        <v>1657207580</v>
      </c>
      <c r="C264" t="s">
        <v>132</v>
      </c>
      <c r="D264" t="s">
        <v>107</v>
      </c>
      <c r="E264">
        <v>1</v>
      </c>
      <c r="F264">
        <v>1</v>
      </c>
      <c r="G264">
        <v>8.9999999999999993E-3</v>
      </c>
    </row>
    <row r="265" spans="1:7" x14ac:dyDescent="0.25">
      <c r="A265">
        <v>14512</v>
      </c>
      <c r="B265">
        <v>1657207580</v>
      </c>
      <c r="C265" t="s">
        <v>122</v>
      </c>
      <c r="D265" t="s">
        <v>169</v>
      </c>
      <c r="E265">
        <v>1</v>
      </c>
      <c r="F265">
        <v>0</v>
      </c>
      <c r="G265">
        <v>8.9999999999999993E-3</v>
      </c>
    </row>
    <row r="266" spans="1:7" x14ac:dyDescent="0.25">
      <c r="A266">
        <v>14513</v>
      </c>
      <c r="B266">
        <v>1657207580</v>
      </c>
      <c r="C266" t="s">
        <v>110</v>
      </c>
      <c r="D266" t="s">
        <v>345</v>
      </c>
      <c r="E266">
        <v>1</v>
      </c>
      <c r="F266">
        <v>1</v>
      </c>
      <c r="G266">
        <v>8.9999999999999993E-3</v>
      </c>
    </row>
    <row r="267" spans="1:7" x14ac:dyDescent="0.25">
      <c r="A267">
        <v>14514</v>
      </c>
      <c r="B267">
        <v>1657207580</v>
      </c>
      <c r="C267" t="s">
        <v>118</v>
      </c>
      <c r="D267" t="s">
        <v>123</v>
      </c>
      <c r="E267">
        <v>1</v>
      </c>
      <c r="F267">
        <v>1</v>
      </c>
      <c r="G267">
        <v>8.9999999999999993E-3</v>
      </c>
    </row>
    <row r="268" spans="1:7" x14ac:dyDescent="0.25">
      <c r="A268">
        <v>14515</v>
      </c>
      <c r="B268">
        <v>1657207580</v>
      </c>
      <c r="C268" t="s">
        <v>126</v>
      </c>
      <c r="D268" t="s">
        <v>145</v>
      </c>
      <c r="E268">
        <v>1</v>
      </c>
      <c r="F268">
        <v>1</v>
      </c>
      <c r="G268">
        <v>1.2E-2</v>
      </c>
    </row>
    <row r="269" spans="1:7" x14ac:dyDescent="0.25">
      <c r="A269">
        <v>14516</v>
      </c>
      <c r="B269">
        <v>1657207580</v>
      </c>
      <c r="C269" t="s">
        <v>107</v>
      </c>
      <c r="D269" t="s">
        <v>198</v>
      </c>
      <c r="E269">
        <v>1</v>
      </c>
      <c r="F269">
        <v>1</v>
      </c>
      <c r="G269">
        <v>1.2999999999999999E-2</v>
      </c>
    </row>
    <row r="270" spans="1:7" x14ac:dyDescent="0.25">
      <c r="A270">
        <v>14517</v>
      </c>
      <c r="B270">
        <v>1657207580</v>
      </c>
      <c r="C270" t="s">
        <v>107</v>
      </c>
      <c r="D270" t="s">
        <v>168</v>
      </c>
      <c r="E270">
        <v>1</v>
      </c>
      <c r="F270">
        <v>1</v>
      </c>
      <c r="G270">
        <v>1.4E-2</v>
      </c>
    </row>
    <row r="271" spans="1:7" x14ac:dyDescent="0.25">
      <c r="A271">
        <v>14518</v>
      </c>
      <c r="B271">
        <v>1657207580</v>
      </c>
      <c r="C271" t="s">
        <v>126</v>
      </c>
      <c r="D271" t="s">
        <v>194</v>
      </c>
      <c r="E271">
        <v>1</v>
      </c>
      <c r="F271">
        <v>1</v>
      </c>
      <c r="G271">
        <v>1.2E-2</v>
      </c>
    </row>
    <row r="272" spans="1:7" x14ac:dyDescent="0.25">
      <c r="A272">
        <v>14519</v>
      </c>
      <c r="B272">
        <v>1657207581</v>
      </c>
      <c r="C272" t="s">
        <v>118</v>
      </c>
      <c r="D272" t="s">
        <v>193</v>
      </c>
      <c r="E272">
        <v>1</v>
      </c>
      <c r="F272">
        <v>1</v>
      </c>
      <c r="G272">
        <v>1.2999999999999999E-2</v>
      </c>
    </row>
    <row r="273" spans="1:7" x14ac:dyDescent="0.25">
      <c r="A273">
        <v>14520</v>
      </c>
      <c r="B273">
        <v>1657207581</v>
      </c>
      <c r="C273" t="s">
        <v>116</v>
      </c>
      <c r="D273" t="s">
        <v>702</v>
      </c>
      <c r="E273">
        <v>1</v>
      </c>
      <c r="F273">
        <v>1</v>
      </c>
      <c r="G273">
        <v>1.2999999999999999E-2</v>
      </c>
    </row>
    <row r="274" spans="1:7" x14ac:dyDescent="0.25">
      <c r="A274">
        <v>14521</v>
      </c>
      <c r="B274">
        <v>1657207581</v>
      </c>
      <c r="C274" t="s">
        <v>141</v>
      </c>
      <c r="D274" t="s">
        <v>194</v>
      </c>
      <c r="E274">
        <v>1</v>
      </c>
      <c r="F274">
        <v>1</v>
      </c>
      <c r="G274">
        <v>1.2E-2</v>
      </c>
    </row>
    <row r="275" spans="1:7" x14ac:dyDescent="0.25">
      <c r="A275">
        <v>14522</v>
      </c>
      <c r="B275">
        <v>1657207581</v>
      </c>
      <c r="C275" t="s">
        <v>141</v>
      </c>
      <c r="D275" t="s">
        <v>740</v>
      </c>
      <c r="E275">
        <v>1</v>
      </c>
      <c r="F275">
        <v>1</v>
      </c>
      <c r="G275">
        <v>8.9999999999999993E-3</v>
      </c>
    </row>
    <row r="276" spans="1:7" x14ac:dyDescent="0.25">
      <c r="A276">
        <v>14523</v>
      </c>
      <c r="B276">
        <v>1657207581</v>
      </c>
      <c r="C276" t="s">
        <v>110</v>
      </c>
      <c r="D276" t="s">
        <v>174</v>
      </c>
      <c r="E276">
        <v>1</v>
      </c>
      <c r="F276">
        <v>1</v>
      </c>
      <c r="G276">
        <v>1.2E-2</v>
      </c>
    </row>
    <row r="277" spans="1:7" x14ac:dyDescent="0.25">
      <c r="A277">
        <v>14524</v>
      </c>
      <c r="B277">
        <v>1657207581</v>
      </c>
      <c r="C277" t="s">
        <v>116</v>
      </c>
      <c r="D277" t="s">
        <v>727</v>
      </c>
      <c r="E277">
        <v>1</v>
      </c>
      <c r="F277">
        <v>1</v>
      </c>
      <c r="G277">
        <v>1.2999999999999999E-2</v>
      </c>
    </row>
    <row r="278" spans="1:7" x14ac:dyDescent="0.25">
      <c r="A278">
        <v>14525</v>
      </c>
      <c r="B278">
        <v>1657207581</v>
      </c>
      <c r="C278" t="s">
        <v>116</v>
      </c>
      <c r="D278" t="s">
        <v>123</v>
      </c>
      <c r="E278">
        <v>1</v>
      </c>
      <c r="F278">
        <v>0</v>
      </c>
      <c r="G278">
        <v>1.0999999999999999E-2</v>
      </c>
    </row>
    <row r="279" spans="1:7" x14ac:dyDescent="0.25">
      <c r="A279">
        <v>14526</v>
      </c>
      <c r="B279">
        <v>1657207581</v>
      </c>
      <c r="C279" t="s">
        <v>126</v>
      </c>
      <c r="D279" t="s">
        <v>741</v>
      </c>
      <c r="E279">
        <v>1</v>
      </c>
      <c r="F279">
        <v>1</v>
      </c>
      <c r="G279">
        <v>1.2999999999999999E-2</v>
      </c>
    </row>
    <row r="280" spans="1:7" x14ac:dyDescent="0.25">
      <c r="A280">
        <v>14527</v>
      </c>
      <c r="B280">
        <v>1657207581</v>
      </c>
      <c r="C280" t="s">
        <v>107</v>
      </c>
      <c r="D280" t="s">
        <v>123</v>
      </c>
      <c r="E280">
        <v>1</v>
      </c>
      <c r="F280">
        <v>1</v>
      </c>
      <c r="G280">
        <v>0.01</v>
      </c>
    </row>
    <row r="281" spans="1:7" x14ac:dyDescent="0.25">
      <c r="A281">
        <v>14528</v>
      </c>
      <c r="B281">
        <v>1657207581</v>
      </c>
      <c r="C281" t="s">
        <v>107</v>
      </c>
      <c r="D281" t="s">
        <v>702</v>
      </c>
      <c r="E281">
        <v>1</v>
      </c>
      <c r="F281">
        <v>1</v>
      </c>
      <c r="G281">
        <v>1.2999999999999999E-2</v>
      </c>
    </row>
    <row r="282" spans="1:7" x14ac:dyDescent="0.25">
      <c r="A282">
        <v>14529</v>
      </c>
      <c r="B282">
        <v>1657207581</v>
      </c>
      <c r="C282" t="s">
        <v>107</v>
      </c>
      <c r="D282" t="s">
        <v>175</v>
      </c>
      <c r="E282">
        <v>1</v>
      </c>
      <c r="F282">
        <v>1</v>
      </c>
      <c r="G282">
        <v>1.2999999999999999E-2</v>
      </c>
    </row>
    <row r="283" spans="1:7" x14ac:dyDescent="0.25">
      <c r="A283">
        <v>14530</v>
      </c>
      <c r="B283">
        <v>1657207581</v>
      </c>
      <c r="C283" t="s">
        <v>124</v>
      </c>
      <c r="D283" t="s">
        <v>166</v>
      </c>
      <c r="E283">
        <v>1</v>
      </c>
      <c r="F283">
        <v>1</v>
      </c>
      <c r="G283">
        <v>1.2E-2</v>
      </c>
    </row>
    <row r="284" spans="1:7" x14ac:dyDescent="0.25">
      <c r="A284">
        <v>14531</v>
      </c>
      <c r="B284">
        <v>1657207581</v>
      </c>
      <c r="C284" t="s">
        <v>107</v>
      </c>
      <c r="D284" t="s">
        <v>291</v>
      </c>
      <c r="E284">
        <v>1</v>
      </c>
      <c r="F284">
        <v>1</v>
      </c>
      <c r="G284">
        <v>1.2999999999999999E-2</v>
      </c>
    </row>
    <row r="285" spans="1:7" x14ac:dyDescent="0.25">
      <c r="A285">
        <v>14532</v>
      </c>
      <c r="B285">
        <v>1657207581</v>
      </c>
      <c r="C285" t="s">
        <v>107</v>
      </c>
      <c r="D285" t="s">
        <v>166</v>
      </c>
      <c r="E285">
        <v>1</v>
      </c>
      <c r="F285">
        <v>1</v>
      </c>
      <c r="G285">
        <v>1.6E-2</v>
      </c>
    </row>
    <row r="286" spans="1:7" x14ac:dyDescent="0.25">
      <c r="A286">
        <v>14533</v>
      </c>
      <c r="B286">
        <v>1657207581</v>
      </c>
      <c r="C286" t="s">
        <v>122</v>
      </c>
      <c r="D286" t="s">
        <v>123</v>
      </c>
      <c r="E286">
        <v>1</v>
      </c>
      <c r="F286">
        <v>1</v>
      </c>
      <c r="G286">
        <v>1.6E-2</v>
      </c>
    </row>
    <row r="287" spans="1:7" x14ac:dyDescent="0.25">
      <c r="A287">
        <v>14534</v>
      </c>
      <c r="B287">
        <v>1657207581</v>
      </c>
      <c r="C287" t="s">
        <v>118</v>
      </c>
      <c r="D287" t="s">
        <v>740</v>
      </c>
      <c r="E287">
        <v>1</v>
      </c>
      <c r="F287">
        <v>1</v>
      </c>
      <c r="G287">
        <v>1.4E-2</v>
      </c>
    </row>
    <row r="288" spans="1:7" x14ac:dyDescent="0.25">
      <c r="A288">
        <v>14535</v>
      </c>
      <c r="B288">
        <v>1657207581</v>
      </c>
      <c r="C288" t="s">
        <v>107</v>
      </c>
      <c r="D288" t="s">
        <v>323</v>
      </c>
      <c r="E288">
        <v>1</v>
      </c>
      <c r="F288">
        <v>1</v>
      </c>
      <c r="G288">
        <v>1.6E-2</v>
      </c>
    </row>
    <row r="289" spans="1:7" x14ac:dyDescent="0.25">
      <c r="A289">
        <v>14536</v>
      </c>
      <c r="B289">
        <v>1657207581</v>
      </c>
      <c r="C289" t="s">
        <v>107</v>
      </c>
      <c r="D289" t="s">
        <v>318</v>
      </c>
      <c r="E289">
        <v>1</v>
      </c>
      <c r="F289">
        <v>1</v>
      </c>
      <c r="G289">
        <v>1.4999999999999999E-2</v>
      </c>
    </row>
    <row r="290" spans="1:7" x14ac:dyDescent="0.25">
      <c r="A290">
        <v>14537</v>
      </c>
      <c r="B290">
        <v>1657207581</v>
      </c>
      <c r="C290" t="s">
        <v>110</v>
      </c>
      <c r="D290" t="s">
        <v>742</v>
      </c>
      <c r="E290">
        <v>1</v>
      </c>
      <c r="F290">
        <v>1</v>
      </c>
      <c r="G290">
        <v>1.4E-2</v>
      </c>
    </row>
    <row r="291" spans="1:7" x14ac:dyDescent="0.25">
      <c r="A291">
        <v>14538</v>
      </c>
      <c r="B291">
        <v>1657207581</v>
      </c>
      <c r="C291" t="s">
        <v>110</v>
      </c>
      <c r="D291" t="s">
        <v>720</v>
      </c>
      <c r="E291">
        <v>1</v>
      </c>
      <c r="F291">
        <v>1</v>
      </c>
      <c r="G291">
        <v>1.4E-2</v>
      </c>
    </row>
    <row r="292" spans="1:7" x14ac:dyDescent="0.25">
      <c r="A292">
        <v>14539</v>
      </c>
      <c r="B292">
        <v>1657207581</v>
      </c>
      <c r="C292" t="s">
        <v>116</v>
      </c>
      <c r="D292" t="s">
        <v>704</v>
      </c>
      <c r="E292">
        <v>1</v>
      </c>
      <c r="F292">
        <v>1</v>
      </c>
      <c r="G292">
        <v>1.4E-2</v>
      </c>
    </row>
    <row r="293" spans="1:7" x14ac:dyDescent="0.25">
      <c r="A293">
        <v>14540</v>
      </c>
      <c r="B293">
        <v>1657207581</v>
      </c>
      <c r="C293" t="s">
        <v>118</v>
      </c>
      <c r="D293" t="s">
        <v>137</v>
      </c>
      <c r="E293">
        <v>1</v>
      </c>
      <c r="F293">
        <v>1</v>
      </c>
      <c r="G293">
        <v>1.4E-2</v>
      </c>
    </row>
    <row r="294" spans="1:7" x14ac:dyDescent="0.25">
      <c r="A294">
        <v>14541</v>
      </c>
      <c r="B294">
        <v>1657207582</v>
      </c>
      <c r="C294" t="s">
        <v>126</v>
      </c>
      <c r="D294" t="s">
        <v>156</v>
      </c>
      <c r="E294">
        <v>1</v>
      </c>
      <c r="F294">
        <v>1</v>
      </c>
      <c r="G294">
        <v>1.4E-2</v>
      </c>
    </row>
    <row r="295" spans="1:7" x14ac:dyDescent="0.25">
      <c r="A295">
        <v>14542</v>
      </c>
      <c r="B295">
        <v>1657207582</v>
      </c>
      <c r="C295" t="s">
        <v>107</v>
      </c>
      <c r="D295" t="s">
        <v>704</v>
      </c>
      <c r="E295">
        <v>1</v>
      </c>
      <c r="F295">
        <v>1</v>
      </c>
      <c r="G295">
        <v>1.2999999999999999E-2</v>
      </c>
    </row>
    <row r="296" spans="1:7" x14ac:dyDescent="0.25">
      <c r="A296">
        <v>14543</v>
      </c>
      <c r="B296">
        <v>1657207582</v>
      </c>
      <c r="C296" t="s">
        <v>117</v>
      </c>
      <c r="D296" t="s">
        <v>743</v>
      </c>
      <c r="E296">
        <v>1</v>
      </c>
      <c r="F296">
        <v>1</v>
      </c>
      <c r="G296">
        <v>1.2999999999999999E-2</v>
      </c>
    </row>
    <row r="297" spans="1:7" x14ac:dyDescent="0.25">
      <c r="A297">
        <v>14544</v>
      </c>
      <c r="B297">
        <v>1657207582</v>
      </c>
      <c r="C297" t="s">
        <v>148</v>
      </c>
      <c r="D297" t="s">
        <v>129</v>
      </c>
      <c r="E297">
        <v>1</v>
      </c>
      <c r="F297">
        <v>1</v>
      </c>
      <c r="G297">
        <v>1.2999999999999999E-2</v>
      </c>
    </row>
    <row r="298" spans="1:7" x14ac:dyDescent="0.25">
      <c r="A298">
        <v>14545</v>
      </c>
      <c r="B298">
        <v>1657207582</v>
      </c>
      <c r="C298" t="s">
        <v>116</v>
      </c>
      <c r="D298" t="s">
        <v>318</v>
      </c>
      <c r="E298">
        <v>1</v>
      </c>
      <c r="F298">
        <v>1</v>
      </c>
      <c r="G298">
        <v>1.4E-2</v>
      </c>
    </row>
    <row r="299" spans="1:7" x14ac:dyDescent="0.25">
      <c r="A299">
        <v>14546</v>
      </c>
      <c r="B299">
        <v>1657207582</v>
      </c>
      <c r="C299" t="s">
        <v>107</v>
      </c>
      <c r="D299" t="s">
        <v>154</v>
      </c>
      <c r="E299">
        <v>1</v>
      </c>
      <c r="F299">
        <v>1</v>
      </c>
      <c r="G299">
        <v>1.4999999999999999E-2</v>
      </c>
    </row>
    <row r="300" spans="1:7" x14ac:dyDescent="0.25">
      <c r="A300">
        <v>14547</v>
      </c>
      <c r="B300">
        <v>1657207582</v>
      </c>
      <c r="C300" t="s">
        <v>124</v>
      </c>
      <c r="D300" t="s">
        <v>271</v>
      </c>
      <c r="E300">
        <v>1</v>
      </c>
      <c r="F300">
        <v>1</v>
      </c>
      <c r="G300">
        <v>1.4E-2</v>
      </c>
    </row>
    <row r="301" spans="1:7" x14ac:dyDescent="0.25">
      <c r="A301">
        <v>14548</v>
      </c>
      <c r="B301">
        <v>1657207582</v>
      </c>
      <c r="C301" t="s">
        <v>107</v>
      </c>
      <c r="D301" t="s">
        <v>123</v>
      </c>
      <c r="E301">
        <v>1</v>
      </c>
      <c r="F301">
        <v>1</v>
      </c>
      <c r="G301">
        <v>1.2999999999999999E-2</v>
      </c>
    </row>
    <row r="302" spans="1:7" x14ac:dyDescent="0.25">
      <c r="A302">
        <v>14549</v>
      </c>
      <c r="B302">
        <v>1657207582</v>
      </c>
      <c r="C302" t="s">
        <v>126</v>
      </c>
      <c r="D302" t="s">
        <v>700</v>
      </c>
      <c r="E302">
        <v>1</v>
      </c>
      <c r="F302">
        <v>1</v>
      </c>
      <c r="G302">
        <v>8.9999999999999993E-3</v>
      </c>
    </row>
    <row r="303" spans="1:7" x14ac:dyDescent="0.25">
      <c r="A303">
        <v>14550</v>
      </c>
      <c r="B303">
        <v>1657207582</v>
      </c>
      <c r="C303" t="s">
        <v>118</v>
      </c>
      <c r="D303" t="s">
        <v>137</v>
      </c>
      <c r="E303">
        <v>1</v>
      </c>
      <c r="F303">
        <v>1</v>
      </c>
      <c r="G303">
        <v>8.9999999999999993E-3</v>
      </c>
    </row>
    <row r="304" spans="1:7" x14ac:dyDescent="0.25">
      <c r="A304">
        <v>14551</v>
      </c>
      <c r="B304">
        <v>1657207582</v>
      </c>
      <c r="C304" t="s">
        <v>107</v>
      </c>
      <c r="D304" t="s">
        <v>132</v>
      </c>
      <c r="E304">
        <v>1</v>
      </c>
      <c r="F304">
        <v>1</v>
      </c>
      <c r="G304">
        <v>8.9999999999999993E-3</v>
      </c>
    </row>
    <row r="305" spans="1:7" x14ac:dyDescent="0.25">
      <c r="A305">
        <v>14552</v>
      </c>
      <c r="B305">
        <v>1657207582</v>
      </c>
      <c r="C305" t="s">
        <v>148</v>
      </c>
      <c r="D305" t="s">
        <v>123</v>
      </c>
      <c r="E305">
        <v>1</v>
      </c>
      <c r="F305">
        <v>1</v>
      </c>
      <c r="G305">
        <v>8.9999999999999993E-3</v>
      </c>
    </row>
    <row r="306" spans="1:7" x14ac:dyDescent="0.25">
      <c r="A306">
        <v>14553</v>
      </c>
      <c r="B306">
        <v>1657207582</v>
      </c>
      <c r="C306" t="s">
        <v>126</v>
      </c>
      <c r="D306" t="s">
        <v>166</v>
      </c>
      <c r="E306">
        <v>1</v>
      </c>
      <c r="F306">
        <v>1</v>
      </c>
      <c r="G306">
        <v>8.9999999999999993E-3</v>
      </c>
    </row>
    <row r="307" spans="1:7" x14ac:dyDescent="0.25">
      <c r="A307">
        <v>14554</v>
      </c>
      <c r="B307">
        <v>1657207582</v>
      </c>
      <c r="C307" t="s">
        <v>122</v>
      </c>
      <c r="D307" t="s">
        <v>139</v>
      </c>
      <c r="E307">
        <v>1</v>
      </c>
      <c r="F307">
        <v>1</v>
      </c>
      <c r="G307">
        <v>0.01</v>
      </c>
    </row>
    <row r="308" spans="1:7" x14ac:dyDescent="0.25">
      <c r="A308">
        <v>14555</v>
      </c>
      <c r="B308">
        <v>1657207582</v>
      </c>
      <c r="C308" t="s">
        <v>116</v>
      </c>
      <c r="D308" t="s">
        <v>129</v>
      </c>
      <c r="E308">
        <v>1</v>
      </c>
      <c r="F308">
        <v>1</v>
      </c>
      <c r="G308">
        <v>0.01</v>
      </c>
    </row>
    <row r="309" spans="1:7" x14ac:dyDescent="0.25">
      <c r="A309">
        <v>14556</v>
      </c>
      <c r="B309">
        <v>1657207583</v>
      </c>
      <c r="C309" t="s">
        <v>107</v>
      </c>
      <c r="D309" t="s">
        <v>237</v>
      </c>
      <c r="E309">
        <v>1</v>
      </c>
      <c r="F309">
        <v>1</v>
      </c>
      <c r="G309">
        <v>8.9999999999999993E-3</v>
      </c>
    </row>
    <row r="310" spans="1:7" x14ac:dyDescent="0.25">
      <c r="A310">
        <v>14557</v>
      </c>
      <c r="B310">
        <v>1657207583</v>
      </c>
      <c r="C310" t="s">
        <v>141</v>
      </c>
      <c r="D310" t="s">
        <v>704</v>
      </c>
      <c r="E310">
        <v>1</v>
      </c>
      <c r="F310">
        <v>1</v>
      </c>
      <c r="G310">
        <v>8.9999999999999993E-3</v>
      </c>
    </row>
    <row r="311" spans="1:7" x14ac:dyDescent="0.25">
      <c r="A311">
        <v>14558</v>
      </c>
      <c r="B311">
        <v>1657207583</v>
      </c>
      <c r="C311" t="s">
        <v>148</v>
      </c>
      <c r="D311" t="s">
        <v>615</v>
      </c>
      <c r="E311">
        <v>1</v>
      </c>
      <c r="F311">
        <v>1</v>
      </c>
      <c r="G311">
        <v>8.9999999999999993E-3</v>
      </c>
    </row>
    <row r="312" spans="1:7" x14ac:dyDescent="0.25">
      <c r="A312">
        <v>14559</v>
      </c>
      <c r="B312">
        <v>1657207583</v>
      </c>
      <c r="C312" t="s">
        <v>107</v>
      </c>
      <c r="D312" t="s">
        <v>744</v>
      </c>
      <c r="E312">
        <v>1</v>
      </c>
      <c r="F312">
        <v>1</v>
      </c>
      <c r="G312">
        <v>8.9999999999999993E-3</v>
      </c>
    </row>
    <row r="313" spans="1:7" x14ac:dyDescent="0.25">
      <c r="A313">
        <v>14560</v>
      </c>
      <c r="B313">
        <v>1657207583</v>
      </c>
      <c r="C313" t="s">
        <v>124</v>
      </c>
      <c r="D313" t="s">
        <v>745</v>
      </c>
      <c r="E313">
        <v>1</v>
      </c>
      <c r="F313">
        <v>0</v>
      </c>
      <c r="G313">
        <v>8.0000000000000002E-3</v>
      </c>
    </row>
    <row r="314" spans="1:7" x14ac:dyDescent="0.25">
      <c r="A314">
        <v>14561</v>
      </c>
      <c r="B314">
        <v>1657207583</v>
      </c>
      <c r="C314" t="s">
        <v>107</v>
      </c>
      <c r="D314" t="s">
        <v>123</v>
      </c>
      <c r="E314">
        <v>1</v>
      </c>
      <c r="F314">
        <v>1</v>
      </c>
      <c r="G314">
        <v>8.9999999999999993E-3</v>
      </c>
    </row>
    <row r="315" spans="1:7" x14ac:dyDescent="0.25">
      <c r="A315">
        <v>14562</v>
      </c>
      <c r="B315">
        <v>1657207583</v>
      </c>
      <c r="C315" t="s">
        <v>122</v>
      </c>
      <c r="D315" t="s">
        <v>195</v>
      </c>
      <c r="E315">
        <v>1</v>
      </c>
      <c r="F315">
        <v>1</v>
      </c>
      <c r="G315">
        <v>8.9999999999999993E-3</v>
      </c>
    </row>
    <row r="316" spans="1:7" x14ac:dyDescent="0.25">
      <c r="A316">
        <v>14563</v>
      </c>
      <c r="B316">
        <v>1657207583</v>
      </c>
      <c r="C316" t="s">
        <v>107</v>
      </c>
      <c r="D316" t="s">
        <v>746</v>
      </c>
      <c r="E316">
        <v>1</v>
      </c>
      <c r="F316">
        <v>1</v>
      </c>
      <c r="G316">
        <v>8.9999999999999993E-3</v>
      </c>
    </row>
    <row r="317" spans="1:7" x14ac:dyDescent="0.25">
      <c r="A317">
        <v>14564</v>
      </c>
      <c r="B317">
        <v>1657207583</v>
      </c>
      <c r="C317" t="s">
        <v>107</v>
      </c>
      <c r="D317" t="s">
        <v>739</v>
      </c>
      <c r="E317">
        <v>1</v>
      </c>
      <c r="F317">
        <v>1</v>
      </c>
      <c r="G317">
        <v>8.9999999999999993E-3</v>
      </c>
    </row>
    <row r="318" spans="1:7" x14ac:dyDescent="0.25">
      <c r="A318">
        <v>14565</v>
      </c>
      <c r="B318">
        <v>1657207583</v>
      </c>
      <c r="C318" t="s">
        <v>110</v>
      </c>
      <c r="D318" t="s">
        <v>747</v>
      </c>
      <c r="E318">
        <v>1</v>
      </c>
      <c r="F318">
        <v>1</v>
      </c>
      <c r="G318">
        <v>1.2999999999999999E-2</v>
      </c>
    </row>
    <row r="319" spans="1:7" x14ac:dyDescent="0.25">
      <c r="A319">
        <v>14566</v>
      </c>
      <c r="B319">
        <v>1657207583</v>
      </c>
      <c r="C319" t="s">
        <v>148</v>
      </c>
      <c r="D319" t="s">
        <v>168</v>
      </c>
      <c r="E319">
        <v>1</v>
      </c>
      <c r="F319">
        <v>1</v>
      </c>
      <c r="G319">
        <v>1.2999999999999999E-2</v>
      </c>
    </row>
    <row r="320" spans="1:7" x14ac:dyDescent="0.25">
      <c r="A320">
        <v>14567</v>
      </c>
      <c r="B320">
        <v>1657207583</v>
      </c>
      <c r="C320" t="s">
        <v>117</v>
      </c>
      <c r="D320" t="s">
        <v>191</v>
      </c>
      <c r="E320">
        <v>1</v>
      </c>
      <c r="F320">
        <v>1</v>
      </c>
      <c r="G320">
        <v>8.9999999999999993E-3</v>
      </c>
    </row>
    <row r="321" spans="1:7" x14ac:dyDescent="0.25">
      <c r="A321">
        <v>14568</v>
      </c>
      <c r="B321">
        <v>1657207583</v>
      </c>
      <c r="C321" t="s">
        <v>144</v>
      </c>
      <c r="D321" t="s">
        <v>116</v>
      </c>
      <c r="E321">
        <v>1</v>
      </c>
      <c r="F321">
        <v>1</v>
      </c>
      <c r="G321">
        <v>8.9999999999999993E-3</v>
      </c>
    </row>
    <row r="322" spans="1:7" x14ac:dyDescent="0.25">
      <c r="A322">
        <v>14569</v>
      </c>
      <c r="B322">
        <v>1657207583</v>
      </c>
      <c r="C322" t="s">
        <v>117</v>
      </c>
      <c r="D322" t="s">
        <v>108</v>
      </c>
      <c r="E322">
        <v>1</v>
      </c>
      <c r="F322">
        <v>1</v>
      </c>
      <c r="G322">
        <v>8.9999999999999993E-3</v>
      </c>
    </row>
    <row r="323" spans="1:7" x14ac:dyDescent="0.25">
      <c r="A323">
        <v>14570</v>
      </c>
      <c r="B323">
        <v>1657207583</v>
      </c>
      <c r="C323" t="s">
        <v>141</v>
      </c>
      <c r="D323" t="s">
        <v>169</v>
      </c>
      <c r="E323">
        <v>1</v>
      </c>
      <c r="F323">
        <v>0</v>
      </c>
      <c r="G323">
        <v>8.9999999999999993E-3</v>
      </c>
    </row>
    <row r="324" spans="1:7" x14ac:dyDescent="0.25">
      <c r="A324">
        <v>14571</v>
      </c>
      <c r="B324">
        <v>1657207583</v>
      </c>
      <c r="C324" t="s">
        <v>148</v>
      </c>
      <c r="D324" t="s">
        <v>185</v>
      </c>
      <c r="E324">
        <v>1</v>
      </c>
      <c r="F324">
        <v>1</v>
      </c>
      <c r="G324">
        <v>8.9999999999999993E-3</v>
      </c>
    </row>
    <row r="325" spans="1:7" x14ac:dyDescent="0.25">
      <c r="A325">
        <v>14572</v>
      </c>
      <c r="B325">
        <v>1657207583</v>
      </c>
      <c r="C325" t="s">
        <v>124</v>
      </c>
      <c r="D325" t="s">
        <v>184</v>
      </c>
      <c r="E325">
        <v>1</v>
      </c>
      <c r="F325">
        <v>1</v>
      </c>
      <c r="G325">
        <v>1.2999999999999999E-2</v>
      </c>
    </row>
    <row r="326" spans="1:7" x14ac:dyDescent="0.25">
      <c r="A326">
        <v>14573</v>
      </c>
      <c r="B326">
        <v>1657207584</v>
      </c>
      <c r="C326" t="s">
        <v>107</v>
      </c>
      <c r="D326" t="s">
        <v>125</v>
      </c>
      <c r="E326">
        <v>1</v>
      </c>
      <c r="F326">
        <v>1</v>
      </c>
      <c r="G326">
        <v>1.4E-2</v>
      </c>
    </row>
    <row r="327" spans="1:7" x14ac:dyDescent="0.25">
      <c r="A327">
        <v>14574</v>
      </c>
      <c r="B327">
        <v>1657207584</v>
      </c>
      <c r="C327" t="s">
        <v>126</v>
      </c>
      <c r="D327" t="s">
        <v>191</v>
      </c>
      <c r="E327">
        <v>1</v>
      </c>
      <c r="F327">
        <v>1</v>
      </c>
      <c r="G327">
        <v>1.4E-2</v>
      </c>
    </row>
    <row r="328" spans="1:7" x14ac:dyDescent="0.25">
      <c r="A328">
        <v>14575</v>
      </c>
      <c r="B328">
        <v>1657207584</v>
      </c>
      <c r="C328" t="s">
        <v>148</v>
      </c>
      <c r="D328" t="s">
        <v>491</v>
      </c>
      <c r="E328">
        <v>1</v>
      </c>
      <c r="F328">
        <v>1</v>
      </c>
      <c r="G328">
        <v>1.2E-2</v>
      </c>
    </row>
    <row r="329" spans="1:7" x14ac:dyDescent="0.25">
      <c r="A329">
        <v>14576</v>
      </c>
      <c r="B329">
        <v>1657207584</v>
      </c>
      <c r="C329" t="s">
        <v>148</v>
      </c>
      <c r="D329" t="s">
        <v>174</v>
      </c>
      <c r="E329">
        <v>1</v>
      </c>
      <c r="F329">
        <v>1</v>
      </c>
      <c r="G329">
        <v>0.01</v>
      </c>
    </row>
    <row r="330" spans="1:7" x14ac:dyDescent="0.25">
      <c r="A330">
        <v>14577</v>
      </c>
      <c r="B330">
        <v>1657207584</v>
      </c>
      <c r="C330" t="s">
        <v>107</v>
      </c>
      <c r="D330" t="s">
        <v>748</v>
      </c>
      <c r="E330">
        <v>1</v>
      </c>
      <c r="F330">
        <v>0</v>
      </c>
      <c r="G330">
        <v>8.0000000000000002E-3</v>
      </c>
    </row>
    <row r="331" spans="1:7" x14ac:dyDescent="0.25">
      <c r="A331">
        <v>14578</v>
      </c>
      <c r="B331">
        <v>1657207584</v>
      </c>
      <c r="C331" t="s">
        <v>118</v>
      </c>
      <c r="D331" t="s">
        <v>154</v>
      </c>
      <c r="E331">
        <v>1</v>
      </c>
      <c r="F331">
        <v>1</v>
      </c>
      <c r="G331">
        <v>8.9999999999999993E-3</v>
      </c>
    </row>
    <row r="332" spans="1:7" x14ac:dyDescent="0.25">
      <c r="A332">
        <v>14579</v>
      </c>
      <c r="B332">
        <v>1657207584</v>
      </c>
      <c r="C332" t="s">
        <v>148</v>
      </c>
      <c r="D332" t="s">
        <v>159</v>
      </c>
      <c r="E332">
        <v>1</v>
      </c>
      <c r="F332">
        <v>1</v>
      </c>
      <c r="G332">
        <v>1.2999999999999999E-2</v>
      </c>
    </row>
    <row r="333" spans="1:7" x14ac:dyDescent="0.25">
      <c r="A333">
        <v>14580</v>
      </c>
      <c r="B333">
        <v>1657207584</v>
      </c>
      <c r="C333" t="s">
        <v>107</v>
      </c>
      <c r="D333" t="s">
        <v>318</v>
      </c>
      <c r="E333">
        <v>1</v>
      </c>
      <c r="F333">
        <v>1</v>
      </c>
      <c r="G333">
        <v>1.0999999999999999E-2</v>
      </c>
    </row>
    <row r="334" spans="1:7" x14ac:dyDescent="0.25">
      <c r="A334">
        <v>14581</v>
      </c>
      <c r="B334">
        <v>1657207584</v>
      </c>
      <c r="C334" t="s">
        <v>124</v>
      </c>
      <c r="D334" t="s">
        <v>332</v>
      </c>
      <c r="E334">
        <v>1</v>
      </c>
      <c r="F334">
        <v>1</v>
      </c>
      <c r="G334">
        <v>8.9999999999999993E-3</v>
      </c>
    </row>
    <row r="335" spans="1:7" x14ac:dyDescent="0.25">
      <c r="A335">
        <v>14582</v>
      </c>
      <c r="B335">
        <v>1657207585</v>
      </c>
      <c r="C335" t="s">
        <v>117</v>
      </c>
      <c r="D335" t="s">
        <v>207</v>
      </c>
      <c r="E335">
        <v>1</v>
      </c>
      <c r="F335">
        <v>1</v>
      </c>
      <c r="G335">
        <v>1.2999999999999999E-2</v>
      </c>
    </row>
    <row r="336" spans="1:7" x14ac:dyDescent="0.25">
      <c r="A336">
        <v>14583</v>
      </c>
      <c r="B336">
        <v>1657207585</v>
      </c>
      <c r="C336" t="s">
        <v>148</v>
      </c>
      <c r="D336" t="s">
        <v>704</v>
      </c>
      <c r="E336">
        <v>1</v>
      </c>
      <c r="F336">
        <v>1</v>
      </c>
      <c r="G336">
        <v>1.2999999999999999E-2</v>
      </c>
    </row>
    <row r="337" spans="1:7" x14ac:dyDescent="0.25">
      <c r="A337">
        <v>14584</v>
      </c>
      <c r="B337">
        <v>1657207585</v>
      </c>
      <c r="C337" t="s">
        <v>107</v>
      </c>
      <c r="D337" t="s">
        <v>123</v>
      </c>
      <c r="E337">
        <v>1</v>
      </c>
      <c r="F337">
        <v>1</v>
      </c>
      <c r="G337">
        <v>1.2999999999999999E-2</v>
      </c>
    </row>
    <row r="338" spans="1:7" x14ac:dyDescent="0.25">
      <c r="A338">
        <v>14585</v>
      </c>
      <c r="B338">
        <v>1657207585</v>
      </c>
      <c r="C338" t="s">
        <v>148</v>
      </c>
      <c r="D338" t="s">
        <v>123</v>
      </c>
      <c r="E338">
        <v>1</v>
      </c>
      <c r="F338">
        <v>1</v>
      </c>
      <c r="G338">
        <v>0.01</v>
      </c>
    </row>
    <row r="339" spans="1:7" x14ac:dyDescent="0.25">
      <c r="A339">
        <v>14586</v>
      </c>
      <c r="B339">
        <v>1657207585</v>
      </c>
      <c r="C339" t="s">
        <v>116</v>
      </c>
      <c r="D339" t="s">
        <v>699</v>
      </c>
      <c r="E339">
        <v>1</v>
      </c>
      <c r="F339">
        <v>1</v>
      </c>
      <c r="G339">
        <v>8.9999999999999993E-3</v>
      </c>
    </row>
    <row r="340" spans="1:7" x14ac:dyDescent="0.25">
      <c r="A340">
        <v>14587</v>
      </c>
      <c r="B340">
        <v>1657207585</v>
      </c>
      <c r="C340" t="s">
        <v>116</v>
      </c>
      <c r="D340" t="s">
        <v>178</v>
      </c>
      <c r="E340">
        <v>1</v>
      </c>
      <c r="F340">
        <v>0</v>
      </c>
      <c r="G340">
        <v>8.9999999999999993E-3</v>
      </c>
    </row>
    <row r="341" spans="1:7" x14ac:dyDescent="0.25">
      <c r="A341">
        <v>14588</v>
      </c>
      <c r="B341">
        <v>1657207585</v>
      </c>
      <c r="C341" t="s">
        <v>120</v>
      </c>
      <c r="D341" t="s">
        <v>110</v>
      </c>
      <c r="E341">
        <v>1</v>
      </c>
      <c r="F341">
        <v>1</v>
      </c>
      <c r="G341">
        <v>8.9999999999999993E-3</v>
      </c>
    </row>
    <row r="342" spans="1:7" x14ac:dyDescent="0.25">
      <c r="A342">
        <v>14589</v>
      </c>
      <c r="B342">
        <v>1657207585</v>
      </c>
      <c r="C342" t="s">
        <v>164</v>
      </c>
      <c r="D342" t="s">
        <v>107</v>
      </c>
      <c r="E342">
        <v>1</v>
      </c>
      <c r="F342">
        <v>1</v>
      </c>
      <c r="G342">
        <v>8.9999999999999993E-3</v>
      </c>
    </row>
    <row r="343" spans="1:7" x14ac:dyDescent="0.25">
      <c r="A343">
        <v>14590</v>
      </c>
      <c r="B343">
        <v>1657207585</v>
      </c>
      <c r="C343" t="s">
        <v>148</v>
      </c>
      <c r="D343" t="s">
        <v>123</v>
      </c>
      <c r="E343">
        <v>1</v>
      </c>
      <c r="F343">
        <v>0</v>
      </c>
      <c r="G343">
        <v>8.9999999999999993E-3</v>
      </c>
    </row>
    <row r="344" spans="1:7" x14ac:dyDescent="0.25">
      <c r="A344">
        <v>14591</v>
      </c>
      <c r="B344">
        <v>1657207585</v>
      </c>
      <c r="C344" t="s">
        <v>124</v>
      </c>
      <c r="D344" t="s">
        <v>207</v>
      </c>
      <c r="E344">
        <v>1</v>
      </c>
      <c r="F344">
        <v>1</v>
      </c>
      <c r="G344">
        <v>1.4E-2</v>
      </c>
    </row>
    <row r="345" spans="1:7" x14ac:dyDescent="0.25">
      <c r="A345">
        <v>14592</v>
      </c>
      <c r="B345">
        <v>1657207585</v>
      </c>
      <c r="C345" t="s">
        <v>124</v>
      </c>
      <c r="D345" t="s">
        <v>695</v>
      </c>
      <c r="E345">
        <v>1</v>
      </c>
      <c r="F345">
        <v>1</v>
      </c>
      <c r="G345">
        <v>1.0999999999999999E-2</v>
      </c>
    </row>
    <row r="346" spans="1:7" x14ac:dyDescent="0.25">
      <c r="A346">
        <v>14593</v>
      </c>
      <c r="B346">
        <v>1657207585</v>
      </c>
      <c r="C346" t="s">
        <v>118</v>
      </c>
      <c r="D346" t="s">
        <v>728</v>
      </c>
      <c r="E346">
        <v>1</v>
      </c>
      <c r="F346">
        <v>1</v>
      </c>
      <c r="G346">
        <v>0.01</v>
      </c>
    </row>
    <row r="347" spans="1:7" x14ac:dyDescent="0.25">
      <c r="A347">
        <v>14594</v>
      </c>
      <c r="B347">
        <v>1657207585</v>
      </c>
      <c r="C347" t="s">
        <v>118</v>
      </c>
      <c r="D347" t="s">
        <v>749</v>
      </c>
      <c r="E347">
        <v>1</v>
      </c>
      <c r="F347">
        <v>1</v>
      </c>
      <c r="G347">
        <v>1.2999999999999999E-2</v>
      </c>
    </row>
    <row r="348" spans="1:7" x14ac:dyDescent="0.25">
      <c r="A348">
        <v>14595</v>
      </c>
      <c r="B348">
        <v>1657207585</v>
      </c>
      <c r="C348" t="s">
        <v>118</v>
      </c>
      <c r="D348" t="s">
        <v>698</v>
      </c>
      <c r="E348">
        <v>1</v>
      </c>
      <c r="F348">
        <v>1</v>
      </c>
      <c r="G348">
        <v>1.2999999999999999E-2</v>
      </c>
    </row>
    <row r="349" spans="1:7" x14ac:dyDescent="0.25">
      <c r="A349">
        <v>14596</v>
      </c>
      <c r="B349">
        <v>1657207585</v>
      </c>
      <c r="C349" t="s">
        <v>107</v>
      </c>
      <c r="D349" t="s">
        <v>723</v>
      </c>
      <c r="E349">
        <v>1</v>
      </c>
      <c r="F349">
        <v>1</v>
      </c>
      <c r="G349">
        <v>1.2999999999999999E-2</v>
      </c>
    </row>
    <row r="350" spans="1:7" x14ac:dyDescent="0.25">
      <c r="A350">
        <v>14597</v>
      </c>
      <c r="B350">
        <v>1657207585</v>
      </c>
      <c r="C350" t="s">
        <v>124</v>
      </c>
      <c r="D350" t="s">
        <v>723</v>
      </c>
      <c r="E350">
        <v>1</v>
      </c>
      <c r="F350">
        <v>1</v>
      </c>
      <c r="G350">
        <v>1.2999999999999999E-2</v>
      </c>
    </row>
    <row r="351" spans="1:7" x14ac:dyDescent="0.25">
      <c r="A351">
        <v>14598</v>
      </c>
      <c r="B351">
        <v>1657207585</v>
      </c>
      <c r="C351" t="s">
        <v>141</v>
      </c>
      <c r="D351" t="s">
        <v>155</v>
      </c>
      <c r="E351">
        <v>1</v>
      </c>
      <c r="F351">
        <v>1</v>
      </c>
      <c r="G351">
        <v>1.2999999999999999E-2</v>
      </c>
    </row>
    <row r="352" spans="1:7" x14ac:dyDescent="0.25">
      <c r="A352">
        <v>14599</v>
      </c>
      <c r="B352">
        <v>1657207585</v>
      </c>
      <c r="C352" t="s">
        <v>141</v>
      </c>
      <c r="D352" t="s">
        <v>704</v>
      </c>
      <c r="E352">
        <v>1</v>
      </c>
      <c r="F352">
        <v>1</v>
      </c>
      <c r="G352">
        <v>1.2E-2</v>
      </c>
    </row>
    <row r="353" spans="1:7" x14ac:dyDescent="0.25">
      <c r="A353">
        <v>14600</v>
      </c>
      <c r="B353">
        <v>1657207585</v>
      </c>
      <c r="C353" t="s">
        <v>124</v>
      </c>
      <c r="D353" t="s">
        <v>695</v>
      </c>
      <c r="E353">
        <v>1</v>
      </c>
      <c r="F353">
        <v>1</v>
      </c>
      <c r="G353">
        <v>8.9999999999999993E-3</v>
      </c>
    </row>
    <row r="354" spans="1:7" x14ac:dyDescent="0.25">
      <c r="A354">
        <v>14601</v>
      </c>
      <c r="B354">
        <v>1657207585</v>
      </c>
      <c r="C354" t="s">
        <v>124</v>
      </c>
      <c r="D354" t="s">
        <v>123</v>
      </c>
      <c r="E354">
        <v>1</v>
      </c>
      <c r="F354">
        <v>1</v>
      </c>
      <c r="G354">
        <v>1.2E-2</v>
      </c>
    </row>
    <row r="355" spans="1:7" x14ac:dyDescent="0.25">
      <c r="A355">
        <v>14602</v>
      </c>
      <c r="B355">
        <v>1657207585</v>
      </c>
      <c r="C355" t="s">
        <v>141</v>
      </c>
      <c r="D355" t="s">
        <v>155</v>
      </c>
      <c r="E355">
        <v>1</v>
      </c>
      <c r="F355">
        <v>1</v>
      </c>
      <c r="G355">
        <v>1.4999999999999999E-2</v>
      </c>
    </row>
    <row r="356" spans="1:7" x14ac:dyDescent="0.25">
      <c r="A356">
        <v>14603</v>
      </c>
      <c r="B356">
        <v>1657207585</v>
      </c>
      <c r="C356" t="s">
        <v>126</v>
      </c>
      <c r="D356" t="s">
        <v>750</v>
      </c>
      <c r="E356">
        <v>1</v>
      </c>
      <c r="F356">
        <v>1</v>
      </c>
      <c r="G356">
        <v>0.01</v>
      </c>
    </row>
    <row r="357" spans="1:7" x14ac:dyDescent="0.25">
      <c r="A357">
        <v>14604</v>
      </c>
      <c r="B357">
        <v>1657207585</v>
      </c>
      <c r="C357" t="s">
        <v>110</v>
      </c>
      <c r="D357" t="s">
        <v>123</v>
      </c>
      <c r="E357">
        <v>1</v>
      </c>
      <c r="F357">
        <v>1</v>
      </c>
      <c r="G357">
        <v>0.01</v>
      </c>
    </row>
    <row r="358" spans="1:7" x14ac:dyDescent="0.25">
      <c r="A358">
        <v>14605</v>
      </c>
      <c r="B358">
        <v>1657207586</v>
      </c>
      <c r="C358" t="s">
        <v>126</v>
      </c>
      <c r="D358" t="s">
        <v>145</v>
      </c>
      <c r="E358">
        <v>1</v>
      </c>
      <c r="F358">
        <v>1</v>
      </c>
      <c r="G358">
        <v>0.01</v>
      </c>
    </row>
    <row r="359" spans="1:7" x14ac:dyDescent="0.25">
      <c r="A359">
        <v>14606</v>
      </c>
      <c r="B359">
        <v>1657207586</v>
      </c>
      <c r="C359" t="s">
        <v>148</v>
      </c>
      <c r="D359" t="s">
        <v>704</v>
      </c>
      <c r="E359">
        <v>1</v>
      </c>
      <c r="F359">
        <v>1</v>
      </c>
      <c r="G359">
        <v>0.01</v>
      </c>
    </row>
    <row r="360" spans="1:7" x14ac:dyDescent="0.25">
      <c r="A360">
        <v>14607</v>
      </c>
      <c r="B360">
        <v>1657207586</v>
      </c>
      <c r="C360" t="s">
        <v>148</v>
      </c>
      <c r="D360" t="s">
        <v>701</v>
      </c>
      <c r="E360">
        <v>1</v>
      </c>
      <c r="F360">
        <v>1</v>
      </c>
      <c r="G360">
        <v>1.2999999999999999E-2</v>
      </c>
    </row>
    <row r="361" spans="1:7" x14ac:dyDescent="0.25">
      <c r="A361">
        <v>14608</v>
      </c>
      <c r="B361">
        <v>1657207586</v>
      </c>
      <c r="C361" t="s">
        <v>117</v>
      </c>
      <c r="D361" t="s">
        <v>129</v>
      </c>
      <c r="E361">
        <v>1</v>
      </c>
      <c r="F361">
        <v>1</v>
      </c>
      <c r="G361">
        <v>0.01</v>
      </c>
    </row>
    <row r="362" spans="1:7" x14ac:dyDescent="0.25">
      <c r="A362">
        <v>14609</v>
      </c>
      <c r="B362">
        <v>1657207586</v>
      </c>
      <c r="C362" t="s">
        <v>148</v>
      </c>
      <c r="D362" t="s">
        <v>199</v>
      </c>
      <c r="E362">
        <v>1</v>
      </c>
      <c r="F362">
        <v>1</v>
      </c>
      <c r="G362">
        <v>0.01</v>
      </c>
    </row>
    <row r="363" spans="1:7" x14ac:dyDescent="0.25">
      <c r="A363">
        <v>14610</v>
      </c>
      <c r="B363">
        <v>1657207586</v>
      </c>
      <c r="C363" t="s">
        <v>107</v>
      </c>
      <c r="D363" t="s">
        <v>113</v>
      </c>
      <c r="E363">
        <v>1</v>
      </c>
      <c r="F363">
        <v>1</v>
      </c>
      <c r="G363">
        <v>8.9999999999999993E-3</v>
      </c>
    </row>
    <row r="364" spans="1:7" x14ac:dyDescent="0.25">
      <c r="A364">
        <v>14611</v>
      </c>
      <c r="B364">
        <v>1657207586</v>
      </c>
      <c r="C364" t="s">
        <v>117</v>
      </c>
      <c r="D364" t="s">
        <v>728</v>
      </c>
      <c r="E364">
        <v>1</v>
      </c>
      <c r="F364">
        <v>1</v>
      </c>
      <c r="G364">
        <v>1.2E-2</v>
      </c>
    </row>
    <row r="365" spans="1:7" x14ac:dyDescent="0.25">
      <c r="A365">
        <v>14612</v>
      </c>
      <c r="B365">
        <v>1657207586</v>
      </c>
      <c r="C365" t="s">
        <v>141</v>
      </c>
      <c r="D365" t="s">
        <v>145</v>
      </c>
      <c r="E365">
        <v>1</v>
      </c>
      <c r="F365">
        <v>1</v>
      </c>
      <c r="G365">
        <v>1.2999999999999999E-2</v>
      </c>
    </row>
    <row r="366" spans="1:7" x14ac:dyDescent="0.25">
      <c r="A366">
        <v>14613</v>
      </c>
      <c r="B366">
        <v>1657207586</v>
      </c>
      <c r="C366" t="s">
        <v>124</v>
      </c>
      <c r="D366" t="s">
        <v>166</v>
      </c>
      <c r="E366">
        <v>1</v>
      </c>
      <c r="F366">
        <v>1</v>
      </c>
      <c r="G366">
        <v>1.2999999999999999E-2</v>
      </c>
    </row>
    <row r="367" spans="1:7" x14ac:dyDescent="0.25">
      <c r="A367">
        <v>14614</v>
      </c>
      <c r="B367">
        <v>1657207586</v>
      </c>
      <c r="C367" t="s">
        <v>141</v>
      </c>
      <c r="D367" t="s">
        <v>702</v>
      </c>
      <c r="E367">
        <v>1</v>
      </c>
      <c r="F367">
        <v>1</v>
      </c>
      <c r="G367">
        <v>1.4E-2</v>
      </c>
    </row>
    <row r="368" spans="1:7" x14ac:dyDescent="0.25">
      <c r="A368">
        <v>14615</v>
      </c>
      <c r="B368">
        <v>1657207586</v>
      </c>
      <c r="C368" t="s">
        <v>117</v>
      </c>
      <c r="D368" t="s">
        <v>700</v>
      </c>
      <c r="E368">
        <v>1</v>
      </c>
      <c r="F368">
        <v>1</v>
      </c>
      <c r="G368">
        <v>1.2999999999999999E-2</v>
      </c>
    </row>
    <row r="369" spans="1:7" x14ac:dyDescent="0.25">
      <c r="A369">
        <v>14616</v>
      </c>
      <c r="B369">
        <v>1657207586</v>
      </c>
      <c r="C369" t="s">
        <v>110</v>
      </c>
      <c r="D369" t="s">
        <v>185</v>
      </c>
      <c r="E369">
        <v>1</v>
      </c>
      <c r="F369">
        <v>1</v>
      </c>
      <c r="G369">
        <v>0.01</v>
      </c>
    </row>
    <row r="370" spans="1:7" x14ac:dyDescent="0.25">
      <c r="A370">
        <v>14617</v>
      </c>
      <c r="B370">
        <v>1657207586</v>
      </c>
      <c r="C370" t="s">
        <v>118</v>
      </c>
      <c r="D370" t="s">
        <v>155</v>
      </c>
      <c r="E370">
        <v>1</v>
      </c>
      <c r="F370">
        <v>1</v>
      </c>
      <c r="G370">
        <v>0.01</v>
      </c>
    </row>
    <row r="371" spans="1:7" x14ac:dyDescent="0.25">
      <c r="A371">
        <v>14618</v>
      </c>
      <c r="B371">
        <v>1657207586</v>
      </c>
      <c r="C371" t="s">
        <v>124</v>
      </c>
      <c r="D371" t="s">
        <v>723</v>
      </c>
      <c r="E371">
        <v>1</v>
      </c>
      <c r="F371">
        <v>1</v>
      </c>
      <c r="G371">
        <v>8.9999999999999993E-3</v>
      </c>
    </row>
    <row r="372" spans="1:7" x14ac:dyDescent="0.25">
      <c r="A372">
        <v>14619</v>
      </c>
      <c r="B372">
        <v>1657207586</v>
      </c>
      <c r="C372" t="s">
        <v>117</v>
      </c>
      <c r="D372" t="s">
        <v>211</v>
      </c>
      <c r="E372">
        <v>1</v>
      </c>
      <c r="F372">
        <v>1</v>
      </c>
      <c r="G372">
        <v>8.9999999999999993E-3</v>
      </c>
    </row>
    <row r="373" spans="1:7" x14ac:dyDescent="0.25">
      <c r="A373">
        <v>14620</v>
      </c>
      <c r="B373">
        <v>1657207587</v>
      </c>
      <c r="C373" t="s">
        <v>110</v>
      </c>
      <c r="D373" t="s">
        <v>123</v>
      </c>
      <c r="E373">
        <v>1</v>
      </c>
      <c r="F373">
        <v>0</v>
      </c>
      <c r="G373">
        <v>8.0000000000000002E-3</v>
      </c>
    </row>
    <row r="374" spans="1:7" x14ac:dyDescent="0.25">
      <c r="A374">
        <v>14621</v>
      </c>
      <c r="B374">
        <v>1657207587</v>
      </c>
      <c r="C374" t="s">
        <v>107</v>
      </c>
      <c r="D374" t="s">
        <v>751</v>
      </c>
      <c r="E374">
        <v>1</v>
      </c>
      <c r="F374">
        <v>1</v>
      </c>
      <c r="G374">
        <v>1.2999999999999999E-2</v>
      </c>
    </row>
    <row r="375" spans="1:7" x14ac:dyDescent="0.25">
      <c r="A375">
        <v>14622</v>
      </c>
      <c r="B375">
        <v>1657207587</v>
      </c>
      <c r="C375" t="s">
        <v>132</v>
      </c>
      <c r="D375" t="s">
        <v>107</v>
      </c>
      <c r="E375">
        <v>1</v>
      </c>
      <c r="F375">
        <v>1</v>
      </c>
      <c r="G375">
        <v>0.01</v>
      </c>
    </row>
    <row r="376" spans="1:7" x14ac:dyDescent="0.25">
      <c r="A376">
        <v>14623</v>
      </c>
      <c r="B376">
        <v>1657207587</v>
      </c>
      <c r="C376" t="s">
        <v>118</v>
      </c>
      <c r="D376" t="s">
        <v>155</v>
      </c>
      <c r="E376">
        <v>1</v>
      </c>
      <c r="F376">
        <v>1</v>
      </c>
      <c r="G376">
        <v>0.01</v>
      </c>
    </row>
    <row r="377" spans="1:7" x14ac:dyDescent="0.25">
      <c r="A377">
        <v>14624</v>
      </c>
      <c r="B377">
        <v>1657207587</v>
      </c>
      <c r="C377" t="s">
        <v>107</v>
      </c>
      <c r="D377" t="s">
        <v>155</v>
      </c>
      <c r="E377">
        <v>1</v>
      </c>
      <c r="F377">
        <v>1</v>
      </c>
      <c r="G377">
        <v>0.01</v>
      </c>
    </row>
    <row r="378" spans="1:7" x14ac:dyDescent="0.25">
      <c r="A378">
        <v>14625</v>
      </c>
      <c r="B378">
        <v>1657207587</v>
      </c>
      <c r="C378" t="s">
        <v>107</v>
      </c>
      <c r="D378" t="s">
        <v>129</v>
      </c>
      <c r="E378">
        <v>1</v>
      </c>
      <c r="F378">
        <v>1</v>
      </c>
      <c r="G378">
        <v>0.01</v>
      </c>
    </row>
    <row r="379" spans="1:7" x14ac:dyDescent="0.25">
      <c r="A379">
        <v>14626</v>
      </c>
      <c r="B379">
        <v>1657207587</v>
      </c>
      <c r="C379" t="s">
        <v>107</v>
      </c>
      <c r="D379" t="s">
        <v>204</v>
      </c>
      <c r="E379">
        <v>1</v>
      </c>
      <c r="F379">
        <v>1</v>
      </c>
      <c r="G379">
        <v>0.01</v>
      </c>
    </row>
    <row r="380" spans="1:7" x14ac:dyDescent="0.25">
      <c r="A380">
        <v>14627</v>
      </c>
      <c r="B380">
        <v>1657207587</v>
      </c>
      <c r="C380" t="s">
        <v>110</v>
      </c>
      <c r="D380" t="s">
        <v>203</v>
      </c>
      <c r="E380">
        <v>1</v>
      </c>
      <c r="F380">
        <v>1</v>
      </c>
      <c r="G380">
        <v>1.4E-2</v>
      </c>
    </row>
    <row r="381" spans="1:7" x14ac:dyDescent="0.25">
      <c r="A381">
        <v>14628</v>
      </c>
      <c r="B381">
        <v>1657207587</v>
      </c>
      <c r="C381" t="s">
        <v>124</v>
      </c>
      <c r="D381" t="s">
        <v>214</v>
      </c>
      <c r="E381">
        <v>1</v>
      </c>
      <c r="F381">
        <v>1</v>
      </c>
      <c r="G381">
        <v>1.2999999999999999E-2</v>
      </c>
    </row>
    <row r="382" spans="1:7" x14ac:dyDescent="0.25">
      <c r="A382">
        <v>14629</v>
      </c>
      <c r="B382">
        <v>1657207587</v>
      </c>
      <c r="C382" t="s">
        <v>122</v>
      </c>
      <c r="D382" t="s">
        <v>185</v>
      </c>
      <c r="E382">
        <v>1</v>
      </c>
      <c r="F382">
        <v>1</v>
      </c>
      <c r="G382">
        <v>1.4E-2</v>
      </c>
    </row>
    <row r="383" spans="1:7" x14ac:dyDescent="0.25">
      <c r="A383">
        <v>14630</v>
      </c>
      <c r="B383">
        <v>1657207587</v>
      </c>
      <c r="C383" t="s">
        <v>148</v>
      </c>
      <c r="D383" t="s">
        <v>752</v>
      </c>
      <c r="E383">
        <v>1</v>
      </c>
      <c r="F383">
        <v>1</v>
      </c>
      <c r="G383">
        <v>1.4E-2</v>
      </c>
    </row>
    <row r="384" spans="1:7" x14ac:dyDescent="0.25">
      <c r="A384">
        <v>14631</v>
      </c>
      <c r="B384">
        <v>1657207587</v>
      </c>
      <c r="C384" t="s">
        <v>122</v>
      </c>
      <c r="D384" t="s">
        <v>195</v>
      </c>
      <c r="E384">
        <v>1</v>
      </c>
      <c r="F384">
        <v>1</v>
      </c>
      <c r="G384">
        <v>1.4E-2</v>
      </c>
    </row>
    <row r="385" spans="1:7" x14ac:dyDescent="0.25">
      <c r="A385">
        <v>14632</v>
      </c>
      <c r="B385">
        <v>1657207587</v>
      </c>
      <c r="C385" t="s">
        <v>124</v>
      </c>
      <c r="D385" t="s">
        <v>220</v>
      </c>
      <c r="E385">
        <v>1</v>
      </c>
      <c r="F385">
        <v>1</v>
      </c>
      <c r="G385">
        <v>1.2999999999999999E-2</v>
      </c>
    </row>
    <row r="386" spans="1:7" x14ac:dyDescent="0.25">
      <c r="A386">
        <v>14633</v>
      </c>
      <c r="B386">
        <v>1657207587</v>
      </c>
      <c r="C386" t="s">
        <v>148</v>
      </c>
      <c r="D386" t="s">
        <v>704</v>
      </c>
      <c r="E386">
        <v>1</v>
      </c>
      <c r="F386">
        <v>1</v>
      </c>
      <c r="G386">
        <v>8.9999999999999993E-3</v>
      </c>
    </row>
    <row r="387" spans="1:7" x14ac:dyDescent="0.25">
      <c r="A387">
        <v>14634</v>
      </c>
      <c r="B387">
        <v>1657207587</v>
      </c>
      <c r="C387" t="s">
        <v>117</v>
      </c>
      <c r="D387" t="s">
        <v>191</v>
      </c>
      <c r="E387">
        <v>1</v>
      </c>
      <c r="F387">
        <v>1</v>
      </c>
      <c r="G387">
        <v>1.0999999999999999E-2</v>
      </c>
    </row>
    <row r="388" spans="1:7" x14ac:dyDescent="0.25">
      <c r="A388">
        <v>14635</v>
      </c>
      <c r="B388">
        <v>1657207587</v>
      </c>
      <c r="C388" t="s">
        <v>117</v>
      </c>
      <c r="D388" t="s">
        <v>143</v>
      </c>
      <c r="E388">
        <v>1</v>
      </c>
      <c r="F388">
        <v>1</v>
      </c>
      <c r="G388">
        <v>1.0999999999999999E-2</v>
      </c>
    </row>
    <row r="389" spans="1:7" x14ac:dyDescent="0.25">
      <c r="A389">
        <v>14636</v>
      </c>
      <c r="B389">
        <v>1657207587</v>
      </c>
      <c r="C389" t="s">
        <v>124</v>
      </c>
      <c r="D389" t="s">
        <v>753</v>
      </c>
      <c r="E389">
        <v>1</v>
      </c>
      <c r="F389">
        <v>1</v>
      </c>
      <c r="G389">
        <v>0.01</v>
      </c>
    </row>
    <row r="390" spans="1:7" x14ac:dyDescent="0.25">
      <c r="A390">
        <v>14637</v>
      </c>
      <c r="B390">
        <v>1657207587</v>
      </c>
      <c r="C390" t="s">
        <v>126</v>
      </c>
      <c r="D390" t="s">
        <v>754</v>
      </c>
      <c r="E390">
        <v>1</v>
      </c>
      <c r="F390">
        <v>1</v>
      </c>
      <c r="G390">
        <v>8.9999999999999993E-3</v>
      </c>
    </row>
    <row r="391" spans="1:7" x14ac:dyDescent="0.25">
      <c r="A391">
        <v>14638</v>
      </c>
      <c r="B391">
        <v>1657207587</v>
      </c>
      <c r="C391" t="s">
        <v>107</v>
      </c>
      <c r="D391" t="s">
        <v>707</v>
      </c>
      <c r="E391">
        <v>1</v>
      </c>
      <c r="F391">
        <v>1</v>
      </c>
      <c r="G391">
        <v>8.9999999999999993E-3</v>
      </c>
    </row>
    <row r="392" spans="1:7" x14ac:dyDescent="0.25">
      <c r="A392">
        <v>14639</v>
      </c>
      <c r="B392">
        <v>1657207588</v>
      </c>
      <c r="C392" t="s">
        <v>107</v>
      </c>
      <c r="D392" t="s">
        <v>109</v>
      </c>
      <c r="E392">
        <v>1</v>
      </c>
      <c r="F392">
        <v>1</v>
      </c>
      <c r="G392">
        <v>8.9999999999999993E-3</v>
      </c>
    </row>
    <row r="393" spans="1:7" x14ac:dyDescent="0.25">
      <c r="A393">
        <v>14640</v>
      </c>
      <c r="B393">
        <v>1657207588</v>
      </c>
      <c r="C393" t="s">
        <v>148</v>
      </c>
      <c r="D393" t="s">
        <v>174</v>
      </c>
      <c r="E393">
        <v>1</v>
      </c>
      <c r="F393">
        <v>1</v>
      </c>
      <c r="G393">
        <v>8.9999999999999993E-3</v>
      </c>
    </row>
    <row r="394" spans="1:7" x14ac:dyDescent="0.25">
      <c r="A394">
        <v>14641</v>
      </c>
      <c r="B394">
        <v>1657207588</v>
      </c>
      <c r="C394" t="s">
        <v>116</v>
      </c>
      <c r="D394" t="s">
        <v>755</v>
      </c>
      <c r="E394">
        <v>1</v>
      </c>
      <c r="F394">
        <v>1</v>
      </c>
      <c r="G394">
        <v>0.01</v>
      </c>
    </row>
    <row r="395" spans="1:7" x14ac:dyDescent="0.25">
      <c r="A395">
        <v>14642</v>
      </c>
      <c r="B395">
        <v>1657207588</v>
      </c>
      <c r="C395" t="s">
        <v>117</v>
      </c>
      <c r="D395" t="s">
        <v>185</v>
      </c>
      <c r="E395">
        <v>1</v>
      </c>
      <c r="F395">
        <v>1</v>
      </c>
      <c r="G395">
        <v>0.01</v>
      </c>
    </row>
    <row r="396" spans="1:7" x14ac:dyDescent="0.25">
      <c r="A396">
        <v>14643</v>
      </c>
      <c r="B396">
        <v>1657207588</v>
      </c>
      <c r="C396" t="s">
        <v>124</v>
      </c>
      <c r="D396" t="s">
        <v>111</v>
      </c>
      <c r="E396">
        <v>1</v>
      </c>
      <c r="F396">
        <v>1</v>
      </c>
      <c r="G396">
        <v>8.9999999999999993E-3</v>
      </c>
    </row>
    <row r="397" spans="1:7" x14ac:dyDescent="0.25">
      <c r="A397">
        <v>14644</v>
      </c>
      <c r="B397">
        <v>1657207588</v>
      </c>
      <c r="C397" t="s">
        <v>107</v>
      </c>
      <c r="D397" t="s">
        <v>145</v>
      </c>
      <c r="E397">
        <v>1</v>
      </c>
      <c r="F397">
        <v>1</v>
      </c>
      <c r="G397">
        <v>1.4E-2</v>
      </c>
    </row>
    <row r="398" spans="1:7" x14ac:dyDescent="0.25">
      <c r="A398">
        <v>14645</v>
      </c>
      <c r="B398">
        <v>1657207588</v>
      </c>
      <c r="C398" t="s">
        <v>148</v>
      </c>
      <c r="D398" t="s">
        <v>123</v>
      </c>
      <c r="E398">
        <v>1</v>
      </c>
      <c r="F398">
        <v>1</v>
      </c>
      <c r="G398">
        <v>0.01</v>
      </c>
    </row>
    <row r="399" spans="1:7" x14ac:dyDescent="0.25">
      <c r="A399">
        <v>14646</v>
      </c>
      <c r="B399">
        <v>1657207588</v>
      </c>
      <c r="C399" t="s">
        <v>141</v>
      </c>
      <c r="D399" t="s">
        <v>185</v>
      </c>
      <c r="E399">
        <v>1</v>
      </c>
      <c r="F399">
        <v>1</v>
      </c>
      <c r="G399">
        <v>0.01</v>
      </c>
    </row>
    <row r="400" spans="1:7" x14ac:dyDescent="0.25">
      <c r="A400">
        <v>14647</v>
      </c>
      <c r="B400">
        <v>1657207588</v>
      </c>
      <c r="C400" t="s">
        <v>118</v>
      </c>
      <c r="D400" t="s">
        <v>193</v>
      </c>
      <c r="E400">
        <v>1</v>
      </c>
      <c r="F400">
        <v>1</v>
      </c>
      <c r="G400">
        <v>0.01</v>
      </c>
    </row>
    <row r="401" spans="1:7" x14ac:dyDescent="0.25">
      <c r="A401">
        <v>14648</v>
      </c>
      <c r="B401">
        <v>1657207588</v>
      </c>
      <c r="C401" t="s">
        <v>122</v>
      </c>
      <c r="D401" t="s">
        <v>137</v>
      </c>
      <c r="E401">
        <v>1</v>
      </c>
      <c r="F401">
        <v>1</v>
      </c>
      <c r="G401">
        <v>0.01</v>
      </c>
    </row>
    <row r="402" spans="1:7" x14ac:dyDescent="0.25">
      <c r="A402">
        <v>14649</v>
      </c>
      <c r="B402">
        <v>1657207588</v>
      </c>
      <c r="C402" t="s">
        <v>126</v>
      </c>
      <c r="D402" t="s">
        <v>721</v>
      </c>
      <c r="E402">
        <v>1</v>
      </c>
      <c r="F402">
        <v>1</v>
      </c>
      <c r="G402">
        <v>8.9999999999999993E-3</v>
      </c>
    </row>
    <row r="403" spans="1:7" x14ac:dyDescent="0.25">
      <c r="A403">
        <v>14650</v>
      </c>
      <c r="B403">
        <v>1657207588</v>
      </c>
      <c r="C403" t="s">
        <v>107</v>
      </c>
      <c r="D403" t="s">
        <v>173</v>
      </c>
      <c r="E403">
        <v>1</v>
      </c>
      <c r="F403">
        <v>1</v>
      </c>
      <c r="G403">
        <v>1.2999999999999999E-2</v>
      </c>
    </row>
    <row r="404" spans="1:7" x14ac:dyDescent="0.25">
      <c r="A404">
        <v>14651</v>
      </c>
      <c r="B404">
        <v>1657207588</v>
      </c>
      <c r="C404" t="s">
        <v>141</v>
      </c>
      <c r="D404" t="s">
        <v>728</v>
      </c>
      <c r="E404">
        <v>1</v>
      </c>
      <c r="F404">
        <v>1</v>
      </c>
      <c r="G404">
        <v>1.2999999999999999E-2</v>
      </c>
    </row>
    <row r="405" spans="1:7" x14ac:dyDescent="0.25">
      <c r="A405">
        <v>14652</v>
      </c>
      <c r="B405">
        <v>1657207588</v>
      </c>
      <c r="C405" t="s">
        <v>122</v>
      </c>
      <c r="D405" t="s">
        <v>195</v>
      </c>
      <c r="E405">
        <v>1</v>
      </c>
      <c r="F405">
        <v>1</v>
      </c>
      <c r="G405">
        <v>1.2999999999999999E-2</v>
      </c>
    </row>
    <row r="406" spans="1:7" x14ac:dyDescent="0.25">
      <c r="A406">
        <v>14653</v>
      </c>
      <c r="B406">
        <v>1657207588</v>
      </c>
      <c r="C406" t="s">
        <v>122</v>
      </c>
      <c r="D406" t="s">
        <v>714</v>
      </c>
      <c r="E406">
        <v>1</v>
      </c>
      <c r="F406">
        <v>1</v>
      </c>
      <c r="G406">
        <v>1.2999999999999999E-2</v>
      </c>
    </row>
    <row r="407" spans="1:7" x14ac:dyDescent="0.25">
      <c r="A407">
        <v>14654</v>
      </c>
      <c r="B407">
        <v>1657207588</v>
      </c>
      <c r="C407" t="s">
        <v>148</v>
      </c>
      <c r="D407" t="s">
        <v>129</v>
      </c>
      <c r="E407">
        <v>1</v>
      </c>
      <c r="F407">
        <v>1</v>
      </c>
      <c r="G407">
        <v>1.2999999999999999E-2</v>
      </c>
    </row>
    <row r="408" spans="1:7" x14ac:dyDescent="0.25">
      <c r="A408">
        <v>14655</v>
      </c>
      <c r="B408">
        <v>1657207588</v>
      </c>
      <c r="C408" t="s">
        <v>110</v>
      </c>
      <c r="D408" t="s">
        <v>130</v>
      </c>
      <c r="E408">
        <v>1</v>
      </c>
      <c r="F408">
        <v>1</v>
      </c>
      <c r="G408">
        <v>0.01</v>
      </c>
    </row>
    <row r="409" spans="1:7" x14ac:dyDescent="0.25">
      <c r="A409">
        <v>14656</v>
      </c>
      <c r="B409">
        <v>1657207588</v>
      </c>
      <c r="C409" t="s">
        <v>122</v>
      </c>
      <c r="D409" t="s">
        <v>704</v>
      </c>
      <c r="E409">
        <v>1</v>
      </c>
      <c r="F409">
        <v>1</v>
      </c>
      <c r="G409">
        <v>1.2E-2</v>
      </c>
    </row>
    <row r="410" spans="1:7" x14ac:dyDescent="0.25">
      <c r="A410">
        <v>14657</v>
      </c>
      <c r="B410">
        <v>1657207588</v>
      </c>
      <c r="C410" t="s">
        <v>107</v>
      </c>
      <c r="D410" t="s">
        <v>154</v>
      </c>
      <c r="E410">
        <v>1</v>
      </c>
      <c r="F410">
        <v>1</v>
      </c>
      <c r="G410">
        <v>1.2E-2</v>
      </c>
    </row>
    <row r="411" spans="1:7" x14ac:dyDescent="0.25">
      <c r="A411">
        <v>14658</v>
      </c>
      <c r="B411">
        <v>1657207588</v>
      </c>
      <c r="C411" t="s">
        <v>107</v>
      </c>
      <c r="D411" t="s">
        <v>113</v>
      </c>
      <c r="E411">
        <v>1</v>
      </c>
      <c r="F411">
        <v>1</v>
      </c>
      <c r="G411">
        <v>1.4E-2</v>
      </c>
    </row>
    <row r="412" spans="1:7" x14ac:dyDescent="0.25">
      <c r="A412">
        <v>14659</v>
      </c>
      <c r="B412">
        <v>1657207588</v>
      </c>
      <c r="C412" t="s">
        <v>148</v>
      </c>
      <c r="D412" t="s">
        <v>140</v>
      </c>
      <c r="E412">
        <v>1</v>
      </c>
      <c r="F412">
        <v>1</v>
      </c>
      <c r="G412">
        <v>1.4E-2</v>
      </c>
    </row>
    <row r="413" spans="1:7" x14ac:dyDescent="0.25">
      <c r="A413">
        <v>14660</v>
      </c>
      <c r="B413">
        <v>1657207588</v>
      </c>
      <c r="C413" t="s">
        <v>118</v>
      </c>
      <c r="D413" t="s">
        <v>168</v>
      </c>
      <c r="E413">
        <v>1</v>
      </c>
      <c r="F413">
        <v>1</v>
      </c>
      <c r="G413">
        <v>1.2999999999999999E-2</v>
      </c>
    </row>
    <row r="414" spans="1:7" x14ac:dyDescent="0.25">
      <c r="A414">
        <v>14661</v>
      </c>
      <c r="B414">
        <v>1657207589</v>
      </c>
      <c r="C414" t="s">
        <v>124</v>
      </c>
      <c r="D414" t="s">
        <v>704</v>
      </c>
      <c r="E414">
        <v>1</v>
      </c>
      <c r="F414">
        <v>1</v>
      </c>
      <c r="G414">
        <v>8.9999999999999993E-3</v>
      </c>
    </row>
    <row r="415" spans="1:7" x14ac:dyDescent="0.25">
      <c r="A415">
        <v>14662</v>
      </c>
      <c r="B415">
        <v>1657207589</v>
      </c>
      <c r="C415" t="s">
        <v>107</v>
      </c>
      <c r="D415" t="s">
        <v>111</v>
      </c>
      <c r="E415">
        <v>1</v>
      </c>
      <c r="F415">
        <v>1</v>
      </c>
      <c r="G415">
        <v>0.01</v>
      </c>
    </row>
    <row r="416" spans="1:7" x14ac:dyDescent="0.25">
      <c r="A416">
        <v>14663</v>
      </c>
      <c r="B416">
        <v>1657207589</v>
      </c>
      <c r="C416" t="s">
        <v>141</v>
      </c>
      <c r="D416" t="s">
        <v>704</v>
      </c>
      <c r="E416">
        <v>1</v>
      </c>
      <c r="F416">
        <v>1</v>
      </c>
      <c r="G416">
        <v>0.01</v>
      </c>
    </row>
    <row r="417" spans="1:7" x14ac:dyDescent="0.25">
      <c r="A417">
        <v>14664</v>
      </c>
      <c r="B417">
        <v>1657207589</v>
      </c>
      <c r="C417" t="s">
        <v>141</v>
      </c>
      <c r="D417" t="s">
        <v>740</v>
      </c>
      <c r="E417">
        <v>1</v>
      </c>
      <c r="F417">
        <v>1</v>
      </c>
      <c r="G417">
        <v>0.01</v>
      </c>
    </row>
    <row r="418" spans="1:7" x14ac:dyDescent="0.25">
      <c r="A418">
        <v>14665</v>
      </c>
      <c r="B418">
        <v>1657207589</v>
      </c>
      <c r="C418" t="s">
        <v>122</v>
      </c>
      <c r="D418" t="s">
        <v>704</v>
      </c>
      <c r="E418">
        <v>1</v>
      </c>
      <c r="F418">
        <v>1</v>
      </c>
      <c r="G418">
        <v>1.2E-2</v>
      </c>
    </row>
    <row r="419" spans="1:7" x14ac:dyDescent="0.25">
      <c r="A419">
        <v>14666</v>
      </c>
      <c r="B419">
        <v>1657207589</v>
      </c>
      <c r="C419" t="s">
        <v>107</v>
      </c>
      <c r="D419" t="s">
        <v>756</v>
      </c>
      <c r="E419">
        <v>1</v>
      </c>
      <c r="F419">
        <v>1</v>
      </c>
      <c r="G419">
        <v>0.01</v>
      </c>
    </row>
    <row r="420" spans="1:7" x14ac:dyDescent="0.25">
      <c r="A420">
        <v>14667</v>
      </c>
      <c r="B420">
        <v>1657207589</v>
      </c>
      <c r="C420" t="s">
        <v>122</v>
      </c>
      <c r="D420" t="s">
        <v>156</v>
      </c>
      <c r="E420">
        <v>1</v>
      </c>
      <c r="F420">
        <v>1</v>
      </c>
      <c r="G420">
        <v>0.01</v>
      </c>
    </row>
    <row r="421" spans="1:7" x14ac:dyDescent="0.25">
      <c r="A421">
        <v>14668</v>
      </c>
      <c r="B421">
        <v>1657207589</v>
      </c>
      <c r="C421" t="s">
        <v>117</v>
      </c>
      <c r="D421" t="s">
        <v>123</v>
      </c>
      <c r="E421">
        <v>1</v>
      </c>
      <c r="F421">
        <v>0</v>
      </c>
      <c r="G421">
        <v>8.0000000000000002E-3</v>
      </c>
    </row>
    <row r="422" spans="1:7" x14ac:dyDescent="0.25">
      <c r="A422">
        <v>14669</v>
      </c>
      <c r="B422">
        <v>1657207589</v>
      </c>
      <c r="C422" t="s">
        <v>126</v>
      </c>
      <c r="D422" t="s">
        <v>154</v>
      </c>
      <c r="E422">
        <v>1</v>
      </c>
      <c r="F422">
        <v>1</v>
      </c>
      <c r="G422">
        <v>1.2999999999999999E-2</v>
      </c>
    </row>
    <row r="423" spans="1:7" x14ac:dyDescent="0.25">
      <c r="A423">
        <v>14670</v>
      </c>
      <c r="B423">
        <v>1657207589</v>
      </c>
      <c r="C423" t="s">
        <v>124</v>
      </c>
      <c r="D423" t="s">
        <v>757</v>
      </c>
      <c r="E423">
        <v>1</v>
      </c>
      <c r="F423">
        <v>1</v>
      </c>
      <c r="G423">
        <v>0.01</v>
      </c>
    </row>
    <row r="424" spans="1:7" x14ac:dyDescent="0.25">
      <c r="A424">
        <v>14671</v>
      </c>
      <c r="B424">
        <v>1657207589</v>
      </c>
      <c r="C424" t="s">
        <v>148</v>
      </c>
      <c r="D424" t="s">
        <v>166</v>
      </c>
      <c r="E424">
        <v>1</v>
      </c>
      <c r="F424">
        <v>1</v>
      </c>
      <c r="G424">
        <v>0.01</v>
      </c>
    </row>
    <row r="425" spans="1:7" x14ac:dyDescent="0.25">
      <c r="A425">
        <v>14672</v>
      </c>
      <c r="B425">
        <v>1657207589</v>
      </c>
      <c r="C425" t="s">
        <v>124</v>
      </c>
      <c r="D425" t="s">
        <v>145</v>
      </c>
      <c r="E425">
        <v>1</v>
      </c>
      <c r="F425">
        <v>1</v>
      </c>
      <c r="G425">
        <v>1.2999999999999999E-2</v>
      </c>
    </row>
    <row r="426" spans="1:7" x14ac:dyDescent="0.25">
      <c r="A426">
        <v>14673</v>
      </c>
      <c r="B426">
        <v>1657207589</v>
      </c>
      <c r="C426" t="s">
        <v>107</v>
      </c>
      <c r="D426" t="s">
        <v>704</v>
      </c>
      <c r="E426">
        <v>1</v>
      </c>
      <c r="F426">
        <v>1</v>
      </c>
      <c r="G426">
        <v>1.2999999999999999E-2</v>
      </c>
    </row>
    <row r="427" spans="1:7" x14ac:dyDescent="0.25">
      <c r="A427">
        <v>14674</v>
      </c>
      <c r="B427">
        <v>1657207589</v>
      </c>
      <c r="C427" t="s">
        <v>148</v>
      </c>
      <c r="D427" t="s">
        <v>108</v>
      </c>
      <c r="E427">
        <v>1</v>
      </c>
      <c r="F427">
        <v>1</v>
      </c>
      <c r="G427">
        <v>1.2999999999999999E-2</v>
      </c>
    </row>
    <row r="428" spans="1:7" x14ac:dyDescent="0.25">
      <c r="A428">
        <v>14675</v>
      </c>
      <c r="B428">
        <v>1657207590</v>
      </c>
      <c r="C428" t="s">
        <v>148</v>
      </c>
      <c r="D428" t="s">
        <v>704</v>
      </c>
      <c r="E428">
        <v>1</v>
      </c>
      <c r="F428">
        <v>1</v>
      </c>
      <c r="G428">
        <v>1.0999999999999999E-2</v>
      </c>
    </row>
    <row r="429" spans="1:7" x14ac:dyDescent="0.25">
      <c r="A429">
        <v>14676</v>
      </c>
      <c r="B429">
        <v>1657207590</v>
      </c>
      <c r="C429" t="s">
        <v>124</v>
      </c>
      <c r="D429" t="s">
        <v>758</v>
      </c>
      <c r="E429">
        <v>1</v>
      </c>
      <c r="F429">
        <v>1</v>
      </c>
      <c r="G429">
        <v>0.01</v>
      </c>
    </row>
    <row r="430" spans="1:7" x14ac:dyDescent="0.25">
      <c r="A430">
        <v>14677</v>
      </c>
      <c r="B430">
        <v>1657207590</v>
      </c>
      <c r="C430" t="s">
        <v>117</v>
      </c>
      <c r="D430" t="s">
        <v>111</v>
      </c>
      <c r="E430">
        <v>1</v>
      </c>
      <c r="F430">
        <v>1</v>
      </c>
      <c r="G430">
        <v>8.9999999999999993E-3</v>
      </c>
    </row>
    <row r="431" spans="1:7" x14ac:dyDescent="0.25">
      <c r="A431">
        <v>14678</v>
      </c>
      <c r="B431">
        <v>1657207590</v>
      </c>
      <c r="C431" t="s">
        <v>107</v>
      </c>
      <c r="D431" t="s">
        <v>138</v>
      </c>
      <c r="E431">
        <v>1</v>
      </c>
      <c r="F431">
        <v>1</v>
      </c>
      <c r="G431">
        <v>8.9999999999999993E-3</v>
      </c>
    </row>
    <row r="432" spans="1:7" x14ac:dyDescent="0.25">
      <c r="A432">
        <v>14679</v>
      </c>
      <c r="B432">
        <v>1657207590</v>
      </c>
      <c r="C432" t="s">
        <v>141</v>
      </c>
      <c r="D432" t="s">
        <v>344</v>
      </c>
      <c r="E432">
        <v>1</v>
      </c>
      <c r="F432">
        <v>1</v>
      </c>
      <c r="G432">
        <v>8.9999999999999993E-3</v>
      </c>
    </row>
    <row r="433" spans="1:7" x14ac:dyDescent="0.25">
      <c r="A433">
        <v>14680</v>
      </c>
      <c r="B433">
        <v>1657207590</v>
      </c>
      <c r="C433" t="s">
        <v>110</v>
      </c>
      <c r="D433" t="s">
        <v>759</v>
      </c>
      <c r="E433">
        <v>1</v>
      </c>
      <c r="F433">
        <v>1</v>
      </c>
      <c r="G433">
        <v>0.01</v>
      </c>
    </row>
    <row r="434" spans="1:7" x14ac:dyDescent="0.25">
      <c r="A434">
        <v>14681</v>
      </c>
      <c r="B434">
        <v>1657207590</v>
      </c>
      <c r="C434" t="s">
        <v>110</v>
      </c>
      <c r="D434" t="s">
        <v>247</v>
      </c>
      <c r="E434">
        <v>1</v>
      </c>
      <c r="F434">
        <v>1</v>
      </c>
      <c r="G434">
        <v>1.4E-2</v>
      </c>
    </row>
    <row r="435" spans="1:7" x14ac:dyDescent="0.25">
      <c r="A435">
        <v>14682</v>
      </c>
      <c r="B435">
        <v>1657207590</v>
      </c>
      <c r="C435" t="s">
        <v>148</v>
      </c>
      <c r="D435" t="s">
        <v>760</v>
      </c>
      <c r="E435">
        <v>1</v>
      </c>
      <c r="F435">
        <v>0</v>
      </c>
      <c r="G435">
        <v>1.2999999999999999E-2</v>
      </c>
    </row>
    <row r="436" spans="1:7" x14ac:dyDescent="0.25">
      <c r="A436">
        <v>14683</v>
      </c>
      <c r="B436">
        <v>1657207590</v>
      </c>
      <c r="C436" t="s">
        <v>148</v>
      </c>
      <c r="D436" t="s">
        <v>234</v>
      </c>
      <c r="E436">
        <v>1</v>
      </c>
      <c r="F436">
        <v>1</v>
      </c>
      <c r="G436">
        <v>1.0999999999999999E-2</v>
      </c>
    </row>
    <row r="437" spans="1:7" x14ac:dyDescent="0.25">
      <c r="A437">
        <v>14684</v>
      </c>
      <c r="B437">
        <v>1657207590</v>
      </c>
      <c r="C437" t="s">
        <v>116</v>
      </c>
      <c r="D437" t="s">
        <v>727</v>
      </c>
      <c r="E437">
        <v>1</v>
      </c>
      <c r="F437">
        <v>1</v>
      </c>
      <c r="G437">
        <v>1.2999999999999999E-2</v>
      </c>
    </row>
    <row r="438" spans="1:7" x14ac:dyDescent="0.25">
      <c r="A438">
        <v>14685</v>
      </c>
      <c r="B438">
        <v>1657207590</v>
      </c>
      <c r="C438" t="s">
        <v>126</v>
      </c>
      <c r="D438" t="s">
        <v>194</v>
      </c>
      <c r="E438">
        <v>1</v>
      </c>
      <c r="F438">
        <v>1</v>
      </c>
      <c r="G438">
        <v>0.01</v>
      </c>
    </row>
    <row r="439" spans="1:7" x14ac:dyDescent="0.25">
      <c r="A439">
        <v>14686</v>
      </c>
      <c r="B439">
        <v>1657207590</v>
      </c>
      <c r="C439" t="s">
        <v>126</v>
      </c>
      <c r="D439" t="s">
        <v>698</v>
      </c>
      <c r="E439">
        <v>1</v>
      </c>
      <c r="F439">
        <v>1</v>
      </c>
      <c r="G439">
        <v>8.9999999999999993E-3</v>
      </c>
    </row>
    <row r="440" spans="1:7" x14ac:dyDescent="0.25">
      <c r="A440">
        <v>14687</v>
      </c>
      <c r="B440">
        <v>1657207590</v>
      </c>
      <c r="C440" t="s">
        <v>141</v>
      </c>
      <c r="D440" t="s">
        <v>191</v>
      </c>
      <c r="E440">
        <v>1</v>
      </c>
      <c r="F440">
        <v>1</v>
      </c>
      <c r="G440">
        <v>0.01</v>
      </c>
    </row>
    <row r="441" spans="1:7" x14ac:dyDescent="0.25">
      <c r="A441">
        <v>14688</v>
      </c>
      <c r="B441">
        <v>1657207591</v>
      </c>
      <c r="C441" t="s">
        <v>107</v>
      </c>
      <c r="D441" t="s">
        <v>145</v>
      </c>
      <c r="E441">
        <v>1</v>
      </c>
      <c r="F441">
        <v>1</v>
      </c>
      <c r="G441">
        <v>0.01</v>
      </c>
    </row>
    <row r="442" spans="1:7" x14ac:dyDescent="0.25">
      <c r="A442">
        <v>14689</v>
      </c>
      <c r="B442">
        <v>1657207591</v>
      </c>
      <c r="C442" t="s">
        <v>148</v>
      </c>
      <c r="D442" t="s">
        <v>728</v>
      </c>
      <c r="E442">
        <v>1</v>
      </c>
      <c r="F442">
        <v>1</v>
      </c>
      <c r="G442">
        <v>1.2999999999999999E-2</v>
      </c>
    </row>
    <row r="443" spans="1:7" x14ac:dyDescent="0.25">
      <c r="A443">
        <v>14690</v>
      </c>
      <c r="B443">
        <v>1657207591</v>
      </c>
      <c r="C443" t="s">
        <v>110</v>
      </c>
      <c r="D443" t="s">
        <v>193</v>
      </c>
      <c r="E443">
        <v>1</v>
      </c>
      <c r="F443">
        <v>1</v>
      </c>
      <c r="G443">
        <v>1.4E-2</v>
      </c>
    </row>
    <row r="444" spans="1:7" x14ac:dyDescent="0.25">
      <c r="A444">
        <v>14691</v>
      </c>
      <c r="B444">
        <v>1657207591</v>
      </c>
      <c r="C444" t="s">
        <v>107</v>
      </c>
      <c r="D444" t="s">
        <v>761</v>
      </c>
      <c r="E444">
        <v>1</v>
      </c>
      <c r="F444">
        <v>1</v>
      </c>
      <c r="G444">
        <v>1.4E-2</v>
      </c>
    </row>
    <row r="445" spans="1:7" x14ac:dyDescent="0.25">
      <c r="A445">
        <v>14692</v>
      </c>
      <c r="B445">
        <v>1657207591</v>
      </c>
      <c r="C445" t="s">
        <v>122</v>
      </c>
      <c r="D445" t="s">
        <v>704</v>
      </c>
      <c r="E445">
        <v>1</v>
      </c>
      <c r="F445">
        <v>1</v>
      </c>
      <c r="G445">
        <v>0.01</v>
      </c>
    </row>
    <row r="446" spans="1:7" x14ac:dyDescent="0.25">
      <c r="A446">
        <v>14693</v>
      </c>
      <c r="B446">
        <v>1657207591</v>
      </c>
      <c r="C446" t="s">
        <v>107</v>
      </c>
      <c r="D446" t="s">
        <v>711</v>
      </c>
      <c r="E446">
        <v>1</v>
      </c>
      <c r="F446">
        <v>1</v>
      </c>
      <c r="G446">
        <v>1.0999999999999999E-2</v>
      </c>
    </row>
    <row r="447" spans="1:7" x14ac:dyDescent="0.25">
      <c r="A447">
        <v>14694</v>
      </c>
      <c r="B447">
        <v>1657207591</v>
      </c>
      <c r="C447" t="s">
        <v>124</v>
      </c>
      <c r="D447" t="s">
        <v>191</v>
      </c>
      <c r="E447">
        <v>1</v>
      </c>
      <c r="F447">
        <v>1</v>
      </c>
      <c r="G447">
        <v>1.4E-2</v>
      </c>
    </row>
    <row r="448" spans="1:7" x14ac:dyDescent="0.25">
      <c r="A448">
        <v>14695</v>
      </c>
      <c r="B448">
        <v>1657207591</v>
      </c>
      <c r="C448" t="s">
        <v>107</v>
      </c>
      <c r="D448" t="s">
        <v>125</v>
      </c>
      <c r="E448">
        <v>1</v>
      </c>
      <c r="F448">
        <v>1</v>
      </c>
      <c r="G448">
        <v>1.4E-2</v>
      </c>
    </row>
    <row r="449" spans="1:7" x14ac:dyDescent="0.25">
      <c r="A449">
        <v>14696</v>
      </c>
      <c r="B449">
        <v>1657207591</v>
      </c>
      <c r="C449" t="s">
        <v>107</v>
      </c>
      <c r="D449" t="s">
        <v>318</v>
      </c>
      <c r="E449">
        <v>1</v>
      </c>
      <c r="F449">
        <v>1</v>
      </c>
      <c r="G449">
        <v>1.4E-2</v>
      </c>
    </row>
    <row r="450" spans="1:7" x14ac:dyDescent="0.25">
      <c r="A450">
        <v>14697</v>
      </c>
      <c r="B450">
        <v>1657207591</v>
      </c>
      <c r="C450" t="s">
        <v>124</v>
      </c>
      <c r="D450" t="s">
        <v>159</v>
      </c>
      <c r="E450">
        <v>1</v>
      </c>
      <c r="F450">
        <v>1</v>
      </c>
      <c r="G450">
        <v>1.2999999999999999E-2</v>
      </c>
    </row>
    <row r="451" spans="1:7" x14ac:dyDescent="0.25">
      <c r="A451">
        <v>14698</v>
      </c>
      <c r="B451">
        <v>1657207591</v>
      </c>
      <c r="C451" t="s">
        <v>110</v>
      </c>
      <c r="D451" t="s">
        <v>174</v>
      </c>
      <c r="E451">
        <v>1</v>
      </c>
      <c r="F451">
        <v>1</v>
      </c>
      <c r="G451">
        <v>1.2E-2</v>
      </c>
    </row>
    <row r="452" spans="1:7" x14ac:dyDescent="0.25">
      <c r="A452">
        <v>14699</v>
      </c>
      <c r="B452">
        <v>1657207591</v>
      </c>
      <c r="C452" t="s">
        <v>122</v>
      </c>
      <c r="D452" t="s">
        <v>704</v>
      </c>
      <c r="E452">
        <v>1</v>
      </c>
      <c r="F452">
        <v>1</v>
      </c>
      <c r="G452">
        <v>8.9999999999999993E-3</v>
      </c>
    </row>
    <row r="453" spans="1:7" x14ac:dyDescent="0.25">
      <c r="A453">
        <v>14700</v>
      </c>
      <c r="B453">
        <v>1657207591</v>
      </c>
      <c r="C453" t="s">
        <v>117</v>
      </c>
      <c r="D453" t="s">
        <v>220</v>
      </c>
      <c r="E453">
        <v>1</v>
      </c>
      <c r="F453">
        <v>1</v>
      </c>
      <c r="G453">
        <v>0.01</v>
      </c>
    </row>
    <row r="454" spans="1:7" x14ac:dyDescent="0.25">
      <c r="A454">
        <v>14701</v>
      </c>
      <c r="B454">
        <v>1657207591</v>
      </c>
      <c r="C454" t="s">
        <v>148</v>
      </c>
      <c r="D454" t="s">
        <v>332</v>
      </c>
      <c r="E454">
        <v>1</v>
      </c>
      <c r="F454">
        <v>1</v>
      </c>
      <c r="G454">
        <v>0.01</v>
      </c>
    </row>
    <row r="455" spans="1:7" x14ac:dyDescent="0.25">
      <c r="A455">
        <v>14702</v>
      </c>
      <c r="B455">
        <v>1657207591</v>
      </c>
      <c r="C455" t="s">
        <v>110</v>
      </c>
      <c r="D455" t="s">
        <v>762</v>
      </c>
      <c r="E455">
        <v>1</v>
      </c>
      <c r="F455">
        <v>1</v>
      </c>
      <c r="G455">
        <v>8.9999999999999993E-3</v>
      </c>
    </row>
    <row r="456" spans="1:7" x14ac:dyDescent="0.25">
      <c r="A456">
        <v>14703</v>
      </c>
      <c r="B456">
        <v>1657207591</v>
      </c>
      <c r="C456" t="s">
        <v>107</v>
      </c>
      <c r="D456" t="s">
        <v>763</v>
      </c>
      <c r="E456">
        <v>1</v>
      </c>
      <c r="F456">
        <v>1</v>
      </c>
      <c r="G456">
        <v>1.0999999999999999E-2</v>
      </c>
    </row>
    <row r="457" spans="1:7" x14ac:dyDescent="0.25">
      <c r="A457">
        <v>14704</v>
      </c>
      <c r="B457">
        <v>1657207592</v>
      </c>
      <c r="C457" t="s">
        <v>148</v>
      </c>
      <c r="D457" t="s">
        <v>764</v>
      </c>
      <c r="E457">
        <v>1</v>
      </c>
      <c r="F457">
        <v>1</v>
      </c>
      <c r="G457">
        <v>0.01</v>
      </c>
    </row>
    <row r="458" spans="1:7" x14ac:dyDescent="0.25">
      <c r="A458">
        <v>14705</v>
      </c>
      <c r="B458">
        <v>1657207592</v>
      </c>
      <c r="C458" t="s">
        <v>118</v>
      </c>
      <c r="D458" t="s">
        <v>191</v>
      </c>
      <c r="E458">
        <v>1</v>
      </c>
      <c r="F458">
        <v>1</v>
      </c>
      <c r="G458">
        <v>0.01</v>
      </c>
    </row>
    <row r="459" spans="1:7" x14ac:dyDescent="0.25">
      <c r="A459">
        <v>14706</v>
      </c>
      <c r="B459">
        <v>1657207592</v>
      </c>
      <c r="C459" t="s">
        <v>116</v>
      </c>
      <c r="D459" t="s">
        <v>143</v>
      </c>
      <c r="E459">
        <v>1</v>
      </c>
      <c r="F459">
        <v>1</v>
      </c>
      <c r="G459">
        <v>1.0999999999999999E-2</v>
      </c>
    </row>
    <row r="460" spans="1:7" x14ac:dyDescent="0.25">
      <c r="A460">
        <v>14707</v>
      </c>
      <c r="B460">
        <v>1657207592</v>
      </c>
      <c r="C460" t="s">
        <v>126</v>
      </c>
      <c r="D460" t="s">
        <v>191</v>
      </c>
      <c r="E460">
        <v>1</v>
      </c>
      <c r="F460">
        <v>1</v>
      </c>
      <c r="G460">
        <v>1.2E-2</v>
      </c>
    </row>
    <row r="461" spans="1:7" x14ac:dyDescent="0.25">
      <c r="A461">
        <v>14708</v>
      </c>
      <c r="B461">
        <v>1657207592</v>
      </c>
      <c r="C461" t="s">
        <v>172</v>
      </c>
      <c r="D461" t="s">
        <v>107</v>
      </c>
      <c r="E461">
        <v>1</v>
      </c>
      <c r="F461">
        <v>1</v>
      </c>
      <c r="G461">
        <v>8.9999999999999993E-3</v>
      </c>
    </row>
    <row r="462" spans="1:7" x14ac:dyDescent="0.25">
      <c r="A462">
        <v>14709</v>
      </c>
      <c r="B462">
        <v>1657207592</v>
      </c>
      <c r="C462" t="s">
        <v>118</v>
      </c>
      <c r="D462" t="s">
        <v>178</v>
      </c>
      <c r="E462">
        <v>1</v>
      </c>
      <c r="F462">
        <v>0</v>
      </c>
      <c r="G462">
        <v>0.01</v>
      </c>
    </row>
    <row r="463" spans="1:7" x14ac:dyDescent="0.25">
      <c r="A463">
        <v>14710</v>
      </c>
      <c r="B463">
        <v>1657207592</v>
      </c>
      <c r="C463" t="s">
        <v>110</v>
      </c>
      <c r="D463" t="s">
        <v>765</v>
      </c>
      <c r="E463">
        <v>1</v>
      </c>
      <c r="F463">
        <v>1</v>
      </c>
      <c r="G463">
        <v>8.9999999999999993E-3</v>
      </c>
    </row>
    <row r="464" spans="1:7" x14ac:dyDescent="0.25">
      <c r="A464">
        <v>14711</v>
      </c>
      <c r="B464">
        <v>1657207592</v>
      </c>
      <c r="C464" t="s">
        <v>107</v>
      </c>
      <c r="D464" t="s">
        <v>766</v>
      </c>
      <c r="E464">
        <v>1</v>
      </c>
      <c r="F464">
        <v>1</v>
      </c>
      <c r="G464">
        <v>1.4E-2</v>
      </c>
    </row>
    <row r="465" spans="1:7" x14ac:dyDescent="0.25">
      <c r="A465">
        <v>14712</v>
      </c>
      <c r="B465">
        <v>1657207592</v>
      </c>
      <c r="C465" t="s">
        <v>118</v>
      </c>
      <c r="D465" t="s">
        <v>156</v>
      </c>
      <c r="E465">
        <v>1</v>
      </c>
      <c r="F465">
        <v>1</v>
      </c>
      <c r="G465">
        <v>1.4E-2</v>
      </c>
    </row>
    <row r="466" spans="1:7" x14ac:dyDescent="0.25">
      <c r="A466">
        <v>14713</v>
      </c>
      <c r="B466">
        <v>1657207592</v>
      </c>
      <c r="C466" t="s">
        <v>107</v>
      </c>
      <c r="D466" t="s">
        <v>123</v>
      </c>
      <c r="E466">
        <v>1</v>
      </c>
      <c r="F466">
        <v>1</v>
      </c>
      <c r="G466">
        <v>1.4E-2</v>
      </c>
    </row>
    <row r="467" spans="1:7" x14ac:dyDescent="0.25">
      <c r="A467">
        <v>14714</v>
      </c>
      <c r="B467">
        <v>1657207592</v>
      </c>
      <c r="C467" t="s">
        <v>107</v>
      </c>
      <c r="D467" t="s">
        <v>113</v>
      </c>
      <c r="E467">
        <v>1</v>
      </c>
      <c r="F467">
        <v>1</v>
      </c>
      <c r="G467">
        <v>1.4E-2</v>
      </c>
    </row>
    <row r="468" spans="1:7" x14ac:dyDescent="0.25">
      <c r="A468">
        <v>14715</v>
      </c>
      <c r="B468">
        <v>1657207592</v>
      </c>
      <c r="C468" t="s">
        <v>107</v>
      </c>
      <c r="D468" t="s">
        <v>123</v>
      </c>
      <c r="E468">
        <v>1</v>
      </c>
      <c r="F468">
        <v>1</v>
      </c>
      <c r="G468">
        <v>1.2999999999999999E-2</v>
      </c>
    </row>
    <row r="469" spans="1:7" x14ac:dyDescent="0.25">
      <c r="A469">
        <v>14716</v>
      </c>
      <c r="B469">
        <v>1657207592</v>
      </c>
      <c r="C469" t="s">
        <v>110</v>
      </c>
      <c r="D469" t="s">
        <v>318</v>
      </c>
      <c r="E469">
        <v>1</v>
      </c>
      <c r="F469">
        <v>1</v>
      </c>
      <c r="G469">
        <v>0.01</v>
      </c>
    </row>
    <row r="470" spans="1:7" x14ac:dyDescent="0.25">
      <c r="A470">
        <v>14717</v>
      </c>
      <c r="B470">
        <v>1657207592</v>
      </c>
      <c r="C470" t="s">
        <v>117</v>
      </c>
      <c r="D470" t="s">
        <v>143</v>
      </c>
      <c r="E470">
        <v>1</v>
      </c>
      <c r="F470">
        <v>1</v>
      </c>
      <c r="G470">
        <v>1.2E-2</v>
      </c>
    </row>
    <row r="471" spans="1:7" x14ac:dyDescent="0.25">
      <c r="A471">
        <v>14718</v>
      </c>
      <c r="B471">
        <v>1657207593</v>
      </c>
      <c r="C471" t="s">
        <v>124</v>
      </c>
      <c r="D471" t="s">
        <v>704</v>
      </c>
      <c r="E471">
        <v>1</v>
      </c>
      <c r="F471">
        <v>1</v>
      </c>
      <c r="G471">
        <v>1.4E-2</v>
      </c>
    </row>
    <row r="472" spans="1:7" x14ac:dyDescent="0.25">
      <c r="A472">
        <v>14719</v>
      </c>
      <c r="B472">
        <v>1657207593</v>
      </c>
      <c r="C472" t="s">
        <v>116</v>
      </c>
      <c r="D472" t="s">
        <v>239</v>
      </c>
      <c r="E472">
        <v>1</v>
      </c>
      <c r="F472">
        <v>1</v>
      </c>
      <c r="G472">
        <v>1.4E-2</v>
      </c>
    </row>
    <row r="473" spans="1:7" x14ac:dyDescent="0.25">
      <c r="A473">
        <v>14720</v>
      </c>
      <c r="B473">
        <v>1657207593</v>
      </c>
      <c r="C473" t="s">
        <v>107</v>
      </c>
      <c r="D473" t="s">
        <v>756</v>
      </c>
      <c r="E473">
        <v>1</v>
      </c>
      <c r="F473">
        <v>1</v>
      </c>
      <c r="G473">
        <v>1.4E-2</v>
      </c>
    </row>
    <row r="474" spans="1:7" x14ac:dyDescent="0.25">
      <c r="A474">
        <v>14721</v>
      </c>
      <c r="B474">
        <v>1657207593</v>
      </c>
      <c r="C474" t="s">
        <v>148</v>
      </c>
      <c r="D474" t="s">
        <v>174</v>
      </c>
      <c r="E474">
        <v>1</v>
      </c>
      <c r="F474">
        <v>1</v>
      </c>
      <c r="G474">
        <v>0.01</v>
      </c>
    </row>
    <row r="475" spans="1:7" x14ac:dyDescent="0.25">
      <c r="A475">
        <v>14722</v>
      </c>
      <c r="B475">
        <v>1657207593</v>
      </c>
      <c r="C475" t="s">
        <v>107</v>
      </c>
      <c r="D475" t="s">
        <v>206</v>
      </c>
      <c r="E475">
        <v>1</v>
      </c>
      <c r="F475">
        <v>1</v>
      </c>
      <c r="G475">
        <v>1.2999999999999999E-2</v>
      </c>
    </row>
    <row r="476" spans="1:7" x14ac:dyDescent="0.25">
      <c r="A476">
        <v>14723</v>
      </c>
      <c r="B476">
        <v>1657207593</v>
      </c>
      <c r="C476" t="s">
        <v>107</v>
      </c>
      <c r="D476" t="s">
        <v>351</v>
      </c>
      <c r="E476">
        <v>1</v>
      </c>
      <c r="F476">
        <v>0</v>
      </c>
      <c r="G476">
        <v>1.4E-2</v>
      </c>
    </row>
    <row r="477" spans="1:7" x14ac:dyDescent="0.25">
      <c r="A477">
        <v>14724</v>
      </c>
      <c r="B477">
        <v>1657207593</v>
      </c>
      <c r="C477" t="s">
        <v>107</v>
      </c>
      <c r="D477" t="s">
        <v>767</v>
      </c>
      <c r="E477">
        <v>1</v>
      </c>
      <c r="F477">
        <v>1</v>
      </c>
      <c r="G477">
        <v>1.4E-2</v>
      </c>
    </row>
    <row r="478" spans="1:7" x14ac:dyDescent="0.25">
      <c r="A478">
        <v>14725</v>
      </c>
      <c r="B478">
        <v>1657207593</v>
      </c>
      <c r="C478" t="s">
        <v>122</v>
      </c>
      <c r="D478" t="s">
        <v>239</v>
      </c>
      <c r="E478">
        <v>1</v>
      </c>
      <c r="F478">
        <v>1</v>
      </c>
      <c r="G478">
        <v>1.4E-2</v>
      </c>
    </row>
    <row r="479" spans="1:7" x14ac:dyDescent="0.25">
      <c r="A479">
        <v>14726</v>
      </c>
      <c r="B479">
        <v>1657207593</v>
      </c>
      <c r="C479" t="s">
        <v>116</v>
      </c>
      <c r="D479" t="s">
        <v>631</v>
      </c>
      <c r="E479">
        <v>1</v>
      </c>
      <c r="F479">
        <v>1</v>
      </c>
      <c r="G479">
        <v>1.4E-2</v>
      </c>
    </row>
    <row r="480" spans="1:7" x14ac:dyDescent="0.25">
      <c r="A480">
        <v>14727</v>
      </c>
      <c r="B480">
        <v>1657207593</v>
      </c>
      <c r="C480" t="s">
        <v>117</v>
      </c>
      <c r="D480" t="s">
        <v>143</v>
      </c>
      <c r="E480">
        <v>1</v>
      </c>
      <c r="F480">
        <v>1</v>
      </c>
      <c r="G480">
        <v>1.2999999999999999E-2</v>
      </c>
    </row>
    <row r="481" spans="1:7" x14ac:dyDescent="0.25">
      <c r="A481">
        <v>14728</v>
      </c>
      <c r="B481">
        <v>1657207593</v>
      </c>
      <c r="C481" t="s">
        <v>107</v>
      </c>
      <c r="D481" t="s">
        <v>174</v>
      </c>
      <c r="E481">
        <v>1</v>
      </c>
      <c r="F481">
        <v>1</v>
      </c>
      <c r="G481">
        <v>1.2999999999999999E-2</v>
      </c>
    </row>
    <row r="482" spans="1:7" x14ac:dyDescent="0.25">
      <c r="A482">
        <v>14729</v>
      </c>
      <c r="B482">
        <v>1657207593</v>
      </c>
      <c r="C482" t="s">
        <v>116</v>
      </c>
      <c r="D482" t="s">
        <v>704</v>
      </c>
      <c r="E482">
        <v>1</v>
      </c>
      <c r="F482">
        <v>1</v>
      </c>
      <c r="G482">
        <v>1.2999999999999999E-2</v>
      </c>
    </row>
    <row r="483" spans="1:7" x14ac:dyDescent="0.25">
      <c r="A483">
        <v>14730</v>
      </c>
      <c r="B483">
        <v>1657207593</v>
      </c>
      <c r="C483" t="s">
        <v>107</v>
      </c>
      <c r="D483" t="s">
        <v>723</v>
      </c>
      <c r="E483">
        <v>1</v>
      </c>
      <c r="F483">
        <v>1</v>
      </c>
      <c r="G483">
        <v>1.0999999999999999E-2</v>
      </c>
    </row>
    <row r="484" spans="1:7" x14ac:dyDescent="0.25">
      <c r="A484">
        <v>14731</v>
      </c>
      <c r="B484">
        <v>1657207593</v>
      </c>
      <c r="C484" t="s">
        <v>141</v>
      </c>
      <c r="D484" t="s">
        <v>123</v>
      </c>
      <c r="E484">
        <v>1</v>
      </c>
      <c r="F484">
        <v>1</v>
      </c>
      <c r="G484">
        <v>1.4E-2</v>
      </c>
    </row>
    <row r="485" spans="1:7" x14ac:dyDescent="0.25">
      <c r="A485">
        <v>14732</v>
      </c>
      <c r="B485">
        <v>1657207593</v>
      </c>
      <c r="C485" t="s">
        <v>141</v>
      </c>
      <c r="D485" t="s">
        <v>123</v>
      </c>
      <c r="E485">
        <v>1</v>
      </c>
      <c r="F485">
        <v>1</v>
      </c>
      <c r="G485">
        <v>1.2999999999999999E-2</v>
      </c>
    </row>
    <row r="486" spans="1:7" x14ac:dyDescent="0.25">
      <c r="A486">
        <v>14733</v>
      </c>
      <c r="B486">
        <v>1657207593</v>
      </c>
      <c r="C486" t="s">
        <v>116</v>
      </c>
      <c r="D486" t="s">
        <v>195</v>
      </c>
      <c r="E486">
        <v>1</v>
      </c>
      <c r="F486">
        <v>1</v>
      </c>
      <c r="G486">
        <v>1.2999999999999999E-2</v>
      </c>
    </row>
    <row r="487" spans="1:7" x14ac:dyDescent="0.25">
      <c r="A487">
        <v>14734</v>
      </c>
      <c r="B487">
        <v>1657207593</v>
      </c>
      <c r="C487" t="s">
        <v>148</v>
      </c>
      <c r="D487" t="s">
        <v>166</v>
      </c>
      <c r="E487">
        <v>1</v>
      </c>
      <c r="F487">
        <v>1</v>
      </c>
      <c r="G487">
        <v>1.2999999999999999E-2</v>
      </c>
    </row>
    <row r="488" spans="1:7" x14ac:dyDescent="0.25">
      <c r="A488">
        <v>14735</v>
      </c>
      <c r="B488">
        <v>1657207593</v>
      </c>
      <c r="C488" t="s">
        <v>126</v>
      </c>
      <c r="D488" t="s">
        <v>704</v>
      </c>
      <c r="E488">
        <v>1</v>
      </c>
      <c r="F488">
        <v>1</v>
      </c>
      <c r="G488">
        <v>1.2999999999999999E-2</v>
      </c>
    </row>
    <row r="489" spans="1:7" x14ac:dyDescent="0.25">
      <c r="A489">
        <v>14736</v>
      </c>
      <c r="B489">
        <v>1657207594</v>
      </c>
      <c r="C489" t="s">
        <v>116</v>
      </c>
      <c r="D489" t="s">
        <v>248</v>
      </c>
      <c r="E489">
        <v>1</v>
      </c>
      <c r="F489">
        <v>1</v>
      </c>
      <c r="G489">
        <v>1.2999999999999999E-2</v>
      </c>
    </row>
    <row r="490" spans="1:7" x14ac:dyDescent="0.25">
      <c r="A490">
        <v>14737</v>
      </c>
      <c r="B490">
        <v>1657207594</v>
      </c>
      <c r="C490" t="s">
        <v>124</v>
      </c>
      <c r="D490" t="s">
        <v>723</v>
      </c>
      <c r="E490">
        <v>1</v>
      </c>
      <c r="F490">
        <v>1</v>
      </c>
      <c r="G490">
        <v>1.2E-2</v>
      </c>
    </row>
    <row r="491" spans="1:7" x14ac:dyDescent="0.25">
      <c r="A491">
        <v>14738</v>
      </c>
      <c r="B491">
        <v>1657207594</v>
      </c>
      <c r="C491" t="s">
        <v>110</v>
      </c>
      <c r="D491" t="s">
        <v>137</v>
      </c>
      <c r="E491">
        <v>1</v>
      </c>
      <c r="F491">
        <v>0</v>
      </c>
      <c r="G491">
        <v>8.0000000000000002E-3</v>
      </c>
    </row>
    <row r="492" spans="1:7" x14ac:dyDescent="0.25">
      <c r="A492">
        <v>14739</v>
      </c>
      <c r="B492">
        <v>1657207594</v>
      </c>
      <c r="C492" t="s">
        <v>124</v>
      </c>
      <c r="D492" t="s">
        <v>723</v>
      </c>
      <c r="E492">
        <v>1</v>
      </c>
      <c r="F492">
        <v>1</v>
      </c>
      <c r="G492">
        <v>1.2999999999999999E-2</v>
      </c>
    </row>
    <row r="493" spans="1:7" x14ac:dyDescent="0.25">
      <c r="A493">
        <v>14740</v>
      </c>
      <c r="B493">
        <v>1657207594</v>
      </c>
      <c r="C493" t="s">
        <v>122</v>
      </c>
      <c r="D493" t="s">
        <v>768</v>
      </c>
      <c r="E493">
        <v>1</v>
      </c>
      <c r="F493">
        <v>1</v>
      </c>
      <c r="G493">
        <v>1.2999999999999999E-2</v>
      </c>
    </row>
    <row r="494" spans="1:7" x14ac:dyDescent="0.25">
      <c r="A494">
        <v>14741</v>
      </c>
      <c r="B494">
        <v>1657207594</v>
      </c>
      <c r="C494" t="s">
        <v>144</v>
      </c>
      <c r="D494" t="s">
        <v>116</v>
      </c>
      <c r="E494">
        <v>1</v>
      </c>
      <c r="F494">
        <v>1</v>
      </c>
      <c r="G494">
        <v>1.2E-2</v>
      </c>
    </row>
    <row r="495" spans="1:7" x14ac:dyDescent="0.25">
      <c r="A495">
        <v>14742</v>
      </c>
      <c r="B495">
        <v>1657207594</v>
      </c>
      <c r="C495" t="s">
        <v>141</v>
      </c>
      <c r="D495" t="s">
        <v>181</v>
      </c>
      <c r="E495">
        <v>1</v>
      </c>
      <c r="F495">
        <v>1</v>
      </c>
      <c r="G495">
        <v>1.0999999999999999E-2</v>
      </c>
    </row>
    <row r="496" spans="1:7" x14ac:dyDescent="0.25">
      <c r="A496">
        <v>14743</v>
      </c>
      <c r="B496">
        <v>1657207594</v>
      </c>
      <c r="C496" t="s">
        <v>110</v>
      </c>
      <c r="D496" t="s">
        <v>174</v>
      </c>
      <c r="E496">
        <v>1</v>
      </c>
      <c r="F496">
        <v>1</v>
      </c>
      <c r="G496">
        <v>8.9999999999999993E-3</v>
      </c>
    </row>
    <row r="497" spans="1:7" x14ac:dyDescent="0.25">
      <c r="A497">
        <v>14744</v>
      </c>
      <c r="B497">
        <v>1657207594</v>
      </c>
      <c r="C497" t="s">
        <v>124</v>
      </c>
      <c r="D497" t="s">
        <v>207</v>
      </c>
      <c r="E497">
        <v>1</v>
      </c>
      <c r="F497">
        <v>1</v>
      </c>
      <c r="G497">
        <v>8.9999999999999993E-3</v>
      </c>
    </row>
    <row r="498" spans="1:7" x14ac:dyDescent="0.25">
      <c r="A498">
        <v>14745</v>
      </c>
      <c r="B498">
        <v>1657207594</v>
      </c>
      <c r="C498" t="s">
        <v>107</v>
      </c>
      <c r="D498" t="s">
        <v>195</v>
      </c>
      <c r="E498">
        <v>1</v>
      </c>
      <c r="F498">
        <v>1</v>
      </c>
      <c r="G498">
        <v>8.9999999999999993E-3</v>
      </c>
    </row>
    <row r="499" spans="1:7" x14ac:dyDescent="0.25">
      <c r="A499">
        <v>14746</v>
      </c>
      <c r="B499">
        <v>1657207594</v>
      </c>
      <c r="C499" t="s">
        <v>110</v>
      </c>
      <c r="D499" t="s">
        <v>332</v>
      </c>
      <c r="E499">
        <v>1</v>
      </c>
      <c r="F499">
        <v>1</v>
      </c>
      <c r="G499">
        <v>1.0999999999999999E-2</v>
      </c>
    </row>
    <row r="500" spans="1:7" x14ac:dyDescent="0.25">
      <c r="A500">
        <v>14747</v>
      </c>
      <c r="B500">
        <v>1657207594</v>
      </c>
      <c r="C500" t="s">
        <v>122</v>
      </c>
      <c r="D500" t="s">
        <v>123</v>
      </c>
      <c r="E500">
        <v>1</v>
      </c>
      <c r="F500">
        <v>1</v>
      </c>
      <c r="G500">
        <v>1.2999999999999999E-2</v>
      </c>
    </row>
    <row r="501" spans="1:7" x14ac:dyDescent="0.25">
      <c r="A501">
        <v>14748</v>
      </c>
      <c r="B501">
        <v>1657207594</v>
      </c>
      <c r="C501" t="s">
        <v>107</v>
      </c>
      <c r="D501" t="s">
        <v>769</v>
      </c>
      <c r="E501">
        <v>1</v>
      </c>
      <c r="F501">
        <v>1</v>
      </c>
      <c r="G501">
        <v>0.01</v>
      </c>
    </row>
    <row r="502" spans="1:7" x14ac:dyDescent="0.25">
      <c r="A502">
        <v>14749</v>
      </c>
      <c r="B502">
        <v>1657207594</v>
      </c>
      <c r="C502" t="s">
        <v>118</v>
      </c>
      <c r="D502" t="s">
        <v>145</v>
      </c>
      <c r="E502">
        <v>1</v>
      </c>
      <c r="F502">
        <v>1</v>
      </c>
      <c r="G502">
        <v>1.2E-2</v>
      </c>
    </row>
    <row r="503" spans="1:7" x14ac:dyDescent="0.25">
      <c r="A503">
        <v>14750</v>
      </c>
      <c r="B503">
        <v>1657207594</v>
      </c>
      <c r="C503" t="s">
        <v>107</v>
      </c>
      <c r="D503" t="s">
        <v>717</v>
      </c>
      <c r="E503">
        <v>1</v>
      </c>
      <c r="F503">
        <v>1</v>
      </c>
      <c r="G503">
        <v>0.01</v>
      </c>
    </row>
    <row r="504" spans="1:7" x14ac:dyDescent="0.25">
      <c r="A504">
        <v>14751</v>
      </c>
      <c r="B504">
        <v>1657207594</v>
      </c>
      <c r="C504" t="s">
        <v>117</v>
      </c>
      <c r="D504" t="s">
        <v>770</v>
      </c>
      <c r="E504">
        <v>1</v>
      </c>
      <c r="F504">
        <v>1</v>
      </c>
      <c r="G504">
        <v>8.9999999999999993E-3</v>
      </c>
    </row>
    <row r="505" spans="1:7" x14ac:dyDescent="0.25">
      <c r="A505">
        <v>14752</v>
      </c>
      <c r="B505">
        <v>1657207594</v>
      </c>
      <c r="C505" t="s">
        <v>107</v>
      </c>
      <c r="D505" t="s">
        <v>166</v>
      </c>
      <c r="E505">
        <v>1</v>
      </c>
      <c r="F505">
        <v>1</v>
      </c>
      <c r="G505">
        <v>8.9999999999999993E-3</v>
      </c>
    </row>
    <row r="506" spans="1:7" x14ac:dyDescent="0.25">
      <c r="A506">
        <v>14753</v>
      </c>
      <c r="B506">
        <v>1657207594</v>
      </c>
      <c r="C506" t="s">
        <v>107</v>
      </c>
      <c r="D506" t="s">
        <v>145</v>
      </c>
      <c r="E506">
        <v>1</v>
      </c>
      <c r="F506">
        <v>1</v>
      </c>
      <c r="G506">
        <v>8.9999999999999993E-3</v>
      </c>
    </row>
    <row r="507" spans="1:7" x14ac:dyDescent="0.25">
      <c r="A507">
        <v>14754</v>
      </c>
      <c r="B507">
        <v>1657207595</v>
      </c>
      <c r="C507" t="s">
        <v>110</v>
      </c>
      <c r="D507" t="s">
        <v>185</v>
      </c>
      <c r="E507">
        <v>1</v>
      </c>
      <c r="F507">
        <v>1</v>
      </c>
      <c r="G507">
        <v>8.9999999999999993E-3</v>
      </c>
    </row>
    <row r="508" spans="1:7" x14ac:dyDescent="0.25">
      <c r="A508">
        <v>14755</v>
      </c>
      <c r="B508">
        <v>1657207595</v>
      </c>
      <c r="C508" t="s">
        <v>124</v>
      </c>
      <c r="D508" t="s">
        <v>123</v>
      </c>
      <c r="E508">
        <v>1</v>
      </c>
      <c r="F508">
        <v>0</v>
      </c>
      <c r="G508">
        <v>8.0000000000000002E-3</v>
      </c>
    </row>
    <row r="509" spans="1:7" x14ac:dyDescent="0.25">
      <c r="A509">
        <v>14756</v>
      </c>
      <c r="B509">
        <v>1657207595</v>
      </c>
      <c r="C509" t="s">
        <v>107</v>
      </c>
      <c r="D509" t="s">
        <v>707</v>
      </c>
      <c r="E509">
        <v>1</v>
      </c>
      <c r="F509">
        <v>0</v>
      </c>
      <c r="G509">
        <v>8.9999999999999993E-3</v>
      </c>
    </row>
    <row r="510" spans="1:7" x14ac:dyDescent="0.25">
      <c r="A510">
        <v>14757</v>
      </c>
      <c r="B510">
        <v>1657207595</v>
      </c>
      <c r="C510" t="s">
        <v>107</v>
      </c>
      <c r="D510" t="s">
        <v>145</v>
      </c>
      <c r="E510">
        <v>1</v>
      </c>
      <c r="F510">
        <v>1</v>
      </c>
      <c r="G510">
        <v>8.9999999999999993E-3</v>
      </c>
    </row>
    <row r="511" spans="1:7" x14ac:dyDescent="0.25">
      <c r="A511">
        <v>14758</v>
      </c>
      <c r="B511">
        <v>1657207595</v>
      </c>
      <c r="C511" t="s">
        <v>110</v>
      </c>
      <c r="D511" t="s">
        <v>771</v>
      </c>
      <c r="E511">
        <v>1</v>
      </c>
      <c r="F511">
        <v>1</v>
      </c>
      <c r="G511">
        <v>8.9999999999999993E-3</v>
      </c>
    </row>
    <row r="512" spans="1:7" x14ac:dyDescent="0.25">
      <c r="A512">
        <v>14759</v>
      </c>
      <c r="B512">
        <v>1657207595</v>
      </c>
      <c r="C512" t="s">
        <v>110</v>
      </c>
      <c r="D512" t="s">
        <v>123</v>
      </c>
      <c r="E512">
        <v>1</v>
      </c>
      <c r="F512">
        <v>1</v>
      </c>
      <c r="G512">
        <v>0.01</v>
      </c>
    </row>
    <row r="513" spans="1:7" x14ac:dyDescent="0.25">
      <c r="A513">
        <v>14760</v>
      </c>
      <c r="B513">
        <v>1657207595</v>
      </c>
      <c r="C513" t="s">
        <v>107</v>
      </c>
      <c r="D513" t="s">
        <v>718</v>
      </c>
      <c r="E513">
        <v>1</v>
      </c>
      <c r="F513">
        <v>1</v>
      </c>
      <c r="G513">
        <v>8.9999999999999993E-3</v>
      </c>
    </row>
    <row r="514" spans="1:7" x14ac:dyDescent="0.25">
      <c r="A514">
        <v>14761</v>
      </c>
      <c r="B514">
        <v>1657207595</v>
      </c>
      <c r="C514" t="s">
        <v>126</v>
      </c>
      <c r="D514" t="s">
        <v>156</v>
      </c>
      <c r="E514">
        <v>1</v>
      </c>
      <c r="F514">
        <v>1</v>
      </c>
      <c r="G514">
        <v>1.2E-2</v>
      </c>
    </row>
    <row r="515" spans="1:7" x14ac:dyDescent="0.25">
      <c r="A515">
        <v>14762</v>
      </c>
      <c r="B515">
        <v>1657207595</v>
      </c>
      <c r="C515" t="s">
        <v>124</v>
      </c>
      <c r="D515" t="s">
        <v>704</v>
      </c>
      <c r="E515">
        <v>1</v>
      </c>
      <c r="F515">
        <v>1</v>
      </c>
      <c r="G515">
        <v>1.0999999999999999E-2</v>
      </c>
    </row>
    <row r="516" spans="1:7" x14ac:dyDescent="0.25">
      <c r="A516">
        <v>14763</v>
      </c>
      <c r="B516">
        <v>1657207595</v>
      </c>
      <c r="C516" t="s">
        <v>118</v>
      </c>
      <c r="D516" t="s">
        <v>704</v>
      </c>
      <c r="E516">
        <v>1</v>
      </c>
      <c r="F516">
        <v>1</v>
      </c>
      <c r="G516">
        <v>8.9999999999999993E-3</v>
      </c>
    </row>
    <row r="517" spans="1:7" x14ac:dyDescent="0.25">
      <c r="A517">
        <v>14764</v>
      </c>
      <c r="B517">
        <v>1657207596</v>
      </c>
      <c r="C517" t="s">
        <v>107</v>
      </c>
      <c r="D517" t="s">
        <v>134</v>
      </c>
      <c r="E517">
        <v>1</v>
      </c>
      <c r="F517">
        <v>1</v>
      </c>
      <c r="G517">
        <v>1.2E-2</v>
      </c>
    </row>
    <row r="518" spans="1:7" x14ac:dyDescent="0.25">
      <c r="A518">
        <v>14765</v>
      </c>
      <c r="B518">
        <v>1657207596</v>
      </c>
      <c r="C518" t="s">
        <v>107</v>
      </c>
      <c r="D518" t="s">
        <v>704</v>
      </c>
      <c r="E518">
        <v>1</v>
      </c>
      <c r="F518">
        <v>1</v>
      </c>
      <c r="G518">
        <v>1.2999999999999999E-2</v>
      </c>
    </row>
    <row r="519" spans="1:7" x14ac:dyDescent="0.25">
      <c r="A519">
        <v>14766</v>
      </c>
      <c r="B519">
        <v>1657207596</v>
      </c>
      <c r="C519" t="s">
        <v>110</v>
      </c>
      <c r="D519" t="s">
        <v>702</v>
      </c>
      <c r="E519">
        <v>1</v>
      </c>
      <c r="F519">
        <v>1</v>
      </c>
      <c r="G519">
        <v>1.2999999999999999E-2</v>
      </c>
    </row>
    <row r="520" spans="1:7" x14ac:dyDescent="0.25">
      <c r="A520">
        <v>14767</v>
      </c>
      <c r="B520">
        <v>1657207596</v>
      </c>
      <c r="C520" t="s">
        <v>122</v>
      </c>
      <c r="D520" t="s">
        <v>123</v>
      </c>
      <c r="E520">
        <v>1</v>
      </c>
      <c r="F520">
        <v>0</v>
      </c>
      <c r="G520">
        <v>1.0999999999999999E-2</v>
      </c>
    </row>
    <row r="521" spans="1:7" x14ac:dyDescent="0.25">
      <c r="A521">
        <v>14768</v>
      </c>
      <c r="B521">
        <v>1657207596</v>
      </c>
      <c r="C521" t="s">
        <v>116</v>
      </c>
      <c r="D521" t="s">
        <v>772</v>
      </c>
      <c r="E521">
        <v>1</v>
      </c>
      <c r="F521">
        <v>1</v>
      </c>
      <c r="G521">
        <v>1.0999999999999999E-2</v>
      </c>
    </row>
    <row r="522" spans="1:7" x14ac:dyDescent="0.25">
      <c r="A522">
        <v>14769</v>
      </c>
      <c r="B522">
        <v>1657207596</v>
      </c>
      <c r="C522" t="s">
        <v>141</v>
      </c>
      <c r="D522" t="s">
        <v>159</v>
      </c>
      <c r="E522">
        <v>1</v>
      </c>
      <c r="F522">
        <v>1</v>
      </c>
      <c r="G522">
        <v>1.2E-2</v>
      </c>
    </row>
    <row r="523" spans="1:7" x14ac:dyDescent="0.25">
      <c r="A523">
        <v>14770</v>
      </c>
      <c r="B523">
        <v>1657207596</v>
      </c>
      <c r="C523" t="s">
        <v>126</v>
      </c>
      <c r="D523" t="s">
        <v>123</v>
      </c>
      <c r="E523">
        <v>1</v>
      </c>
      <c r="F523">
        <v>1</v>
      </c>
      <c r="G523">
        <v>1.2999999999999999E-2</v>
      </c>
    </row>
    <row r="524" spans="1:7" x14ac:dyDescent="0.25">
      <c r="A524">
        <v>14771</v>
      </c>
      <c r="B524">
        <v>1657207596</v>
      </c>
      <c r="C524" t="s">
        <v>148</v>
      </c>
      <c r="D524" t="s">
        <v>123</v>
      </c>
      <c r="E524">
        <v>1</v>
      </c>
      <c r="F524">
        <v>1</v>
      </c>
      <c r="G524">
        <v>1.2999999999999999E-2</v>
      </c>
    </row>
    <row r="525" spans="1:7" x14ac:dyDescent="0.25">
      <c r="A525">
        <v>14772</v>
      </c>
      <c r="B525">
        <v>1657207596</v>
      </c>
      <c r="C525" t="s">
        <v>110</v>
      </c>
      <c r="D525" t="s">
        <v>123</v>
      </c>
      <c r="E525">
        <v>1</v>
      </c>
      <c r="F525">
        <v>1</v>
      </c>
      <c r="G525">
        <v>1.2999999999999999E-2</v>
      </c>
    </row>
    <row r="526" spans="1:7" x14ac:dyDescent="0.25">
      <c r="A526">
        <v>14773</v>
      </c>
      <c r="B526">
        <v>1657207596</v>
      </c>
      <c r="C526" t="s">
        <v>126</v>
      </c>
      <c r="D526" t="s">
        <v>162</v>
      </c>
      <c r="E526">
        <v>1</v>
      </c>
      <c r="F526">
        <v>1</v>
      </c>
      <c r="G526">
        <v>1.2999999999999999E-2</v>
      </c>
    </row>
    <row r="527" spans="1:7" x14ac:dyDescent="0.25">
      <c r="A527">
        <v>14774</v>
      </c>
      <c r="B527">
        <v>1657207596</v>
      </c>
      <c r="C527" t="s">
        <v>122</v>
      </c>
      <c r="D527" t="s">
        <v>145</v>
      </c>
      <c r="E527">
        <v>1</v>
      </c>
      <c r="F527">
        <v>1</v>
      </c>
      <c r="G527">
        <v>1.2999999999999999E-2</v>
      </c>
    </row>
    <row r="528" spans="1:7" x14ac:dyDescent="0.25">
      <c r="A528">
        <v>14775</v>
      </c>
      <c r="B528">
        <v>1657207596</v>
      </c>
      <c r="C528" t="s">
        <v>107</v>
      </c>
      <c r="D528" t="s">
        <v>704</v>
      </c>
      <c r="E528">
        <v>1</v>
      </c>
      <c r="F528">
        <v>1</v>
      </c>
      <c r="G528">
        <v>1.4999999999999999E-2</v>
      </c>
    </row>
    <row r="529" spans="1:7" x14ac:dyDescent="0.25">
      <c r="A529">
        <v>14776</v>
      </c>
      <c r="B529">
        <v>1657207596</v>
      </c>
      <c r="C529" t="s">
        <v>117</v>
      </c>
      <c r="D529" t="s">
        <v>704</v>
      </c>
      <c r="E529">
        <v>1</v>
      </c>
      <c r="F529">
        <v>1</v>
      </c>
      <c r="G529">
        <v>1.0999999999999999E-2</v>
      </c>
    </row>
    <row r="530" spans="1:7" x14ac:dyDescent="0.25">
      <c r="A530">
        <v>14777</v>
      </c>
      <c r="B530">
        <v>1657207596</v>
      </c>
      <c r="C530" t="s">
        <v>126</v>
      </c>
      <c r="D530" t="s">
        <v>700</v>
      </c>
      <c r="E530">
        <v>1</v>
      </c>
      <c r="F530">
        <v>1</v>
      </c>
      <c r="G530">
        <v>1.2999999999999999E-2</v>
      </c>
    </row>
    <row r="531" spans="1:7" x14ac:dyDescent="0.25">
      <c r="A531">
        <v>14778</v>
      </c>
      <c r="B531">
        <v>1657207596</v>
      </c>
      <c r="C531" t="s">
        <v>110</v>
      </c>
      <c r="D531" t="s">
        <v>207</v>
      </c>
      <c r="E531">
        <v>1</v>
      </c>
      <c r="F531">
        <v>1</v>
      </c>
      <c r="G531">
        <v>0.01</v>
      </c>
    </row>
    <row r="532" spans="1:7" x14ac:dyDescent="0.25">
      <c r="A532">
        <v>14779</v>
      </c>
      <c r="B532">
        <v>1657207596</v>
      </c>
      <c r="C532" t="s">
        <v>118</v>
      </c>
      <c r="D532" t="s">
        <v>123</v>
      </c>
      <c r="E532">
        <v>1</v>
      </c>
      <c r="F532">
        <v>1</v>
      </c>
      <c r="G532">
        <v>1.2E-2</v>
      </c>
    </row>
    <row r="533" spans="1:7" x14ac:dyDescent="0.25">
      <c r="A533">
        <v>14780</v>
      </c>
      <c r="B533">
        <v>1657207596</v>
      </c>
      <c r="C533" t="s">
        <v>110</v>
      </c>
      <c r="D533" t="s">
        <v>174</v>
      </c>
      <c r="E533">
        <v>1</v>
      </c>
      <c r="F533">
        <v>1</v>
      </c>
      <c r="G533">
        <v>1.0999999999999999E-2</v>
      </c>
    </row>
    <row r="534" spans="1:7" x14ac:dyDescent="0.25">
      <c r="A534">
        <v>14781</v>
      </c>
      <c r="B534">
        <v>1657207596</v>
      </c>
      <c r="C534" t="s">
        <v>124</v>
      </c>
      <c r="D534" t="s">
        <v>695</v>
      </c>
      <c r="E534">
        <v>1</v>
      </c>
      <c r="F534">
        <v>1</v>
      </c>
      <c r="G534">
        <v>8.9999999999999993E-3</v>
      </c>
    </row>
    <row r="535" spans="1:7" x14ac:dyDescent="0.25">
      <c r="A535">
        <v>14782</v>
      </c>
      <c r="B535">
        <v>1657207596</v>
      </c>
      <c r="C535" t="s">
        <v>118</v>
      </c>
      <c r="D535" t="s">
        <v>220</v>
      </c>
      <c r="E535">
        <v>1</v>
      </c>
      <c r="F535">
        <v>1</v>
      </c>
      <c r="G535">
        <v>8.9999999999999993E-3</v>
      </c>
    </row>
    <row r="536" spans="1:7" x14ac:dyDescent="0.25">
      <c r="A536">
        <v>14783</v>
      </c>
      <c r="B536">
        <v>1657207597</v>
      </c>
      <c r="C536" t="s">
        <v>107</v>
      </c>
      <c r="D536" t="s">
        <v>178</v>
      </c>
      <c r="E536">
        <v>1</v>
      </c>
      <c r="F536">
        <v>0</v>
      </c>
      <c r="G536">
        <v>8.9999999999999993E-3</v>
      </c>
    </row>
    <row r="537" spans="1:7" x14ac:dyDescent="0.25">
      <c r="A537">
        <v>14784</v>
      </c>
      <c r="B537">
        <v>1657207597</v>
      </c>
      <c r="C537" t="s">
        <v>107</v>
      </c>
      <c r="D537" t="s">
        <v>121</v>
      </c>
      <c r="E537">
        <v>1</v>
      </c>
      <c r="F537">
        <v>1</v>
      </c>
      <c r="G537">
        <v>1.2999999999999999E-2</v>
      </c>
    </row>
    <row r="538" spans="1:7" x14ac:dyDescent="0.25">
      <c r="A538">
        <v>14785</v>
      </c>
      <c r="B538">
        <v>1657207597</v>
      </c>
      <c r="C538" t="s">
        <v>124</v>
      </c>
      <c r="D538" t="s">
        <v>324</v>
      </c>
      <c r="E538">
        <v>1</v>
      </c>
      <c r="F538">
        <v>1</v>
      </c>
      <c r="G538">
        <v>1.2999999999999999E-2</v>
      </c>
    </row>
    <row r="539" spans="1:7" x14ac:dyDescent="0.25">
      <c r="A539">
        <v>14786</v>
      </c>
      <c r="B539">
        <v>1657207597</v>
      </c>
      <c r="C539" t="s">
        <v>117</v>
      </c>
      <c r="D539" t="s">
        <v>130</v>
      </c>
      <c r="E539">
        <v>1</v>
      </c>
      <c r="F539">
        <v>1</v>
      </c>
      <c r="G539">
        <v>1.2999999999999999E-2</v>
      </c>
    </row>
    <row r="540" spans="1:7" x14ac:dyDescent="0.25">
      <c r="A540">
        <v>14787</v>
      </c>
      <c r="B540">
        <v>1657207597</v>
      </c>
      <c r="C540" t="s">
        <v>118</v>
      </c>
      <c r="D540" t="s">
        <v>156</v>
      </c>
      <c r="E540">
        <v>1</v>
      </c>
      <c r="F540">
        <v>1</v>
      </c>
      <c r="G540">
        <v>1.2999999999999999E-2</v>
      </c>
    </row>
    <row r="541" spans="1:7" x14ac:dyDescent="0.25">
      <c r="A541">
        <v>14788</v>
      </c>
      <c r="B541">
        <v>1657207597</v>
      </c>
      <c r="C541" t="s">
        <v>126</v>
      </c>
      <c r="D541" t="s">
        <v>123</v>
      </c>
      <c r="E541">
        <v>1</v>
      </c>
      <c r="F541">
        <v>1</v>
      </c>
      <c r="G541">
        <v>0.01</v>
      </c>
    </row>
    <row r="542" spans="1:7" x14ac:dyDescent="0.25">
      <c r="A542">
        <v>14789</v>
      </c>
      <c r="B542">
        <v>1657207597</v>
      </c>
      <c r="C542" t="s">
        <v>107</v>
      </c>
      <c r="D542" t="s">
        <v>192</v>
      </c>
      <c r="E542">
        <v>1</v>
      </c>
      <c r="F542">
        <v>1</v>
      </c>
      <c r="G542">
        <v>1.2999999999999999E-2</v>
      </c>
    </row>
    <row r="543" spans="1:7" x14ac:dyDescent="0.25">
      <c r="A543">
        <v>14790</v>
      </c>
      <c r="B543">
        <v>1657207597</v>
      </c>
      <c r="C543" t="s">
        <v>107</v>
      </c>
      <c r="D543" t="s">
        <v>773</v>
      </c>
      <c r="E543">
        <v>1</v>
      </c>
      <c r="F543">
        <v>1</v>
      </c>
      <c r="G543">
        <v>0.01</v>
      </c>
    </row>
    <row r="544" spans="1:7" x14ac:dyDescent="0.25">
      <c r="A544">
        <v>14791</v>
      </c>
      <c r="B544">
        <v>1657207597</v>
      </c>
      <c r="C544" t="s">
        <v>122</v>
      </c>
      <c r="D544" t="s">
        <v>774</v>
      </c>
      <c r="E544">
        <v>1</v>
      </c>
      <c r="F544">
        <v>1</v>
      </c>
      <c r="G544">
        <v>0.01</v>
      </c>
    </row>
    <row r="545" spans="1:7" x14ac:dyDescent="0.25">
      <c r="A545">
        <v>14792</v>
      </c>
      <c r="B545">
        <v>1657207597</v>
      </c>
      <c r="C545" t="s">
        <v>122</v>
      </c>
      <c r="D545" t="s">
        <v>185</v>
      </c>
      <c r="E545">
        <v>1</v>
      </c>
      <c r="F545">
        <v>1</v>
      </c>
      <c r="G545">
        <v>0.01</v>
      </c>
    </row>
    <row r="546" spans="1:7" x14ac:dyDescent="0.25">
      <c r="A546">
        <v>14793</v>
      </c>
      <c r="B546">
        <v>1657207597</v>
      </c>
      <c r="C546" t="s">
        <v>118</v>
      </c>
      <c r="D546" t="s">
        <v>700</v>
      </c>
      <c r="E546">
        <v>1</v>
      </c>
      <c r="F546">
        <v>1</v>
      </c>
      <c r="G546">
        <v>8.9999999999999993E-3</v>
      </c>
    </row>
    <row r="547" spans="1:7" x14ac:dyDescent="0.25">
      <c r="A547">
        <v>14794</v>
      </c>
      <c r="B547">
        <v>1657207598</v>
      </c>
      <c r="C547" t="s">
        <v>124</v>
      </c>
      <c r="D547" t="s">
        <v>193</v>
      </c>
      <c r="E547">
        <v>1</v>
      </c>
      <c r="F547">
        <v>0</v>
      </c>
      <c r="G547">
        <v>8.9999999999999993E-3</v>
      </c>
    </row>
    <row r="548" spans="1:7" x14ac:dyDescent="0.25">
      <c r="A548">
        <v>14795</v>
      </c>
      <c r="B548">
        <v>1657207598</v>
      </c>
      <c r="C548" t="s">
        <v>116</v>
      </c>
      <c r="D548" t="s">
        <v>145</v>
      </c>
      <c r="E548">
        <v>1</v>
      </c>
      <c r="F548">
        <v>1</v>
      </c>
      <c r="G548">
        <v>8.9999999999999993E-3</v>
      </c>
    </row>
    <row r="549" spans="1:7" x14ac:dyDescent="0.25">
      <c r="A549">
        <v>14796</v>
      </c>
      <c r="B549">
        <v>1657207598</v>
      </c>
      <c r="C549" t="s">
        <v>117</v>
      </c>
      <c r="D549" t="s">
        <v>775</v>
      </c>
      <c r="E549">
        <v>1</v>
      </c>
      <c r="F549">
        <v>0</v>
      </c>
      <c r="G549">
        <v>8.0000000000000002E-3</v>
      </c>
    </row>
    <row r="550" spans="1:7" x14ac:dyDescent="0.25">
      <c r="A550">
        <v>14797</v>
      </c>
      <c r="B550">
        <v>1657207598</v>
      </c>
      <c r="C550" t="s">
        <v>148</v>
      </c>
      <c r="D550" t="s">
        <v>157</v>
      </c>
      <c r="E550">
        <v>1</v>
      </c>
      <c r="F550">
        <v>1</v>
      </c>
      <c r="G550">
        <v>8.9999999999999993E-3</v>
      </c>
    </row>
    <row r="551" spans="1:7" x14ac:dyDescent="0.25">
      <c r="A551">
        <v>14798</v>
      </c>
      <c r="B551">
        <v>1657207598</v>
      </c>
      <c r="C551" t="s">
        <v>148</v>
      </c>
      <c r="D551" t="s">
        <v>129</v>
      </c>
      <c r="E551">
        <v>1</v>
      </c>
      <c r="F551">
        <v>1</v>
      </c>
      <c r="G551">
        <v>0.01</v>
      </c>
    </row>
    <row r="552" spans="1:7" x14ac:dyDescent="0.25">
      <c r="A552">
        <v>14799</v>
      </c>
      <c r="B552">
        <v>1657207598</v>
      </c>
      <c r="C552" t="s">
        <v>126</v>
      </c>
      <c r="D552" t="s">
        <v>700</v>
      </c>
      <c r="E552">
        <v>1</v>
      </c>
      <c r="F552">
        <v>1</v>
      </c>
      <c r="G552">
        <v>1.4E-2</v>
      </c>
    </row>
    <row r="553" spans="1:7" x14ac:dyDescent="0.25">
      <c r="A553">
        <v>14800</v>
      </c>
      <c r="B553">
        <v>1657207598</v>
      </c>
      <c r="C553" t="s">
        <v>110</v>
      </c>
      <c r="D553" t="s">
        <v>145</v>
      </c>
      <c r="E553">
        <v>1</v>
      </c>
      <c r="F553">
        <v>1</v>
      </c>
      <c r="G553">
        <v>1.2999999999999999E-2</v>
      </c>
    </row>
    <row r="554" spans="1:7" x14ac:dyDescent="0.25">
      <c r="A554">
        <v>14801</v>
      </c>
      <c r="B554">
        <v>1657207598</v>
      </c>
      <c r="C554" t="s">
        <v>141</v>
      </c>
      <c r="D554" t="s">
        <v>123</v>
      </c>
      <c r="E554">
        <v>1</v>
      </c>
      <c r="F554">
        <v>1</v>
      </c>
      <c r="G554">
        <v>1.2999999999999999E-2</v>
      </c>
    </row>
    <row r="555" spans="1:7" x14ac:dyDescent="0.25">
      <c r="A555">
        <v>14802</v>
      </c>
      <c r="B555">
        <v>1657207598</v>
      </c>
      <c r="C555" t="s">
        <v>110</v>
      </c>
      <c r="D555" t="s">
        <v>774</v>
      </c>
      <c r="E555">
        <v>1</v>
      </c>
      <c r="F555">
        <v>1</v>
      </c>
      <c r="G555">
        <v>1.2999999999999999E-2</v>
      </c>
    </row>
    <row r="556" spans="1:7" x14ac:dyDescent="0.25">
      <c r="A556">
        <v>14803</v>
      </c>
      <c r="B556">
        <v>1657207598</v>
      </c>
      <c r="C556" t="s">
        <v>126</v>
      </c>
      <c r="D556" t="s">
        <v>123</v>
      </c>
      <c r="E556">
        <v>1</v>
      </c>
      <c r="F556">
        <v>1</v>
      </c>
      <c r="G556">
        <v>1.2999999999999999E-2</v>
      </c>
    </row>
    <row r="557" spans="1:7" x14ac:dyDescent="0.25">
      <c r="A557">
        <v>14804</v>
      </c>
      <c r="B557">
        <v>1657207598</v>
      </c>
      <c r="C557" t="s">
        <v>107</v>
      </c>
      <c r="D557" t="s">
        <v>166</v>
      </c>
      <c r="E557">
        <v>1</v>
      </c>
      <c r="F557">
        <v>1</v>
      </c>
      <c r="G557">
        <v>1.2999999999999999E-2</v>
      </c>
    </row>
    <row r="558" spans="1:7" x14ac:dyDescent="0.25">
      <c r="A558">
        <v>14805</v>
      </c>
      <c r="B558">
        <v>1657207598</v>
      </c>
      <c r="C558" t="s">
        <v>107</v>
      </c>
      <c r="D558" t="s">
        <v>185</v>
      </c>
      <c r="E558">
        <v>1</v>
      </c>
      <c r="F558">
        <v>1</v>
      </c>
      <c r="G558">
        <v>1.2999999999999999E-2</v>
      </c>
    </row>
    <row r="559" spans="1:7" x14ac:dyDescent="0.25">
      <c r="A559">
        <v>14806</v>
      </c>
      <c r="B559">
        <v>1657207598</v>
      </c>
      <c r="C559" t="s">
        <v>122</v>
      </c>
      <c r="D559" t="s">
        <v>108</v>
      </c>
      <c r="E559">
        <v>1</v>
      </c>
      <c r="F559">
        <v>1</v>
      </c>
      <c r="G559">
        <v>1.2999999999999999E-2</v>
      </c>
    </row>
    <row r="560" spans="1:7" x14ac:dyDescent="0.25">
      <c r="A560">
        <v>14807</v>
      </c>
      <c r="B560">
        <v>1657207598</v>
      </c>
      <c r="C560" t="s">
        <v>141</v>
      </c>
      <c r="D560" t="s">
        <v>181</v>
      </c>
      <c r="E560">
        <v>1</v>
      </c>
      <c r="F560">
        <v>1</v>
      </c>
      <c r="G560">
        <v>1.2999999999999999E-2</v>
      </c>
    </row>
    <row r="561" spans="1:7" x14ac:dyDescent="0.25">
      <c r="A561">
        <v>14808</v>
      </c>
      <c r="B561">
        <v>1657207598</v>
      </c>
      <c r="C561" t="s">
        <v>110</v>
      </c>
      <c r="D561" t="s">
        <v>776</v>
      </c>
      <c r="E561">
        <v>1</v>
      </c>
      <c r="F561">
        <v>1</v>
      </c>
      <c r="G561">
        <v>1.2999999999999999E-2</v>
      </c>
    </row>
    <row r="562" spans="1:7" x14ac:dyDescent="0.25">
      <c r="A562">
        <v>14809</v>
      </c>
      <c r="B562">
        <v>1657207598</v>
      </c>
      <c r="C562" t="s">
        <v>124</v>
      </c>
      <c r="D562" t="s">
        <v>723</v>
      </c>
      <c r="E562">
        <v>1</v>
      </c>
      <c r="F562">
        <v>1</v>
      </c>
      <c r="G562">
        <v>1.2999999999999999E-2</v>
      </c>
    </row>
    <row r="563" spans="1:7" x14ac:dyDescent="0.25">
      <c r="A563">
        <v>14810</v>
      </c>
      <c r="B563">
        <v>1657207598</v>
      </c>
      <c r="C563" t="s">
        <v>148</v>
      </c>
      <c r="D563" t="s">
        <v>214</v>
      </c>
      <c r="E563">
        <v>1</v>
      </c>
      <c r="F563">
        <v>1</v>
      </c>
      <c r="G563">
        <v>1.2999999999999999E-2</v>
      </c>
    </row>
    <row r="564" spans="1:7" x14ac:dyDescent="0.25">
      <c r="A564">
        <v>14811</v>
      </c>
      <c r="B564">
        <v>1657207598</v>
      </c>
      <c r="C564" t="s">
        <v>107</v>
      </c>
      <c r="D564" t="s">
        <v>208</v>
      </c>
      <c r="E564">
        <v>1</v>
      </c>
      <c r="F564">
        <v>1</v>
      </c>
      <c r="G564">
        <v>8.9999999999999993E-3</v>
      </c>
    </row>
    <row r="565" spans="1:7" x14ac:dyDescent="0.25">
      <c r="A565">
        <v>14812</v>
      </c>
      <c r="B565">
        <v>1657207598</v>
      </c>
      <c r="C565" t="s">
        <v>126</v>
      </c>
      <c r="D565" t="s">
        <v>702</v>
      </c>
      <c r="E565">
        <v>1</v>
      </c>
      <c r="F565">
        <v>1</v>
      </c>
      <c r="G565">
        <v>1.0999999999999999E-2</v>
      </c>
    </row>
    <row r="566" spans="1:7" x14ac:dyDescent="0.25">
      <c r="A566">
        <v>14813</v>
      </c>
      <c r="B566">
        <v>1657207598</v>
      </c>
      <c r="C566" t="s">
        <v>110</v>
      </c>
      <c r="D566" t="s">
        <v>169</v>
      </c>
      <c r="E566">
        <v>1</v>
      </c>
      <c r="F566">
        <v>0</v>
      </c>
      <c r="G566">
        <v>1.4E-2</v>
      </c>
    </row>
    <row r="567" spans="1:7" x14ac:dyDescent="0.25">
      <c r="A567">
        <v>14814</v>
      </c>
      <c r="B567">
        <v>1657207599</v>
      </c>
      <c r="C567" t="s">
        <v>117</v>
      </c>
      <c r="D567" t="s">
        <v>123</v>
      </c>
      <c r="E567">
        <v>1</v>
      </c>
      <c r="F567">
        <v>1</v>
      </c>
      <c r="G567">
        <v>1.2999999999999999E-2</v>
      </c>
    </row>
    <row r="568" spans="1:7" x14ac:dyDescent="0.25">
      <c r="A568">
        <v>14815</v>
      </c>
      <c r="B568">
        <v>1657207599</v>
      </c>
      <c r="C568" t="s">
        <v>118</v>
      </c>
      <c r="D568" t="s">
        <v>137</v>
      </c>
      <c r="E568">
        <v>1</v>
      </c>
      <c r="F568">
        <v>1</v>
      </c>
      <c r="G568">
        <v>1.2999999999999999E-2</v>
      </c>
    </row>
    <row r="569" spans="1:7" x14ac:dyDescent="0.25">
      <c r="A569">
        <v>14816</v>
      </c>
      <c r="B569">
        <v>1657207599</v>
      </c>
      <c r="C569" t="s">
        <v>117</v>
      </c>
      <c r="D569" t="s">
        <v>143</v>
      </c>
      <c r="E569">
        <v>1</v>
      </c>
      <c r="F569">
        <v>1</v>
      </c>
      <c r="G569">
        <v>1.2999999999999999E-2</v>
      </c>
    </row>
    <row r="570" spans="1:7" x14ac:dyDescent="0.25">
      <c r="A570">
        <v>14817</v>
      </c>
      <c r="B570">
        <v>1657207599</v>
      </c>
      <c r="C570" t="s">
        <v>122</v>
      </c>
      <c r="D570" t="s">
        <v>207</v>
      </c>
      <c r="E570">
        <v>1</v>
      </c>
      <c r="F570">
        <v>1</v>
      </c>
      <c r="G570">
        <v>1.0999999999999999E-2</v>
      </c>
    </row>
    <row r="571" spans="1:7" x14ac:dyDescent="0.25">
      <c r="A571">
        <v>14818</v>
      </c>
      <c r="B571">
        <v>1657207599</v>
      </c>
      <c r="C571" t="s">
        <v>116</v>
      </c>
      <c r="D571" t="s">
        <v>155</v>
      </c>
      <c r="E571">
        <v>1</v>
      </c>
      <c r="F571">
        <v>1</v>
      </c>
      <c r="G571">
        <v>0.01</v>
      </c>
    </row>
    <row r="572" spans="1:7" x14ac:dyDescent="0.25">
      <c r="A572">
        <v>14819</v>
      </c>
      <c r="B572">
        <v>1657207599</v>
      </c>
      <c r="C572" t="s">
        <v>110</v>
      </c>
      <c r="D572" t="s">
        <v>127</v>
      </c>
      <c r="E572">
        <v>1</v>
      </c>
      <c r="F572">
        <v>1</v>
      </c>
      <c r="G572">
        <v>8.9999999999999993E-3</v>
      </c>
    </row>
    <row r="573" spans="1:7" x14ac:dyDescent="0.25">
      <c r="A573">
        <v>14820</v>
      </c>
      <c r="B573">
        <v>1657207599</v>
      </c>
      <c r="C573" t="s">
        <v>107</v>
      </c>
      <c r="D573" t="s">
        <v>777</v>
      </c>
      <c r="E573">
        <v>1</v>
      </c>
      <c r="F573">
        <v>1</v>
      </c>
      <c r="G573">
        <v>8.9999999999999993E-3</v>
      </c>
    </row>
    <row r="574" spans="1:7" x14ac:dyDescent="0.25">
      <c r="A574">
        <v>14821</v>
      </c>
      <c r="B574">
        <v>1657207599</v>
      </c>
      <c r="C574" t="s">
        <v>148</v>
      </c>
      <c r="D574" t="s">
        <v>702</v>
      </c>
      <c r="E574">
        <v>1</v>
      </c>
      <c r="F574">
        <v>1</v>
      </c>
      <c r="G574">
        <v>8.9999999999999993E-3</v>
      </c>
    </row>
    <row r="575" spans="1:7" x14ac:dyDescent="0.25">
      <c r="A575">
        <v>14822</v>
      </c>
      <c r="B575">
        <v>1657207599</v>
      </c>
      <c r="C575" t="s">
        <v>107</v>
      </c>
      <c r="D575" t="s">
        <v>134</v>
      </c>
      <c r="E575">
        <v>1</v>
      </c>
      <c r="F575">
        <v>1</v>
      </c>
      <c r="G575">
        <v>8.9999999999999993E-3</v>
      </c>
    </row>
    <row r="576" spans="1:7" x14ac:dyDescent="0.25">
      <c r="A576">
        <v>14823</v>
      </c>
      <c r="B576">
        <v>1657207599</v>
      </c>
      <c r="C576" t="s">
        <v>107</v>
      </c>
      <c r="D576" t="s">
        <v>121</v>
      </c>
      <c r="E576">
        <v>1</v>
      </c>
      <c r="F576">
        <v>1</v>
      </c>
      <c r="G576">
        <v>8.9999999999999993E-3</v>
      </c>
    </row>
    <row r="577" spans="1:7" x14ac:dyDescent="0.25">
      <c r="A577">
        <v>14824</v>
      </c>
      <c r="B577">
        <v>1657207599</v>
      </c>
      <c r="C577" t="s">
        <v>107</v>
      </c>
      <c r="D577" t="s">
        <v>731</v>
      </c>
      <c r="E577">
        <v>1</v>
      </c>
      <c r="F577">
        <v>1</v>
      </c>
      <c r="G577">
        <v>8.9999999999999993E-3</v>
      </c>
    </row>
    <row r="578" spans="1:7" x14ac:dyDescent="0.25">
      <c r="A578">
        <v>14825</v>
      </c>
      <c r="B578">
        <v>1657207599</v>
      </c>
      <c r="C578" t="s">
        <v>107</v>
      </c>
      <c r="D578" t="s">
        <v>129</v>
      </c>
      <c r="E578">
        <v>1</v>
      </c>
      <c r="F578">
        <v>1</v>
      </c>
      <c r="G578">
        <v>8.9999999999999993E-3</v>
      </c>
    </row>
    <row r="579" spans="1:7" x14ac:dyDescent="0.25">
      <c r="A579">
        <v>14826</v>
      </c>
      <c r="B579">
        <v>1657207599</v>
      </c>
      <c r="C579" t="s">
        <v>117</v>
      </c>
      <c r="D579" t="s">
        <v>620</v>
      </c>
      <c r="E579">
        <v>1</v>
      </c>
      <c r="F579">
        <v>0</v>
      </c>
      <c r="G579">
        <v>8.9999999999999993E-3</v>
      </c>
    </row>
    <row r="580" spans="1:7" x14ac:dyDescent="0.25">
      <c r="A580">
        <v>14827</v>
      </c>
      <c r="B580">
        <v>1657207599</v>
      </c>
      <c r="C580" t="s">
        <v>141</v>
      </c>
      <c r="D580" t="s">
        <v>123</v>
      </c>
      <c r="E580">
        <v>1</v>
      </c>
      <c r="F580">
        <v>1</v>
      </c>
      <c r="G580">
        <v>8.9999999999999993E-3</v>
      </c>
    </row>
    <row r="581" spans="1:7" x14ac:dyDescent="0.25">
      <c r="A581">
        <v>14828</v>
      </c>
      <c r="B581">
        <v>1657207599</v>
      </c>
      <c r="C581" t="s">
        <v>126</v>
      </c>
      <c r="D581" t="s">
        <v>285</v>
      </c>
      <c r="E581">
        <v>1</v>
      </c>
      <c r="F581">
        <v>0</v>
      </c>
      <c r="G581">
        <v>8.9999999999999993E-3</v>
      </c>
    </row>
    <row r="582" spans="1:7" x14ac:dyDescent="0.25">
      <c r="A582">
        <v>14829</v>
      </c>
      <c r="B582">
        <v>1657207599</v>
      </c>
      <c r="C582" t="s">
        <v>148</v>
      </c>
      <c r="D582" t="s">
        <v>108</v>
      </c>
      <c r="E582">
        <v>1</v>
      </c>
      <c r="F582">
        <v>1</v>
      </c>
      <c r="G582">
        <v>1.2E-2</v>
      </c>
    </row>
    <row r="583" spans="1:7" x14ac:dyDescent="0.25">
      <c r="A583">
        <v>14830</v>
      </c>
      <c r="B583">
        <v>1657207599</v>
      </c>
      <c r="C583" t="s">
        <v>141</v>
      </c>
      <c r="D583" t="s">
        <v>123</v>
      </c>
      <c r="E583">
        <v>1</v>
      </c>
      <c r="F583">
        <v>1</v>
      </c>
      <c r="G583">
        <v>1.2999999999999999E-2</v>
      </c>
    </row>
    <row r="584" spans="1:7" x14ac:dyDescent="0.25">
      <c r="A584">
        <v>14831</v>
      </c>
      <c r="B584">
        <v>1657207599</v>
      </c>
      <c r="C584" t="s">
        <v>148</v>
      </c>
      <c r="D584" t="s">
        <v>740</v>
      </c>
      <c r="E584">
        <v>1</v>
      </c>
      <c r="F584">
        <v>1</v>
      </c>
      <c r="G584">
        <v>1.2E-2</v>
      </c>
    </row>
    <row r="585" spans="1:7" x14ac:dyDescent="0.25">
      <c r="A585">
        <v>14832</v>
      </c>
      <c r="B585">
        <v>1657207599</v>
      </c>
      <c r="C585" t="s">
        <v>107</v>
      </c>
      <c r="D585" t="s">
        <v>170</v>
      </c>
      <c r="E585">
        <v>1</v>
      </c>
      <c r="F585">
        <v>1</v>
      </c>
      <c r="G585">
        <v>8.9999999999999993E-3</v>
      </c>
    </row>
    <row r="586" spans="1:7" x14ac:dyDescent="0.25">
      <c r="A586">
        <v>14833</v>
      </c>
      <c r="B586">
        <v>1657207599</v>
      </c>
      <c r="C586" t="s">
        <v>110</v>
      </c>
      <c r="D586" t="s">
        <v>166</v>
      </c>
      <c r="E586">
        <v>1</v>
      </c>
      <c r="F586">
        <v>1</v>
      </c>
      <c r="G586">
        <v>8.9999999999999993E-3</v>
      </c>
    </row>
    <row r="587" spans="1:7" x14ac:dyDescent="0.25">
      <c r="A587">
        <v>14834</v>
      </c>
      <c r="B587">
        <v>1657207600</v>
      </c>
      <c r="C587" t="s">
        <v>126</v>
      </c>
      <c r="D587" t="s">
        <v>129</v>
      </c>
      <c r="E587">
        <v>1</v>
      </c>
      <c r="F587">
        <v>1</v>
      </c>
      <c r="G587">
        <v>8.9999999999999993E-3</v>
      </c>
    </row>
    <row r="588" spans="1:7" x14ac:dyDescent="0.25">
      <c r="A588">
        <v>14835</v>
      </c>
      <c r="B588">
        <v>1657207600</v>
      </c>
      <c r="C588" t="s">
        <v>116</v>
      </c>
      <c r="D588" t="s">
        <v>778</v>
      </c>
      <c r="E588">
        <v>1</v>
      </c>
      <c r="F588">
        <v>1</v>
      </c>
      <c r="G588">
        <v>8.9999999999999993E-3</v>
      </c>
    </row>
    <row r="589" spans="1:7" x14ac:dyDescent="0.25">
      <c r="A589">
        <v>14836</v>
      </c>
      <c r="B589">
        <v>1657207600</v>
      </c>
      <c r="C589" t="s">
        <v>124</v>
      </c>
      <c r="D589" t="s">
        <v>733</v>
      </c>
      <c r="E589">
        <v>1</v>
      </c>
      <c r="F589">
        <v>0</v>
      </c>
      <c r="G589">
        <v>8.9999999999999993E-3</v>
      </c>
    </row>
    <row r="590" spans="1:7" x14ac:dyDescent="0.25">
      <c r="A590">
        <v>14837</v>
      </c>
      <c r="B590">
        <v>1657207600</v>
      </c>
      <c r="C590" t="s">
        <v>110</v>
      </c>
      <c r="D590" t="s">
        <v>130</v>
      </c>
      <c r="E590">
        <v>1</v>
      </c>
      <c r="F590">
        <v>1</v>
      </c>
      <c r="G590">
        <v>8.9999999999999993E-3</v>
      </c>
    </row>
    <row r="591" spans="1:7" x14ac:dyDescent="0.25">
      <c r="A591">
        <v>14838</v>
      </c>
      <c r="B591">
        <v>1657207600</v>
      </c>
      <c r="C591" t="s">
        <v>110</v>
      </c>
      <c r="D591" t="s">
        <v>145</v>
      </c>
      <c r="E591">
        <v>1</v>
      </c>
      <c r="F591">
        <v>1</v>
      </c>
      <c r="G591">
        <v>8.9999999999999993E-3</v>
      </c>
    </row>
    <row r="592" spans="1:7" x14ac:dyDescent="0.25">
      <c r="A592">
        <v>14839</v>
      </c>
      <c r="B592">
        <v>1657207600</v>
      </c>
      <c r="C592" t="s">
        <v>107</v>
      </c>
      <c r="D592" t="s">
        <v>209</v>
      </c>
      <c r="E592">
        <v>1</v>
      </c>
      <c r="F592">
        <v>1</v>
      </c>
      <c r="G592">
        <v>0.01</v>
      </c>
    </row>
    <row r="593" spans="1:7" x14ac:dyDescent="0.25">
      <c r="A593">
        <v>14840</v>
      </c>
      <c r="B593">
        <v>1657207600</v>
      </c>
      <c r="C593" t="s">
        <v>124</v>
      </c>
      <c r="D593" t="s">
        <v>123</v>
      </c>
      <c r="E593">
        <v>1</v>
      </c>
      <c r="F593">
        <v>1</v>
      </c>
      <c r="G593">
        <v>8.9999999999999993E-3</v>
      </c>
    </row>
    <row r="594" spans="1:7" x14ac:dyDescent="0.25">
      <c r="A594">
        <v>14841</v>
      </c>
      <c r="B594">
        <v>1657207600</v>
      </c>
      <c r="C594" t="s">
        <v>124</v>
      </c>
      <c r="D594" t="s">
        <v>704</v>
      </c>
      <c r="E594">
        <v>1</v>
      </c>
      <c r="F594">
        <v>1</v>
      </c>
      <c r="G594">
        <v>8.9999999999999993E-3</v>
      </c>
    </row>
    <row r="595" spans="1:7" x14ac:dyDescent="0.25">
      <c r="A595">
        <v>14842</v>
      </c>
      <c r="B595">
        <v>1657207600</v>
      </c>
      <c r="C595" t="s">
        <v>122</v>
      </c>
      <c r="D595" t="s">
        <v>123</v>
      </c>
      <c r="E595">
        <v>1</v>
      </c>
      <c r="F595">
        <v>1</v>
      </c>
      <c r="G595">
        <v>0.01</v>
      </c>
    </row>
    <row r="596" spans="1:7" x14ac:dyDescent="0.25">
      <c r="A596">
        <v>14843</v>
      </c>
      <c r="B596">
        <v>1657207600</v>
      </c>
      <c r="C596" t="s">
        <v>126</v>
      </c>
      <c r="D596" t="s">
        <v>129</v>
      </c>
      <c r="E596">
        <v>1</v>
      </c>
      <c r="F596">
        <v>1</v>
      </c>
      <c r="G596">
        <v>8.9999999999999993E-3</v>
      </c>
    </row>
    <row r="597" spans="1:7" x14ac:dyDescent="0.25">
      <c r="A597">
        <v>14844</v>
      </c>
      <c r="B597">
        <v>1657207600</v>
      </c>
      <c r="C597" t="s">
        <v>116</v>
      </c>
      <c r="D597" t="s">
        <v>320</v>
      </c>
      <c r="E597">
        <v>1</v>
      </c>
      <c r="F597">
        <v>1</v>
      </c>
      <c r="G597">
        <v>8.9999999999999993E-3</v>
      </c>
    </row>
    <row r="598" spans="1:7" x14ac:dyDescent="0.25">
      <c r="A598">
        <v>14845</v>
      </c>
      <c r="B598">
        <v>1657207600</v>
      </c>
      <c r="C598" t="s">
        <v>141</v>
      </c>
      <c r="D598" t="s">
        <v>123</v>
      </c>
      <c r="E598">
        <v>1</v>
      </c>
      <c r="F598">
        <v>1</v>
      </c>
      <c r="G598">
        <v>8.9999999999999993E-3</v>
      </c>
    </row>
    <row r="599" spans="1:7" x14ac:dyDescent="0.25">
      <c r="A599">
        <v>14846</v>
      </c>
      <c r="B599">
        <v>1657207600</v>
      </c>
      <c r="C599" t="s">
        <v>107</v>
      </c>
      <c r="D599" t="s">
        <v>351</v>
      </c>
      <c r="E599">
        <v>1</v>
      </c>
      <c r="F599">
        <v>1</v>
      </c>
      <c r="G599">
        <v>8.9999999999999993E-3</v>
      </c>
    </row>
    <row r="600" spans="1:7" x14ac:dyDescent="0.25">
      <c r="A600">
        <v>14847</v>
      </c>
      <c r="B600">
        <v>1657207600</v>
      </c>
      <c r="C600" t="s">
        <v>107</v>
      </c>
      <c r="D600" t="s">
        <v>123</v>
      </c>
      <c r="E600">
        <v>1</v>
      </c>
      <c r="F600">
        <v>1</v>
      </c>
      <c r="G600">
        <v>8.9999999999999993E-3</v>
      </c>
    </row>
    <row r="601" spans="1:7" x14ac:dyDescent="0.25">
      <c r="A601">
        <v>14848</v>
      </c>
      <c r="B601">
        <v>1657207600</v>
      </c>
      <c r="C601" t="s">
        <v>117</v>
      </c>
      <c r="D601" t="s">
        <v>156</v>
      </c>
      <c r="E601">
        <v>1</v>
      </c>
      <c r="F601">
        <v>1</v>
      </c>
      <c r="G601">
        <v>8.9999999999999993E-3</v>
      </c>
    </row>
    <row r="602" spans="1:7" x14ac:dyDescent="0.25">
      <c r="A602">
        <v>14849</v>
      </c>
      <c r="B602">
        <v>1657207601</v>
      </c>
      <c r="C602" t="s">
        <v>107</v>
      </c>
      <c r="D602" t="s">
        <v>779</v>
      </c>
      <c r="E602">
        <v>1</v>
      </c>
      <c r="F602">
        <v>0</v>
      </c>
      <c r="G602">
        <v>8.9999999999999993E-3</v>
      </c>
    </row>
    <row r="603" spans="1:7" x14ac:dyDescent="0.25">
      <c r="A603">
        <v>14850</v>
      </c>
      <c r="B603">
        <v>1657207601</v>
      </c>
      <c r="C603" t="s">
        <v>122</v>
      </c>
      <c r="D603" t="s">
        <v>171</v>
      </c>
      <c r="E603">
        <v>1</v>
      </c>
      <c r="F603">
        <v>1</v>
      </c>
      <c r="G603">
        <v>1.2E-2</v>
      </c>
    </row>
    <row r="604" spans="1:7" x14ac:dyDescent="0.25">
      <c r="A604">
        <v>14851</v>
      </c>
      <c r="B604">
        <v>1657207601</v>
      </c>
      <c r="C604" t="s">
        <v>148</v>
      </c>
      <c r="D604" t="s">
        <v>123</v>
      </c>
      <c r="E604">
        <v>1</v>
      </c>
      <c r="F604">
        <v>1</v>
      </c>
      <c r="G604">
        <v>1.2999999999999999E-2</v>
      </c>
    </row>
    <row r="605" spans="1:7" x14ac:dyDescent="0.25">
      <c r="A605">
        <v>14852</v>
      </c>
      <c r="B605">
        <v>1657207601</v>
      </c>
      <c r="C605" t="s">
        <v>110</v>
      </c>
      <c r="D605" t="s">
        <v>123</v>
      </c>
      <c r="E605">
        <v>1</v>
      </c>
      <c r="F605">
        <v>1</v>
      </c>
      <c r="G605">
        <v>1.2999999999999999E-2</v>
      </c>
    </row>
    <row r="606" spans="1:7" x14ac:dyDescent="0.25">
      <c r="A606">
        <v>14853</v>
      </c>
      <c r="B606">
        <v>1657207601</v>
      </c>
      <c r="C606" t="s">
        <v>117</v>
      </c>
      <c r="D606" t="s">
        <v>130</v>
      </c>
      <c r="E606">
        <v>1</v>
      </c>
      <c r="F606">
        <v>1</v>
      </c>
      <c r="G606">
        <v>1.2999999999999999E-2</v>
      </c>
    </row>
    <row r="607" spans="1:7" x14ac:dyDescent="0.25">
      <c r="A607">
        <v>14854</v>
      </c>
      <c r="B607">
        <v>1657207601</v>
      </c>
      <c r="C607" t="s">
        <v>107</v>
      </c>
      <c r="D607" t="s">
        <v>780</v>
      </c>
      <c r="E607">
        <v>1</v>
      </c>
      <c r="F607">
        <v>1</v>
      </c>
      <c r="G607">
        <v>1.2999999999999999E-2</v>
      </c>
    </row>
    <row r="608" spans="1:7" x14ac:dyDescent="0.25">
      <c r="A608">
        <v>14855</v>
      </c>
      <c r="B608">
        <v>1657207601</v>
      </c>
      <c r="C608" t="s">
        <v>122</v>
      </c>
      <c r="D608" t="s">
        <v>123</v>
      </c>
      <c r="E608">
        <v>1</v>
      </c>
      <c r="F608">
        <v>1</v>
      </c>
      <c r="G608">
        <v>1.2999999999999999E-2</v>
      </c>
    </row>
    <row r="609" spans="1:7" x14ac:dyDescent="0.25">
      <c r="A609">
        <v>14856</v>
      </c>
      <c r="B609">
        <v>1657207601</v>
      </c>
      <c r="C609" t="s">
        <v>110</v>
      </c>
      <c r="D609" t="s">
        <v>781</v>
      </c>
      <c r="E609">
        <v>1</v>
      </c>
      <c r="F609">
        <v>1</v>
      </c>
      <c r="G609">
        <v>1.0999999999999999E-2</v>
      </c>
    </row>
    <row r="610" spans="1:7" x14ac:dyDescent="0.25">
      <c r="A610">
        <v>14857</v>
      </c>
      <c r="B610">
        <v>1657207601</v>
      </c>
      <c r="C610" t="s">
        <v>107</v>
      </c>
      <c r="D610" t="s">
        <v>111</v>
      </c>
      <c r="E610">
        <v>1</v>
      </c>
      <c r="F610">
        <v>1</v>
      </c>
      <c r="G610">
        <v>8.9999999999999993E-3</v>
      </c>
    </row>
    <row r="611" spans="1:7" x14ac:dyDescent="0.25">
      <c r="A611">
        <v>14858</v>
      </c>
      <c r="B611">
        <v>1657207601</v>
      </c>
      <c r="C611" t="s">
        <v>124</v>
      </c>
      <c r="D611" t="s">
        <v>154</v>
      </c>
      <c r="E611">
        <v>1</v>
      </c>
      <c r="F611">
        <v>1</v>
      </c>
      <c r="G611">
        <v>8.9999999999999993E-3</v>
      </c>
    </row>
    <row r="612" spans="1:7" x14ac:dyDescent="0.25">
      <c r="A612">
        <v>14859</v>
      </c>
      <c r="B612">
        <v>1657207601</v>
      </c>
      <c r="C612" t="s">
        <v>141</v>
      </c>
      <c r="D612" t="s">
        <v>123</v>
      </c>
      <c r="E612">
        <v>1</v>
      </c>
      <c r="F612">
        <v>1</v>
      </c>
      <c r="G612">
        <v>8.9999999999999993E-3</v>
      </c>
    </row>
    <row r="613" spans="1:7" x14ac:dyDescent="0.25">
      <c r="A613">
        <v>14860</v>
      </c>
      <c r="B613">
        <v>1657207601</v>
      </c>
      <c r="C613" t="s">
        <v>107</v>
      </c>
      <c r="D613" t="s">
        <v>249</v>
      </c>
      <c r="E613">
        <v>1</v>
      </c>
      <c r="F613">
        <v>1</v>
      </c>
      <c r="G613">
        <v>1.4E-2</v>
      </c>
    </row>
    <row r="614" spans="1:7" x14ac:dyDescent="0.25">
      <c r="A614">
        <v>14861</v>
      </c>
      <c r="B614">
        <v>1657207601</v>
      </c>
      <c r="C614" t="s">
        <v>124</v>
      </c>
      <c r="D614" t="s">
        <v>728</v>
      </c>
      <c r="E614">
        <v>1</v>
      </c>
      <c r="F614">
        <v>1</v>
      </c>
      <c r="G614">
        <v>1.2E-2</v>
      </c>
    </row>
    <row r="615" spans="1:7" x14ac:dyDescent="0.25">
      <c r="A615">
        <v>14862</v>
      </c>
      <c r="B615">
        <v>1657207601</v>
      </c>
      <c r="C615" t="s">
        <v>148</v>
      </c>
      <c r="D615" t="s">
        <v>740</v>
      </c>
      <c r="E615">
        <v>1</v>
      </c>
      <c r="F615">
        <v>1</v>
      </c>
      <c r="G615">
        <v>1.2E-2</v>
      </c>
    </row>
    <row r="616" spans="1:7" x14ac:dyDescent="0.25">
      <c r="A616">
        <v>14863</v>
      </c>
      <c r="B616">
        <v>1657207602</v>
      </c>
      <c r="C616" t="s">
        <v>107</v>
      </c>
      <c r="D616" t="s">
        <v>311</v>
      </c>
      <c r="E616">
        <v>1</v>
      </c>
      <c r="F616">
        <v>1</v>
      </c>
      <c r="G616">
        <v>1.2999999999999999E-2</v>
      </c>
    </row>
    <row r="617" spans="1:7" x14ac:dyDescent="0.25">
      <c r="A617">
        <v>14864</v>
      </c>
      <c r="B617">
        <v>1657207602</v>
      </c>
      <c r="C617" t="s">
        <v>107</v>
      </c>
      <c r="D617" t="s">
        <v>702</v>
      </c>
      <c r="E617">
        <v>1</v>
      </c>
      <c r="F617">
        <v>1</v>
      </c>
      <c r="G617">
        <v>1.2999999999999999E-2</v>
      </c>
    </row>
    <row r="618" spans="1:7" x14ac:dyDescent="0.25">
      <c r="A618">
        <v>14865</v>
      </c>
      <c r="B618">
        <v>1657207602</v>
      </c>
      <c r="C618" t="s">
        <v>118</v>
      </c>
      <c r="D618" t="s">
        <v>700</v>
      </c>
      <c r="E618">
        <v>1</v>
      </c>
      <c r="F618">
        <v>1</v>
      </c>
      <c r="G618">
        <v>1.2999999999999999E-2</v>
      </c>
    </row>
    <row r="619" spans="1:7" x14ac:dyDescent="0.25">
      <c r="A619">
        <v>14866</v>
      </c>
      <c r="B619">
        <v>1657207602</v>
      </c>
      <c r="C619" t="s">
        <v>116</v>
      </c>
      <c r="D619" t="s">
        <v>364</v>
      </c>
      <c r="E619">
        <v>1</v>
      </c>
      <c r="F619">
        <v>1</v>
      </c>
      <c r="G619">
        <v>1.2999999999999999E-2</v>
      </c>
    </row>
    <row r="620" spans="1:7" x14ac:dyDescent="0.25">
      <c r="A620">
        <v>14867</v>
      </c>
      <c r="B620">
        <v>1657207602</v>
      </c>
      <c r="C620" t="s">
        <v>107</v>
      </c>
      <c r="D620" t="s">
        <v>113</v>
      </c>
      <c r="E620">
        <v>1</v>
      </c>
      <c r="F620">
        <v>1</v>
      </c>
      <c r="G620">
        <v>1.4999999999999999E-2</v>
      </c>
    </row>
    <row r="621" spans="1:7" x14ac:dyDescent="0.25">
      <c r="A621">
        <v>14868</v>
      </c>
      <c r="B621">
        <v>1657207602</v>
      </c>
      <c r="C621" t="s">
        <v>118</v>
      </c>
      <c r="D621" t="s">
        <v>159</v>
      </c>
      <c r="E621">
        <v>1</v>
      </c>
      <c r="F621">
        <v>1</v>
      </c>
      <c r="G621">
        <v>1.4E-2</v>
      </c>
    </row>
    <row r="622" spans="1:7" x14ac:dyDescent="0.25">
      <c r="A622">
        <v>14869</v>
      </c>
      <c r="B622">
        <v>1657207602</v>
      </c>
      <c r="C622" t="s">
        <v>107</v>
      </c>
      <c r="D622" t="s">
        <v>123</v>
      </c>
      <c r="E622">
        <v>1</v>
      </c>
      <c r="F622">
        <v>1</v>
      </c>
      <c r="G622">
        <v>8.9999999999999993E-3</v>
      </c>
    </row>
    <row r="623" spans="1:7" x14ac:dyDescent="0.25">
      <c r="A623">
        <v>14870</v>
      </c>
      <c r="B623">
        <v>1657207602</v>
      </c>
      <c r="C623" t="s">
        <v>148</v>
      </c>
      <c r="D623" t="s">
        <v>782</v>
      </c>
      <c r="E623">
        <v>1</v>
      </c>
      <c r="F623">
        <v>0</v>
      </c>
      <c r="G623">
        <v>1.2E-2</v>
      </c>
    </row>
    <row r="624" spans="1:7" x14ac:dyDescent="0.25">
      <c r="A624">
        <v>14871</v>
      </c>
      <c r="B624">
        <v>1657207602</v>
      </c>
      <c r="C624" t="s">
        <v>110</v>
      </c>
      <c r="D624" t="s">
        <v>166</v>
      </c>
      <c r="E624">
        <v>1</v>
      </c>
      <c r="F624">
        <v>1</v>
      </c>
      <c r="G624">
        <v>0.01</v>
      </c>
    </row>
    <row r="625" spans="1:7" x14ac:dyDescent="0.25">
      <c r="A625">
        <v>14872</v>
      </c>
      <c r="B625">
        <v>1657207602</v>
      </c>
      <c r="C625" t="s">
        <v>126</v>
      </c>
      <c r="D625" t="s">
        <v>783</v>
      </c>
      <c r="E625">
        <v>1</v>
      </c>
      <c r="F625">
        <v>1</v>
      </c>
      <c r="G625">
        <v>1.0999999999999999E-2</v>
      </c>
    </row>
    <row r="626" spans="1:7" x14ac:dyDescent="0.25">
      <c r="A626">
        <v>14873</v>
      </c>
      <c r="B626">
        <v>1657207602</v>
      </c>
      <c r="C626" t="s">
        <v>110</v>
      </c>
      <c r="D626" t="s">
        <v>704</v>
      </c>
      <c r="E626">
        <v>1</v>
      </c>
      <c r="F626">
        <v>1</v>
      </c>
      <c r="G626">
        <v>8.9999999999999993E-3</v>
      </c>
    </row>
    <row r="627" spans="1:7" x14ac:dyDescent="0.25">
      <c r="A627">
        <v>14874</v>
      </c>
      <c r="B627">
        <v>1657207602</v>
      </c>
      <c r="C627" t="s">
        <v>116</v>
      </c>
      <c r="D627" t="s">
        <v>784</v>
      </c>
      <c r="E627">
        <v>1</v>
      </c>
      <c r="F627">
        <v>1</v>
      </c>
      <c r="G627">
        <v>1.2E-2</v>
      </c>
    </row>
    <row r="628" spans="1:7" x14ac:dyDescent="0.25">
      <c r="A628">
        <v>14875</v>
      </c>
      <c r="B628">
        <v>1657207602</v>
      </c>
      <c r="C628" t="s">
        <v>115</v>
      </c>
      <c r="D628" t="s">
        <v>107</v>
      </c>
      <c r="E628">
        <v>1</v>
      </c>
      <c r="F628">
        <v>1</v>
      </c>
      <c r="G628">
        <v>1.2999999999999999E-2</v>
      </c>
    </row>
    <row r="629" spans="1:7" x14ac:dyDescent="0.25">
      <c r="A629">
        <v>14876</v>
      </c>
      <c r="B629">
        <v>1657207602</v>
      </c>
      <c r="C629" t="s">
        <v>107</v>
      </c>
      <c r="D629" t="s">
        <v>210</v>
      </c>
      <c r="E629">
        <v>1</v>
      </c>
      <c r="F629">
        <v>1</v>
      </c>
      <c r="G629">
        <v>1.2999999999999999E-2</v>
      </c>
    </row>
    <row r="630" spans="1:7" x14ac:dyDescent="0.25">
      <c r="A630">
        <v>14877</v>
      </c>
      <c r="B630">
        <v>1657207602</v>
      </c>
      <c r="C630" t="s">
        <v>107</v>
      </c>
      <c r="D630" t="s">
        <v>785</v>
      </c>
      <c r="E630">
        <v>1</v>
      </c>
      <c r="F630">
        <v>1</v>
      </c>
      <c r="G630">
        <v>1.2999999999999999E-2</v>
      </c>
    </row>
    <row r="631" spans="1:7" x14ac:dyDescent="0.25">
      <c r="A631">
        <v>14878</v>
      </c>
      <c r="B631">
        <v>1657207602</v>
      </c>
      <c r="C631" t="s">
        <v>110</v>
      </c>
      <c r="D631" t="s">
        <v>372</v>
      </c>
      <c r="E631">
        <v>1</v>
      </c>
      <c r="F631">
        <v>1</v>
      </c>
      <c r="G631">
        <v>1.2999999999999999E-2</v>
      </c>
    </row>
    <row r="632" spans="1:7" x14ac:dyDescent="0.25">
      <c r="A632">
        <v>14879</v>
      </c>
      <c r="B632">
        <v>1657207602</v>
      </c>
      <c r="C632" t="s">
        <v>141</v>
      </c>
      <c r="D632" t="s">
        <v>129</v>
      </c>
      <c r="E632">
        <v>1</v>
      </c>
      <c r="F632">
        <v>1</v>
      </c>
      <c r="G632">
        <v>1.2999999999999999E-2</v>
      </c>
    </row>
    <row r="633" spans="1:7" x14ac:dyDescent="0.25">
      <c r="A633">
        <v>14880</v>
      </c>
      <c r="B633">
        <v>1657207602</v>
      </c>
      <c r="C633" t="s">
        <v>132</v>
      </c>
      <c r="D633" t="s">
        <v>107</v>
      </c>
      <c r="E633">
        <v>1</v>
      </c>
      <c r="F633">
        <v>1</v>
      </c>
      <c r="G633">
        <v>1.2999999999999999E-2</v>
      </c>
    </row>
    <row r="634" spans="1:7" x14ac:dyDescent="0.25">
      <c r="A634">
        <v>14881</v>
      </c>
      <c r="B634">
        <v>1657207602</v>
      </c>
      <c r="C634" t="s">
        <v>118</v>
      </c>
      <c r="D634" t="s">
        <v>220</v>
      </c>
      <c r="E634">
        <v>1</v>
      </c>
      <c r="F634">
        <v>1</v>
      </c>
      <c r="G634">
        <v>1.2999999999999999E-2</v>
      </c>
    </row>
    <row r="635" spans="1:7" x14ac:dyDescent="0.25">
      <c r="A635">
        <v>14882</v>
      </c>
      <c r="B635">
        <v>1657207603</v>
      </c>
      <c r="C635" t="s">
        <v>107</v>
      </c>
      <c r="D635" t="s">
        <v>151</v>
      </c>
      <c r="E635">
        <v>1</v>
      </c>
      <c r="F635">
        <v>1</v>
      </c>
      <c r="G635">
        <v>1.2E-2</v>
      </c>
    </row>
    <row r="636" spans="1:7" x14ac:dyDescent="0.25">
      <c r="A636">
        <v>14883</v>
      </c>
      <c r="B636">
        <v>1657207603</v>
      </c>
      <c r="C636" t="s">
        <v>107</v>
      </c>
      <c r="D636" t="s">
        <v>171</v>
      </c>
      <c r="E636">
        <v>1</v>
      </c>
      <c r="F636">
        <v>1</v>
      </c>
      <c r="G636">
        <v>8.9999999999999993E-3</v>
      </c>
    </row>
    <row r="637" spans="1:7" x14ac:dyDescent="0.25">
      <c r="A637">
        <v>14884</v>
      </c>
      <c r="B637">
        <v>1657207603</v>
      </c>
      <c r="C637" t="s">
        <v>148</v>
      </c>
      <c r="D637" t="s">
        <v>704</v>
      </c>
      <c r="E637">
        <v>1</v>
      </c>
      <c r="F637">
        <v>1</v>
      </c>
      <c r="G637">
        <v>1.0999999999999999E-2</v>
      </c>
    </row>
    <row r="638" spans="1:7" x14ac:dyDescent="0.25">
      <c r="A638">
        <v>14885</v>
      </c>
      <c r="B638">
        <v>1657207603</v>
      </c>
      <c r="C638" t="s">
        <v>148</v>
      </c>
      <c r="D638" t="s">
        <v>786</v>
      </c>
      <c r="E638">
        <v>1</v>
      </c>
      <c r="F638">
        <v>1</v>
      </c>
      <c r="G638">
        <v>1.2999999999999999E-2</v>
      </c>
    </row>
    <row r="639" spans="1:7" x14ac:dyDescent="0.25">
      <c r="A639">
        <v>14886</v>
      </c>
      <c r="B639">
        <v>1657207603</v>
      </c>
      <c r="C639" t="s">
        <v>116</v>
      </c>
      <c r="D639" t="s">
        <v>191</v>
      </c>
      <c r="E639">
        <v>1</v>
      </c>
      <c r="F639">
        <v>1</v>
      </c>
      <c r="G639">
        <v>1.2999999999999999E-2</v>
      </c>
    </row>
    <row r="640" spans="1:7" x14ac:dyDescent="0.25">
      <c r="A640">
        <v>14887</v>
      </c>
      <c r="B640">
        <v>1657207603</v>
      </c>
      <c r="C640" t="s">
        <v>107</v>
      </c>
      <c r="D640" t="s">
        <v>208</v>
      </c>
      <c r="E640">
        <v>1</v>
      </c>
      <c r="F640">
        <v>1</v>
      </c>
      <c r="G640">
        <v>1.2999999999999999E-2</v>
      </c>
    </row>
    <row r="641" spans="1:7" x14ac:dyDescent="0.25">
      <c r="A641">
        <v>14888</v>
      </c>
      <c r="B641">
        <v>1657207603</v>
      </c>
      <c r="C641" t="s">
        <v>141</v>
      </c>
      <c r="D641" t="s">
        <v>768</v>
      </c>
      <c r="E641">
        <v>1</v>
      </c>
      <c r="F641">
        <v>1</v>
      </c>
      <c r="G641">
        <v>0.01</v>
      </c>
    </row>
    <row r="642" spans="1:7" x14ac:dyDescent="0.25">
      <c r="A642">
        <v>14889</v>
      </c>
      <c r="B642">
        <v>1657207603</v>
      </c>
      <c r="C642" t="s">
        <v>107</v>
      </c>
      <c r="D642" t="s">
        <v>720</v>
      </c>
      <c r="E642">
        <v>1</v>
      </c>
      <c r="F642">
        <v>1</v>
      </c>
      <c r="G642">
        <v>8.9999999999999993E-3</v>
      </c>
    </row>
    <row r="643" spans="1:7" x14ac:dyDescent="0.25">
      <c r="A643">
        <v>14890</v>
      </c>
      <c r="B643">
        <v>1657207603</v>
      </c>
      <c r="C643" t="s">
        <v>148</v>
      </c>
      <c r="D643" t="s">
        <v>154</v>
      </c>
      <c r="E643">
        <v>1</v>
      </c>
      <c r="F643">
        <v>0</v>
      </c>
      <c r="G643">
        <v>8.9999999999999993E-3</v>
      </c>
    </row>
    <row r="644" spans="1:7" x14ac:dyDescent="0.25">
      <c r="A644">
        <v>14891</v>
      </c>
      <c r="B644">
        <v>1657207603</v>
      </c>
      <c r="C644" t="s">
        <v>148</v>
      </c>
      <c r="D644" t="s">
        <v>129</v>
      </c>
      <c r="E644">
        <v>1</v>
      </c>
      <c r="F644">
        <v>1</v>
      </c>
      <c r="G644">
        <v>1.2999999999999999E-2</v>
      </c>
    </row>
    <row r="645" spans="1:7" x14ac:dyDescent="0.25">
      <c r="A645">
        <v>14892</v>
      </c>
      <c r="B645">
        <v>1657207603</v>
      </c>
      <c r="C645" t="s">
        <v>141</v>
      </c>
      <c r="D645" t="s">
        <v>787</v>
      </c>
      <c r="E645">
        <v>1</v>
      </c>
      <c r="F645">
        <v>1</v>
      </c>
      <c r="G645">
        <v>1.0999999999999999E-2</v>
      </c>
    </row>
    <row r="646" spans="1:7" x14ac:dyDescent="0.25">
      <c r="A646">
        <v>14893</v>
      </c>
      <c r="B646">
        <v>1657207603</v>
      </c>
      <c r="C646" t="s">
        <v>122</v>
      </c>
      <c r="D646" t="s">
        <v>125</v>
      </c>
      <c r="E646">
        <v>1</v>
      </c>
      <c r="F646">
        <v>1</v>
      </c>
      <c r="G646">
        <v>8.9999999999999993E-3</v>
      </c>
    </row>
    <row r="647" spans="1:7" x14ac:dyDescent="0.25">
      <c r="A647">
        <v>14894</v>
      </c>
      <c r="B647">
        <v>1657207603</v>
      </c>
      <c r="C647" t="s">
        <v>110</v>
      </c>
      <c r="D647" t="s">
        <v>708</v>
      </c>
      <c r="E647">
        <v>1</v>
      </c>
      <c r="F647">
        <v>1</v>
      </c>
      <c r="G647">
        <v>8.9999999999999993E-3</v>
      </c>
    </row>
    <row r="648" spans="1:7" x14ac:dyDescent="0.25">
      <c r="A648">
        <v>14895</v>
      </c>
      <c r="B648">
        <v>1657207604</v>
      </c>
      <c r="C648" t="s">
        <v>110</v>
      </c>
      <c r="D648" t="s">
        <v>788</v>
      </c>
      <c r="E648">
        <v>1</v>
      </c>
      <c r="F648">
        <v>1</v>
      </c>
      <c r="G648">
        <v>8.9999999999999993E-3</v>
      </c>
    </row>
    <row r="649" spans="1:7" x14ac:dyDescent="0.25">
      <c r="A649">
        <v>14896</v>
      </c>
      <c r="B649">
        <v>1657207604</v>
      </c>
      <c r="C649" t="s">
        <v>124</v>
      </c>
      <c r="D649" t="s">
        <v>129</v>
      </c>
      <c r="E649">
        <v>1</v>
      </c>
      <c r="F649">
        <v>1</v>
      </c>
      <c r="G649">
        <v>8.9999999999999993E-3</v>
      </c>
    </row>
    <row r="650" spans="1:7" x14ac:dyDescent="0.25">
      <c r="A650">
        <v>14897</v>
      </c>
      <c r="B650">
        <v>1657207604</v>
      </c>
      <c r="C650" t="s">
        <v>117</v>
      </c>
      <c r="D650" t="s">
        <v>123</v>
      </c>
      <c r="E650">
        <v>1</v>
      </c>
      <c r="F650">
        <v>1</v>
      </c>
      <c r="G650">
        <v>1.0999999999999999E-2</v>
      </c>
    </row>
    <row r="651" spans="1:7" x14ac:dyDescent="0.25">
      <c r="A651">
        <v>14898</v>
      </c>
      <c r="B651">
        <v>1657207604</v>
      </c>
      <c r="C651" t="s">
        <v>117</v>
      </c>
      <c r="D651" t="s">
        <v>789</v>
      </c>
      <c r="E651">
        <v>1</v>
      </c>
      <c r="F651">
        <v>1</v>
      </c>
      <c r="G651">
        <v>1.2999999999999999E-2</v>
      </c>
    </row>
    <row r="652" spans="1:7" x14ac:dyDescent="0.25">
      <c r="A652">
        <v>14899</v>
      </c>
      <c r="B652">
        <v>1657207604</v>
      </c>
      <c r="C652" t="s">
        <v>110</v>
      </c>
      <c r="D652" t="s">
        <v>174</v>
      </c>
      <c r="E652">
        <v>1</v>
      </c>
      <c r="F652">
        <v>1</v>
      </c>
      <c r="G652">
        <v>0.01</v>
      </c>
    </row>
    <row r="653" spans="1:7" x14ac:dyDescent="0.25">
      <c r="A653">
        <v>14900</v>
      </c>
      <c r="B653">
        <v>1657207604</v>
      </c>
      <c r="C653" t="s">
        <v>148</v>
      </c>
      <c r="D653" t="s">
        <v>701</v>
      </c>
      <c r="E653">
        <v>1</v>
      </c>
      <c r="F653">
        <v>1</v>
      </c>
      <c r="G653">
        <v>8.9999999999999993E-3</v>
      </c>
    </row>
    <row r="654" spans="1:7" x14ac:dyDescent="0.25">
      <c r="A654">
        <v>14901</v>
      </c>
      <c r="B654">
        <v>1657207604</v>
      </c>
      <c r="C654" t="s">
        <v>124</v>
      </c>
      <c r="D654" t="s">
        <v>193</v>
      </c>
      <c r="E654">
        <v>1</v>
      </c>
      <c r="F654">
        <v>1</v>
      </c>
      <c r="G654">
        <v>8.9999999999999993E-3</v>
      </c>
    </row>
    <row r="655" spans="1:7" x14ac:dyDescent="0.25">
      <c r="A655">
        <v>14902</v>
      </c>
      <c r="B655">
        <v>1657207604</v>
      </c>
      <c r="C655" t="s">
        <v>107</v>
      </c>
      <c r="D655" t="s">
        <v>214</v>
      </c>
      <c r="E655">
        <v>1</v>
      </c>
      <c r="F655">
        <v>1</v>
      </c>
      <c r="G655">
        <v>0.01</v>
      </c>
    </row>
    <row r="656" spans="1:7" x14ac:dyDescent="0.25">
      <c r="A656">
        <v>14903</v>
      </c>
      <c r="B656">
        <v>1657207604</v>
      </c>
      <c r="C656" t="s">
        <v>110</v>
      </c>
      <c r="D656" t="s">
        <v>215</v>
      </c>
      <c r="E656">
        <v>1</v>
      </c>
      <c r="F656">
        <v>0</v>
      </c>
      <c r="G656">
        <v>1.0999999999999999E-2</v>
      </c>
    </row>
    <row r="657" spans="1:7" x14ac:dyDescent="0.25">
      <c r="A657">
        <v>14904</v>
      </c>
      <c r="B657">
        <v>1657207604</v>
      </c>
      <c r="C657" t="s">
        <v>107</v>
      </c>
      <c r="D657" t="s">
        <v>132</v>
      </c>
      <c r="E657">
        <v>1</v>
      </c>
      <c r="F657">
        <v>1</v>
      </c>
      <c r="G657">
        <v>1.2999999999999999E-2</v>
      </c>
    </row>
    <row r="658" spans="1:7" x14ac:dyDescent="0.25">
      <c r="A658">
        <v>14905</v>
      </c>
      <c r="B658">
        <v>1657207604</v>
      </c>
      <c r="C658" t="s">
        <v>107</v>
      </c>
      <c r="D658" t="s">
        <v>633</v>
      </c>
      <c r="E658">
        <v>1</v>
      </c>
      <c r="F658">
        <v>1</v>
      </c>
      <c r="G658">
        <v>1.2999999999999999E-2</v>
      </c>
    </row>
    <row r="659" spans="1:7" x14ac:dyDescent="0.25">
      <c r="A659">
        <v>14906</v>
      </c>
      <c r="B659">
        <v>1657207604</v>
      </c>
      <c r="C659" t="s">
        <v>141</v>
      </c>
      <c r="D659" t="s">
        <v>768</v>
      </c>
      <c r="E659">
        <v>1</v>
      </c>
      <c r="F659">
        <v>1</v>
      </c>
      <c r="G659">
        <v>1.2999999999999999E-2</v>
      </c>
    </row>
    <row r="660" spans="1:7" x14ac:dyDescent="0.25">
      <c r="A660">
        <v>14907</v>
      </c>
      <c r="B660">
        <v>1657207604</v>
      </c>
      <c r="C660" t="s">
        <v>116</v>
      </c>
      <c r="D660" t="s">
        <v>207</v>
      </c>
      <c r="E660">
        <v>1</v>
      </c>
      <c r="F660">
        <v>1</v>
      </c>
      <c r="G660">
        <v>1.2999999999999999E-2</v>
      </c>
    </row>
    <row r="661" spans="1:7" x14ac:dyDescent="0.25">
      <c r="A661">
        <v>14908</v>
      </c>
      <c r="B661">
        <v>1657207604</v>
      </c>
      <c r="C661" t="s">
        <v>126</v>
      </c>
      <c r="D661" t="s">
        <v>700</v>
      </c>
      <c r="E661">
        <v>1</v>
      </c>
      <c r="F661">
        <v>1</v>
      </c>
      <c r="G661">
        <v>1.0999999999999999E-2</v>
      </c>
    </row>
    <row r="662" spans="1:7" x14ac:dyDescent="0.25">
      <c r="A662">
        <v>14909</v>
      </c>
      <c r="B662">
        <v>1657207605</v>
      </c>
      <c r="C662" t="s">
        <v>122</v>
      </c>
      <c r="D662" t="s">
        <v>285</v>
      </c>
      <c r="E662">
        <v>1</v>
      </c>
      <c r="F662">
        <v>0</v>
      </c>
      <c r="G662">
        <v>8.9999999999999993E-3</v>
      </c>
    </row>
    <row r="663" spans="1:7" x14ac:dyDescent="0.25">
      <c r="A663">
        <v>14910</v>
      </c>
      <c r="B663">
        <v>1657207605</v>
      </c>
      <c r="C663" t="s">
        <v>107</v>
      </c>
      <c r="D663" t="s">
        <v>790</v>
      </c>
      <c r="E663">
        <v>1</v>
      </c>
      <c r="F663">
        <v>1</v>
      </c>
      <c r="G663">
        <v>1.2999999999999999E-2</v>
      </c>
    </row>
    <row r="664" spans="1:7" x14ac:dyDescent="0.25">
      <c r="A664">
        <v>14911</v>
      </c>
      <c r="B664">
        <v>1657207605</v>
      </c>
      <c r="C664" t="s">
        <v>110</v>
      </c>
      <c r="D664" t="s">
        <v>111</v>
      </c>
      <c r="E664">
        <v>1</v>
      </c>
      <c r="F664">
        <v>1</v>
      </c>
      <c r="G664">
        <v>1.2999999999999999E-2</v>
      </c>
    </row>
    <row r="665" spans="1:7" x14ac:dyDescent="0.25">
      <c r="A665">
        <v>14912</v>
      </c>
      <c r="B665">
        <v>1657207605</v>
      </c>
      <c r="C665" t="s">
        <v>110</v>
      </c>
      <c r="D665" t="s">
        <v>143</v>
      </c>
      <c r="E665">
        <v>1</v>
      </c>
      <c r="F665">
        <v>1</v>
      </c>
      <c r="G665">
        <v>1.2999999999999999E-2</v>
      </c>
    </row>
    <row r="666" spans="1:7" x14ac:dyDescent="0.25">
      <c r="A666">
        <v>14913</v>
      </c>
      <c r="B666">
        <v>1657207605</v>
      </c>
      <c r="C666" t="s">
        <v>107</v>
      </c>
      <c r="D666" t="s">
        <v>123</v>
      </c>
      <c r="E666">
        <v>1</v>
      </c>
      <c r="F666">
        <v>1</v>
      </c>
      <c r="G666">
        <v>1.2999999999999999E-2</v>
      </c>
    </row>
    <row r="667" spans="1:7" x14ac:dyDescent="0.25">
      <c r="A667">
        <v>14914</v>
      </c>
      <c r="B667">
        <v>1657207605</v>
      </c>
      <c r="C667" t="s">
        <v>117</v>
      </c>
      <c r="D667" t="s">
        <v>143</v>
      </c>
      <c r="E667">
        <v>1</v>
      </c>
      <c r="F667">
        <v>1</v>
      </c>
      <c r="G667">
        <v>1.2999999999999999E-2</v>
      </c>
    </row>
    <row r="668" spans="1:7" x14ac:dyDescent="0.25">
      <c r="A668">
        <v>14915</v>
      </c>
      <c r="B668">
        <v>1657207605</v>
      </c>
      <c r="C668" t="s">
        <v>124</v>
      </c>
      <c r="D668" t="s">
        <v>791</v>
      </c>
      <c r="E668">
        <v>1</v>
      </c>
      <c r="F668">
        <v>1</v>
      </c>
      <c r="G668">
        <v>1.2999999999999999E-2</v>
      </c>
    </row>
    <row r="669" spans="1:7" x14ac:dyDescent="0.25">
      <c r="A669">
        <v>14916</v>
      </c>
      <c r="B669">
        <v>1657207605</v>
      </c>
      <c r="C669" t="s">
        <v>122</v>
      </c>
      <c r="D669" t="s">
        <v>778</v>
      </c>
      <c r="E669">
        <v>1</v>
      </c>
      <c r="F669">
        <v>1</v>
      </c>
      <c r="G669">
        <v>0.01</v>
      </c>
    </row>
    <row r="670" spans="1:7" x14ac:dyDescent="0.25">
      <c r="A670">
        <v>14917</v>
      </c>
      <c r="B670">
        <v>1657207605</v>
      </c>
      <c r="C670" t="s">
        <v>117</v>
      </c>
      <c r="D670" t="s">
        <v>792</v>
      </c>
      <c r="E670">
        <v>1</v>
      </c>
      <c r="F670">
        <v>1</v>
      </c>
      <c r="G670">
        <v>0.01</v>
      </c>
    </row>
    <row r="671" spans="1:7" x14ac:dyDescent="0.25">
      <c r="A671">
        <v>14918</v>
      </c>
      <c r="B671">
        <v>1657207605</v>
      </c>
      <c r="C671" t="s">
        <v>118</v>
      </c>
      <c r="D671" t="s">
        <v>178</v>
      </c>
      <c r="E671">
        <v>1</v>
      </c>
      <c r="F671">
        <v>0</v>
      </c>
      <c r="G671">
        <v>8.9999999999999993E-3</v>
      </c>
    </row>
    <row r="672" spans="1:7" x14ac:dyDescent="0.25">
      <c r="A672">
        <v>14919</v>
      </c>
      <c r="B672">
        <v>1657207605</v>
      </c>
      <c r="C672" t="s">
        <v>124</v>
      </c>
      <c r="D672" t="s">
        <v>166</v>
      </c>
      <c r="E672">
        <v>1</v>
      </c>
      <c r="F672">
        <v>1</v>
      </c>
      <c r="G672">
        <v>8.9999999999999993E-3</v>
      </c>
    </row>
    <row r="673" spans="1:7" x14ac:dyDescent="0.25">
      <c r="A673">
        <v>14920</v>
      </c>
      <c r="B673">
        <v>1657207605</v>
      </c>
      <c r="C673" t="s">
        <v>110</v>
      </c>
      <c r="D673" t="s">
        <v>129</v>
      </c>
      <c r="E673">
        <v>1</v>
      </c>
      <c r="F673">
        <v>1</v>
      </c>
      <c r="G673">
        <v>8.9999999999999993E-3</v>
      </c>
    </row>
    <row r="674" spans="1:7" x14ac:dyDescent="0.25">
      <c r="A674">
        <v>14921</v>
      </c>
      <c r="B674">
        <v>1657207605</v>
      </c>
      <c r="C674" t="s">
        <v>107</v>
      </c>
      <c r="D674" t="s">
        <v>113</v>
      </c>
      <c r="E674">
        <v>1</v>
      </c>
      <c r="F674">
        <v>1</v>
      </c>
      <c r="G674">
        <v>1.2999999999999999E-2</v>
      </c>
    </row>
    <row r="675" spans="1:7" x14ac:dyDescent="0.25">
      <c r="A675">
        <v>14922</v>
      </c>
      <c r="B675">
        <v>1657207605</v>
      </c>
      <c r="C675" t="s">
        <v>107</v>
      </c>
      <c r="D675" t="s">
        <v>351</v>
      </c>
      <c r="E675">
        <v>1</v>
      </c>
      <c r="F675">
        <v>1</v>
      </c>
      <c r="G675">
        <v>1.2999999999999999E-2</v>
      </c>
    </row>
    <row r="676" spans="1:7" x14ac:dyDescent="0.25">
      <c r="A676">
        <v>14923</v>
      </c>
      <c r="B676">
        <v>1657207605</v>
      </c>
      <c r="C676" t="s">
        <v>107</v>
      </c>
      <c r="D676" t="s">
        <v>711</v>
      </c>
      <c r="E676">
        <v>1</v>
      </c>
      <c r="F676">
        <v>1</v>
      </c>
      <c r="G676">
        <v>1.2999999999999999E-2</v>
      </c>
    </row>
    <row r="677" spans="1:7" x14ac:dyDescent="0.25">
      <c r="A677">
        <v>14924</v>
      </c>
      <c r="B677">
        <v>1657207605</v>
      </c>
      <c r="C677" t="s">
        <v>118</v>
      </c>
      <c r="D677" t="s">
        <v>698</v>
      </c>
      <c r="E677">
        <v>1</v>
      </c>
      <c r="F677">
        <v>1</v>
      </c>
      <c r="G677">
        <v>1.2999999999999999E-2</v>
      </c>
    </row>
    <row r="678" spans="1:7" x14ac:dyDescent="0.25">
      <c r="A678">
        <v>14925</v>
      </c>
      <c r="B678">
        <v>1657207605</v>
      </c>
      <c r="C678" t="s">
        <v>107</v>
      </c>
      <c r="D678" t="s">
        <v>121</v>
      </c>
      <c r="E678">
        <v>1</v>
      </c>
      <c r="F678">
        <v>1</v>
      </c>
      <c r="G678">
        <v>1.2999999999999999E-2</v>
      </c>
    </row>
    <row r="679" spans="1:7" x14ac:dyDescent="0.25">
      <c r="A679">
        <v>14926</v>
      </c>
      <c r="B679">
        <v>1657207605</v>
      </c>
      <c r="C679" t="s">
        <v>116</v>
      </c>
      <c r="D679" t="s">
        <v>185</v>
      </c>
      <c r="E679">
        <v>1</v>
      </c>
      <c r="F679">
        <v>1</v>
      </c>
      <c r="G679">
        <v>0.01</v>
      </c>
    </row>
    <row r="680" spans="1:7" x14ac:dyDescent="0.25">
      <c r="A680">
        <v>14927</v>
      </c>
      <c r="B680">
        <v>1657207605</v>
      </c>
      <c r="C680" t="s">
        <v>122</v>
      </c>
      <c r="D680" t="s">
        <v>181</v>
      </c>
      <c r="E680">
        <v>1</v>
      </c>
      <c r="F680">
        <v>1</v>
      </c>
      <c r="G680">
        <v>0.01</v>
      </c>
    </row>
    <row r="681" spans="1:7" x14ac:dyDescent="0.25">
      <c r="A681">
        <v>14928</v>
      </c>
      <c r="B681">
        <v>1657207605</v>
      </c>
      <c r="C681" t="s">
        <v>141</v>
      </c>
      <c r="D681" t="s">
        <v>123</v>
      </c>
      <c r="E681">
        <v>1</v>
      </c>
      <c r="F681">
        <v>1</v>
      </c>
      <c r="G681">
        <v>8.9999999999999993E-3</v>
      </c>
    </row>
    <row r="682" spans="1:7" x14ac:dyDescent="0.25">
      <c r="A682">
        <v>14929</v>
      </c>
      <c r="B682">
        <v>1657207605</v>
      </c>
      <c r="C682" t="s">
        <v>107</v>
      </c>
      <c r="D682" t="s">
        <v>249</v>
      </c>
      <c r="E682">
        <v>1</v>
      </c>
      <c r="F682">
        <v>1</v>
      </c>
      <c r="G682">
        <v>1.2E-2</v>
      </c>
    </row>
    <row r="683" spans="1:7" x14ac:dyDescent="0.25">
      <c r="A683">
        <v>14930</v>
      </c>
      <c r="B683">
        <v>1657207605</v>
      </c>
      <c r="C683" t="s">
        <v>124</v>
      </c>
      <c r="D683" t="s">
        <v>111</v>
      </c>
      <c r="E683">
        <v>1</v>
      </c>
      <c r="F683">
        <v>1</v>
      </c>
      <c r="G683">
        <v>1.2999999999999999E-2</v>
      </c>
    </row>
    <row r="684" spans="1:7" x14ac:dyDescent="0.25">
      <c r="A684">
        <v>14931</v>
      </c>
      <c r="B684">
        <v>1657207605</v>
      </c>
      <c r="C684" t="s">
        <v>118</v>
      </c>
      <c r="D684" t="s">
        <v>156</v>
      </c>
      <c r="E684">
        <v>1</v>
      </c>
      <c r="F684">
        <v>1</v>
      </c>
      <c r="G684">
        <v>1.2999999999999999E-2</v>
      </c>
    </row>
    <row r="685" spans="1:7" x14ac:dyDescent="0.25">
      <c r="A685">
        <v>14932</v>
      </c>
      <c r="B685">
        <v>1657207605</v>
      </c>
      <c r="C685" t="s">
        <v>122</v>
      </c>
      <c r="D685" t="s">
        <v>305</v>
      </c>
      <c r="E685">
        <v>1</v>
      </c>
      <c r="F685">
        <v>1</v>
      </c>
      <c r="G685">
        <v>1.2999999999999999E-2</v>
      </c>
    </row>
    <row r="686" spans="1:7" x14ac:dyDescent="0.25">
      <c r="A686">
        <v>14933</v>
      </c>
      <c r="B686">
        <v>1657207606</v>
      </c>
      <c r="C686" t="s">
        <v>124</v>
      </c>
      <c r="D686" t="s">
        <v>145</v>
      </c>
      <c r="E686">
        <v>1</v>
      </c>
      <c r="F686">
        <v>1</v>
      </c>
      <c r="G686">
        <v>1.2999999999999999E-2</v>
      </c>
    </row>
    <row r="687" spans="1:7" x14ac:dyDescent="0.25">
      <c r="A687">
        <v>14934</v>
      </c>
      <c r="B687">
        <v>1657207606</v>
      </c>
      <c r="C687" t="s">
        <v>107</v>
      </c>
      <c r="D687" t="s">
        <v>364</v>
      </c>
      <c r="E687">
        <v>1</v>
      </c>
      <c r="F687">
        <v>1</v>
      </c>
      <c r="G687">
        <v>0.01</v>
      </c>
    </row>
    <row r="688" spans="1:7" x14ac:dyDescent="0.25">
      <c r="A688">
        <v>14935</v>
      </c>
      <c r="B688">
        <v>1657207606</v>
      </c>
      <c r="C688" t="s">
        <v>107</v>
      </c>
      <c r="D688" t="s">
        <v>143</v>
      </c>
      <c r="E688">
        <v>1</v>
      </c>
      <c r="F688">
        <v>1</v>
      </c>
      <c r="G688">
        <v>0.01</v>
      </c>
    </row>
    <row r="689" spans="1:7" x14ac:dyDescent="0.25">
      <c r="A689">
        <v>14936</v>
      </c>
      <c r="B689">
        <v>1657207606</v>
      </c>
      <c r="C689" t="s">
        <v>122</v>
      </c>
      <c r="D689" t="s">
        <v>239</v>
      </c>
      <c r="E689">
        <v>1</v>
      </c>
      <c r="F689">
        <v>1</v>
      </c>
      <c r="G689">
        <v>8.9999999999999993E-3</v>
      </c>
    </row>
    <row r="690" spans="1:7" x14ac:dyDescent="0.25">
      <c r="A690">
        <v>14937</v>
      </c>
      <c r="B690">
        <v>1657207606</v>
      </c>
      <c r="C690" t="s">
        <v>110</v>
      </c>
      <c r="D690" t="s">
        <v>699</v>
      </c>
      <c r="E690">
        <v>1</v>
      </c>
      <c r="F690">
        <v>1</v>
      </c>
      <c r="G690">
        <v>8.9999999999999993E-3</v>
      </c>
    </row>
    <row r="691" spans="1:7" x14ac:dyDescent="0.25">
      <c r="A691">
        <v>14938</v>
      </c>
      <c r="B691">
        <v>1657207606</v>
      </c>
      <c r="C691" t="s">
        <v>118</v>
      </c>
      <c r="D691" t="s">
        <v>123</v>
      </c>
      <c r="E691">
        <v>1</v>
      </c>
      <c r="F691">
        <v>1</v>
      </c>
      <c r="G691">
        <v>8.9999999999999993E-3</v>
      </c>
    </row>
    <row r="692" spans="1:7" x14ac:dyDescent="0.25">
      <c r="A692">
        <v>14939</v>
      </c>
      <c r="B692">
        <v>1657207606</v>
      </c>
      <c r="C692" t="s">
        <v>116</v>
      </c>
      <c r="D692" t="s">
        <v>123</v>
      </c>
      <c r="E692">
        <v>1</v>
      </c>
      <c r="F692">
        <v>1</v>
      </c>
      <c r="G692">
        <v>1.2999999999999999E-2</v>
      </c>
    </row>
    <row r="693" spans="1:7" x14ac:dyDescent="0.25">
      <c r="A693">
        <v>14940</v>
      </c>
      <c r="B693">
        <v>1657207606</v>
      </c>
      <c r="C693" t="s">
        <v>107</v>
      </c>
      <c r="D693" t="s">
        <v>271</v>
      </c>
      <c r="E693">
        <v>1</v>
      </c>
      <c r="F693">
        <v>1</v>
      </c>
      <c r="G693">
        <v>1.4E-2</v>
      </c>
    </row>
    <row r="694" spans="1:7" x14ac:dyDescent="0.25">
      <c r="A694">
        <v>14941</v>
      </c>
      <c r="B694">
        <v>1657207606</v>
      </c>
      <c r="C694" t="s">
        <v>141</v>
      </c>
      <c r="D694" t="s">
        <v>740</v>
      </c>
      <c r="E694">
        <v>1</v>
      </c>
      <c r="F694">
        <v>1</v>
      </c>
      <c r="G694">
        <v>1.2999999999999999E-2</v>
      </c>
    </row>
    <row r="695" spans="1:7" x14ac:dyDescent="0.25">
      <c r="A695">
        <v>14942</v>
      </c>
      <c r="B695">
        <v>1657207606</v>
      </c>
      <c r="C695" t="s">
        <v>122</v>
      </c>
      <c r="D695" t="s">
        <v>793</v>
      </c>
      <c r="E695">
        <v>1</v>
      </c>
      <c r="F695">
        <v>1</v>
      </c>
      <c r="G695">
        <v>1.2999999999999999E-2</v>
      </c>
    </row>
    <row r="696" spans="1:7" x14ac:dyDescent="0.25">
      <c r="A696">
        <v>14943</v>
      </c>
      <c r="B696">
        <v>1657207606</v>
      </c>
      <c r="C696" t="s">
        <v>110</v>
      </c>
      <c r="D696" t="s">
        <v>774</v>
      </c>
      <c r="E696">
        <v>1</v>
      </c>
      <c r="F696">
        <v>1</v>
      </c>
      <c r="G696">
        <v>1.2999999999999999E-2</v>
      </c>
    </row>
    <row r="697" spans="1:7" x14ac:dyDescent="0.25">
      <c r="A697">
        <v>14944</v>
      </c>
      <c r="B697">
        <v>1657207606</v>
      </c>
      <c r="C697" t="s">
        <v>122</v>
      </c>
      <c r="D697" t="s">
        <v>324</v>
      </c>
      <c r="E697">
        <v>1</v>
      </c>
      <c r="F697">
        <v>1</v>
      </c>
      <c r="G697">
        <v>0.01</v>
      </c>
    </row>
    <row r="698" spans="1:7" x14ac:dyDescent="0.25">
      <c r="A698">
        <v>14945</v>
      </c>
      <c r="B698">
        <v>1657207606</v>
      </c>
      <c r="C698" t="s">
        <v>117</v>
      </c>
      <c r="D698" t="s">
        <v>794</v>
      </c>
      <c r="E698">
        <v>1</v>
      </c>
      <c r="F698">
        <v>1</v>
      </c>
      <c r="G698">
        <v>8.9999999999999993E-3</v>
      </c>
    </row>
    <row r="699" spans="1:7" x14ac:dyDescent="0.25">
      <c r="A699">
        <v>14946</v>
      </c>
      <c r="B699">
        <v>1657207606</v>
      </c>
      <c r="C699" t="s">
        <v>122</v>
      </c>
      <c r="D699" t="s">
        <v>143</v>
      </c>
      <c r="E699">
        <v>1</v>
      </c>
      <c r="F699">
        <v>1</v>
      </c>
      <c r="G699">
        <v>8.9999999999999993E-3</v>
      </c>
    </row>
    <row r="700" spans="1:7" x14ac:dyDescent="0.25">
      <c r="A700">
        <v>14947</v>
      </c>
      <c r="B700">
        <v>1657207606</v>
      </c>
      <c r="C700" t="s">
        <v>116</v>
      </c>
      <c r="D700" t="s">
        <v>301</v>
      </c>
      <c r="E700">
        <v>1</v>
      </c>
      <c r="F700">
        <v>1</v>
      </c>
      <c r="G700">
        <v>1.2999999999999999E-2</v>
      </c>
    </row>
    <row r="701" spans="1:7" x14ac:dyDescent="0.25">
      <c r="A701">
        <v>14948</v>
      </c>
      <c r="B701">
        <v>1657207606</v>
      </c>
      <c r="C701" t="s">
        <v>118</v>
      </c>
      <c r="D701" t="s">
        <v>467</v>
      </c>
      <c r="E701">
        <v>1</v>
      </c>
      <c r="F701">
        <v>1</v>
      </c>
      <c r="G701">
        <v>1.2999999999999999E-2</v>
      </c>
    </row>
    <row r="702" spans="1:7" x14ac:dyDescent="0.25">
      <c r="A702">
        <v>14949</v>
      </c>
      <c r="B702">
        <v>1657207606</v>
      </c>
      <c r="C702" t="s">
        <v>110</v>
      </c>
      <c r="D702" t="s">
        <v>123</v>
      </c>
      <c r="E702">
        <v>1</v>
      </c>
      <c r="F702">
        <v>1</v>
      </c>
      <c r="G702">
        <v>1.2E-2</v>
      </c>
    </row>
    <row r="703" spans="1:7" x14ac:dyDescent="0.25">
      <c r="A703">
        <v>14950</v>
      </c>
      <c r="B703">
        <v>1657207606</v>
      </c>
      <c r="C703" t="s">
        <v>122</v>
      </c>
      <c r="D703" t="s">
        <v>728</v>
      </c>
      <c r="E703">
        <v>1</v>
      </c>
      <c r="F703">
        <v>1</v>
      </c>
      <c r="G703">
        <v>8.9999999999999993E-3</v>
      </c>
    </row>
    <row r="704" spans="1:7" x14ac:dyDescent="0.25">
      <c r="A704">
        <v>14951</v>
      </c>
      <c r="B704">
        <v>1657207607</v>
      </c>
      <c r="C704" t="s">
        <v>107</v>
      </c>
      <c r="D704" t="s">
        <v>145</v>
      </c>
      <c r="E704">
        <v>1</v>
      </c>
      <c r="F704">
        <v>0</v>
      </c>
      <c r="G704">
        <v>1.2E-2</v>
      </c>
    </row>
    <row r="705" spans="1:7" x14ac:dyDescent="0.25">
      <c r="A705">
        <v>14952</v>
      </c>
      <c r="B705">
        <v>1657207607</v>
      </c>
      <c r="C705" t="s">
        <v>107</v>
      </c>
      <c r="D705" t="s">
        <v>318</v>
      </c>
      <c r="E705">
        <v>1</v>
      </c>
      <c r="F705">
        <v>1</v>
      </c>
      <c r="G705">
        <v>1.2999999999999999E-2</v>
      </c>
    </row>
    <row r="706" spans="1:7" x14ac:dyDescent="0.25">
      <c r="A706">
        <v>14953</v>
      </c>
      <c r="B706">
        <v>1657207607</v>
      </c>
      <c r="C706" t="s">
        <v>110</v>
      </c>
      <c r="D706" t="s">
        <v>795</v>
      </c>
      <c r="E706">
        <v>1</v>
      </c>
      <c r="F706">
        <v>1</v>
      </c>
      <c r="G706">
        <v>1.0999999999999999E-2</v>
      </c>
    </row>
    <row r="707" spans="1:7" x14ac:dyDescent="0.25">
      <c r="A707">
        <v>14954</v>
      </c>
      <c r="B707">
        <v>1657207607</v>
      </c>
      <c r="C707" t="s">
        <v>141</v>
      </c>
      <c r="D707" t="s">
        <v>145</v>
      </c>
      <c r="E707">
        <v>1</v>
      </c>
      <c r="F707">
        <v>1</v>
      </c>
      <c r="G707">
        <v>1.2999999999999999E-2</v>
      </c>
    </row>
    <row r="708" spans="1:7" x14ac:dyDescent="0.25">
      <c r="A708">
        <v>14955</v>
      </c>
      <c r="B708">
        <v>1657207607</v>
      </c>
      <c r="C708" t="s">
        <v>116</v>
      </c>
      <c r="D708" t="s">
        <v>704</v>
      </c>
      <c r="E708">
        <v>1</v>
      </c>
      <c r="F708">
        <v>1</v>
      </c>
      <c r="G708">
        <v>1.2999999999999999E-2</v>
      </c>
    </row>
    <row r="709" spans="1:7" x14ac:dyDescent="0.25">
      <c r="A709">
        <v>14956</v>
      </c>
      <c r="B709">
        <v>1657207607</v>
      </c>
      <c r="C709" t="s">
        <v>122</v>
      </c>
      <c r="D709" t="s">
        <v>702</v>
      </c>
      <c r="E709">
        <v>1</v>
      </c>
      <c r="F709">
        <v>1</v>
      </c>
      <c r="G709">
        <v>1.4E-2</v>
      </c>
    </row>
    <row r="710" spans="1:7" x14ac:dyDescent="0.25">
      <c r="A710">
        <v>14957</v>
      </c>
      <c r="B710">
        <v>1657207607</v>
      </c>
      <c r="C710" t="s">
        <v>115</v>
      </c>
      <c r="D710" t="s">
        <v>107</v>
      </c>
      <c r="E710">
        <v>1</v>
      </c>
      <c r="F710">
        <v>1</v>
      </c>
      <c r="G710">
        <v>0.01</v>
      </c>
    </row>
    <row r="711" spans="1:7" x14ac:dyDescent="0.25">
      <c r="A711">
        <v>14958</v>
      </c>
      <c r="B711">
        <v>1657207607</v>
      </c>
      <c r="C711" t="s">
        <v>117</v>
      </c>
      <c r="D711" t="s">
        <v>796</v>
      </c>
      <c r="E711">
        <v>1</v>
      </c>
      <c r="F711">
        <v>1</v>
      </c>
      <c r="G711">
        <v>8.9999999999999993E-3</v>
      </c>
    </row>
    <row r="712" spans="1:7" x14ac:dyDescent="0.25">
      <c r="A712">
        <v>14959</v>
      </c>
      <c r="B712">
        <v>1657207607</v>
      </c>
      <c r="C712" t="s">
        <v>107</v>
      </c>
      <c r="D712" t="s">
        <v>134</v>
      </c>
      <c r="E712">
        <v>1</v>
      </c>
      <c r="F712">
        <v>1</v>
      </c>
      <c r="G712">
        <v>8.9999999999999993E-3</v>
      </c>
    </row>
    <row r="713" spans="1:7" x14ac:dyDescent="0.25">
      <c r="A713">
        <v>14960</v>
      </c>
      <c r="B713">
        <v>1657207607</v>
      </c>
      <c r="C713" t="s">
        <v>107</v>
      </c>
      <c r="D713" t="s">
        <v>707</v>
      </c>
      <c r="E713">
        <v>1</v>
      </c>
      <c r="F713">
        <v>0</v>
      </c>
      <c r="G713">
        <v>8.9999999999999993E-3</v>
      </c>
    </row>
    <row r="714" spans="1:7" x14ac:dyDescent="0.25">
      <c r="A714">
        <v>14961</v>
      </c>
      <c r="B714">
        <v>1657207607</v>
      </c>
      <c r="C714" t="s">
        <v>126</v>
      </c>
      <c r="D714" t="s">
        <v>704</v>
      </c>
      <c r="E714">
        <v>1</v>
      </c>
      <c r="F714">
        <v>1</v>
      </c>
      <c r="G714">
        <v>8.9999999999999993E-3</v>
      </c>
    </row>
    <row r="715" spans="1:7" x14ac:dyDescent="0.25">
      <c r="A715">
        <v>14962</v>
      </c>
      <c r="B715">
        <v>1657207607</v>
      </c>
      <c r="C715" t="s">
        <v>110</v>
      </c>
      <c r="D715" t="s">
        <v>130</v>
      </c>
      <c r="E715">
        <v>1</v>
      </c>
      <c r="F715">
        <v>1</v>
      </c>
      <c r="G715">
        <v>8.9999999999999993E-3</v>
      </c>
    </row>
    <row r="716" spans="1:7" x14ac:dyDescent="0.25">
      <c r="A716">
        <v>14963</v>
      </c>
      <c r="B716">
        <v>1657207607</v>
      </c>
      <c r="C716" t="s">
        <v>107</v>
      </c>
      <c r="D716" t="s">
        <v>779</v>
      </c>
      <c r="E716">
        <v>1</v>
      </c>
      <c r="F716">
        <v>0</v>
      </c>
      <c r="G716">
        <v>0.01</v>
      </c>
    </row>
    <row r="717" spans="1:7" x14ac:dyDescent="0.25">
      <c r="A717">
        <v>14964</v>
      </c>
      <c r="B717">
        <v>1657207607</v>
      </c>
      <c r="C717" t="s">
        <v>164</v>
      </c>
      <c r="D717" t="s">
        <v>107</v>
      </c>
      <c r="E717">
        <v>1</v>
      </c>
      <c r="F717">
        <v>1</v>
      </c>
      <c r="G717">
        <v>8.9999999999999993E-3</v>
      </c>
    </row>
    <row r="718" spans="1:7" x14ac:dyDescent="0.25">
      <c r="A718">
        <v>14965</v>
      </c>
      <c r="B718">
        <v>1657207607</v>
      </c>
      <c r="C718" t="s">
        <v>117</v>
      </c>
      <c r="D718" t="s">
        <v>156</v>
      </c>
      <c r="E718">
        <v>1</v>
      </c>
      <c r="F718">
        <v>1</v>
      </c>
      <c r="G718">
        <v>8.9999999999999993E-3</v>
      </c>
    </row>
    <row r="719" spans="1:7" x14ac:dyDescent="0.25">
      <c r="A719">
        <v>14966</v>
      </c>
      <c r="B719">
        <v>1657207607</v>
      </c>
      <c r="C719" t="s">
        <v>126</v>
      </c>
      <c r="D719" t="s">
        <v>700</v>
      </c>
      <c r="E719">
        <v>1</v>
      </c>
      <c r="F719">
        <v>1</v>
      </c>
      <c r="G719">
        <v>8.9999999999999993E-3</v>
      </c>
    </row>
    <row r="720" spans="1:7" x14ac:dyDescent="0.25">
      <c r="A720">
        <v>14967</v>
      </c>
      <c r="B720">
        <v>1657207607</v>
      </c>
      <c r="C720" t="s">
        <v>116</v>
      </c>
      <c r="D720" t="s">
        <v>218</v>
      </c>
      <c r="E720">
        <v>1</v>
      </c>
      <c r="F720">
        <v>0</v>
      </c>
      <c r="G720">
        <v>8.9999999999999993E-3</v>
      </c>
    </row>
    <row r="721" spans="1:7" x14ac:dyDescent="0.25">
      <c r="A721">
        <v>14968</v>
      </c>
      <c r="B721">
        <v>1657207607</v>
      </c>
      <c r="C721" t="s">
        <v>122</v>
      </c>
      <c r="D721" t="s">
        <v>698</v>
      </c>
      <c r="E721">
        <v>1</v>
      </c>
      <c r="F721">
        <v>1</v>
      </c>
      <c r="G721">
        <v>8.9999999999999993E-3</v>
      </c>
    </row>
    <row r="722" spans="1:7" x14ac:dyDescent="0.25">
      <c r="A722">
        <v>14969</v>
      </c>
      <c r="B722">
        <v>1657207607</v>
      </c>
      <c r="C722" t="s">
        <v>107</v>
      </c>
      <c r="D722" t="s">
        <v>718</v>
      </c>
      <c r="E722">
        <v>1</v>
      </c>
      <c r="F722">
        <v>1</v>
      </c>
      <c r="G722">
        <v>8.9999999999999993E-3</v>
      </c>
    </row>
    <row r="723" spans="1:7" x14ac:dyDescent="0.25">
      <c r="A723">
        <v>14970</v>
      </c>
      <c r="B723">
        <v>1657207608</v>
      </c>
      <c r="C723" t="s">
        <v>107</v>
      </c>
      <c r="D723" t="s">
        <v>712</v>
      </c>
      <c r="E723">
        <v>1</v>
      </c>
      <c r="F723">
        <v>1</v>
      </c>
      <c r="G723">
        <v>8.9999999999999993E-3</v>
      </c>
    </row>
    <row r="724" spans="1:7" x14ac:dyDescent="0.25">
      <c r="A724">
        <v>14971</v>
      </c>
      <c r="B724">
        <v>1657207608</v>
      </c>
      <c r="C724" t="s">
        <v>107</v>
      </c>
      <c r="D724" t="s">
        <v>168</v>
      </c>
      <c r="E724">
        <v>1</v>
      </c>
      <c r="F724">
        <v>1</v>
      </c>
      <c r="G724">
        <v>8.9999999999999993E-3</v>
      </c>
    </row>
    <row r="725" spans="1:7" x14ac:dyDescent="0.25">
      <c r="A725">
        <v>14972</v>
      </c>
      <c r="B725">
        <v>1657207608</v>
      </c>
      <c r="C725" t="s">
        <v>116</v>
      </c>
      <c r="D725" t="s">
        <v>207</v>
      </c>
      <c r="E725">
        <v>1</v>
      </c>
      <c r="F725">
        <v>1</v>
      </c>
      <c r="G725">
        <v>8.9999999999999993E-3</v>
      </c>
    </row>
    <row r="726" spans="1:7" x14ac:dyDescent="0.25">
      <c r="A726">
        <v>14973</v>
      </c>
      <c r="B726">
        <v>1657207608</v>
      </c>
      <c r="C726" t="s">
        <v>107</v>
      </c>
      <c r="D726" t="s">
        <v>219</v>
      </c>
      <c r="E726">
        <v>1</v>
      </c>
      <c r="F726">
        <v>1</v>
      </c>
      <c r="G726">
        <v>8.9999999999999993E-3</v>
      </c>
    </row>
    <row r="727" spans="1:7" x14ac:dyDescent="0.25">
      <c r="A727">
        <v>14974</v>
      </c>
      <c r="B727">
        <v>1657207608</v>
      </c>
      <c r="C727" t="s">
        <v>107</v>
      </c>
      <c r="D727" t="s">
        <v>168</v>
      </c>
      <c r="E727">
        <v>1</v>
      </c>
      <c r="F727">
        <v>1</v>
      </c>
      <c r="G727">
        <v>1.4E-2</v>
      </c>
    </row>
    <row r="728" spans="1:7" x14ac:dyDescent="0.25">
      <c r="A728">
        <v>14975</v>
      </c>
      <c r="B728">
        <v>1657207608</v>
      </c>
      <c r="C728" t="s">
        <v>107</v>
      </c>
      <c r="D728" t="s">
        <v>797</v>
      </c>
      <c r="E728">
        <v>1</v>
      </c>
      <c r="F728">
        <v>1</v>
      </c>
      <c r="G728">
        <v>1.2999999999999999E-2</v>
      </c>
    </row>
    <row r="729" spans="1:7" x14ac:dyDescent="0.25">
      <c r="A729">
        <v>14976</v>
      </c>
      <c r="B729">
        <v>1657207608</v>
      </c>
      <c r="C729" t="s">
        <v>118</v>
      </c>
      <c r="D729" t="s">
        <v>740</v>
      </c>
      <c r="E729">
        <v>1</v>
      </c>
      <c r="F729">
        <v>1</v>
      </c>
      <c r="G729">
        <v>1.2999999999999999E-2</v>
      </c>
    </row>
    <row r="730" spans="1:7" x14ac:dyDescent="0.25">
      <c r="A730">
        <v>14977</v>
      </c>
      <c r="B730">
        <v>1657207608</v>
      </c>
      <c r="C730" t="s">
        <v>107</v>
      </c>
      <c r="D730" t="s">
        <v>756</v>
      </c>
      <c r="E730">
        <v>1</v>
      </c>
      <c r="F730">
        <v>1</v>
      </c>
      <c r="G730">
        <v>1.2999999999999999E-2</v>
      </c>
    </row>
    <row r="731" spans="1:7" x14ac:dyDescent="0.25">
      <c r="A731">
        <v>14978</v>
      </c>
      <c r="B731">
        <v>1657207608</v>
      </c>
      <c r="C731" t="s">
        <v>107</v>
      </c>
      <c r="D731" t="s">
        <v>798</v>
      </c>
      <c r="E731">
        <v>1</v>
      </c>
      <c r="F731">
        <v>1</v>
      </c>
      <c r="G731">
        <v>0.01</v>
      </c>
    </row>
    <row r="732" spans="1:7" x14ac:dyDescent="0.25">
      <c r="A732">
        <v>14979</v>
      </c>
      <c r="B732">
        <v>1657207608</v>
      </c>
      <c r="C732" t="s">
        <v>122</v>
      </c>
      <c r="D732" t="s">
        <v>171</v>
      </c>
      <c r="E732">
        <v>1</v>
      </c>
      <c r="F732">
        <v>1</v>
      </c>
      <c r="G732">
        <v>8.9999999999999993E-3</v>
      </c>
    </row>
    <row r="733" spans="1:7" x14ac:dyDescent="0.25">
      <c r="A733">
        <v>14980</v>
      </c>
      <c r="B733">
        <v>1657207608</v>
      </c>
      <c r="C733" t="s">
        <v>118</v>
      </c>
      <c r="D733" t="s">
        <v>123</v>
      </c>
      <c r="E733">
        <v>1</v>
      </c>
      <c r="F733">
        <v>0</v>
      </c>
      <c r="G733">
        <v>1.0999999999999999E-2</v>
      </c>
    </row>
    <row r="734" spans="1:7" x14ac:dyDescent="0.25">
      <c r="A734">
        <v>14981</v>
      </c>
      <c r="B734">
        <v>1657207608</v>
      </c>
      <c r="C734" t="s">
        <v>118</v>
      </c>
      <c r="D734" t="s">
        <v>166</v>
      </c>
      <c r="E734">
        <v>1</v>
      </c>
      <c r="F734">
        <v>1</v>
      </c>
      <c r="G734">
        <v>1.2999999999999999E-2</v>
      </c>
    </row>
    <row r="735" spans="1:7" x14ac:dyDescent="0.25">
      <c r="A735">
        <v>14982</v>
      </c>
      <c r="B735">
        <v>1657207608</v>
      </c>
      <c r="C735" t="s">
        <v>107</v>
      </c>
      <c r="D735" t="s">
        <v>113</v>
      </c>
      <c r="E735">
        <v>1</v>
      </c>
      <c r="F735">
        <v>1</v>
      </c>
      <c r="G735">
        <v>1.2999999999999999E-2</v>
      </c>
    </row>
    <row r="736" spans="1:7" x14ac:dyDescent="0.25">
      <c r="A736">
        <v>14983</v>
      </c>
      <c r="B736">
        <v>1657207608</v>
      </c>
      <c r="C736" t="s">
        <v>116</v>
      </c>
      <c r="D736" t="s">
        <v>123</v>
      </c>
      <c r="E736">
        <v>1</v>
      </c>
      <c r="F736">
        <v>0</v>
      </c>
      <c r="G736">
        <v>1.0999999999999999E-2</v>
      </c>
    </row>
    <row r="737" spans="1:7" x14ac:dyDescent="0.25">
      <c r="A737">
        <v>14984</v>
      </c>
      <c r="B737">
        <v>1657207608</v>
      </c>
      <c r="C737" t="s">
        <v>116</v>
      </c>
      <c r="D737" t="s">
        <v>320</v>
      </c>
      <c r="E737">
        <v>1</v>
      </c>
      <c r="F737">
        <v>1</v>
      </c>
      <c r="G737">
        <v>1.2999999999999999E-2</v>
      </c>
    </row>
    <row r="738" spans="1:7" x14ac:dyDescent="0.25">
      <c r="A738">
        <v>14985</v>
      </c>
      <c r="B738">
        <v>1657207608</v>
      </c>
      <c r="C738" t="s">
        <v>141</v>
      </c>
      <c r="D738" t="s">
        <v>184</v>
      </c>
      <c r="E738">
        <v>1</v>
      </c>
      <c r="F738">
        <v>1</v>
      </c>
      <c r="G738">
        <v>1.2999999999999999E-2</v>
      </c>
    </row>
    <row r="739" spans="1:7" x14ac:dyDescent="0.25">
      <c r="A739">
        <v>14986</v>
      </c>
      <c r="B739">
        <v>1657207608</v>
      </c>
      <c r="C739" t="s">
        <v>110</v>
      </c>
      <c r="D739" t="s">
        <v>145</v>
      </c>
      <c r="E739">
        <v>1</v>
      </c>
      <c r="F739">
        <v>1</v>
      </c>
      <c r="G739">
        <v>1.2999999999999999E-2</v>
      </c>
    </row>
    <row r="740" spans="1:7" x14ac:dyDescent="0.25">
      <c r="A740">
        <v>14987</v>
      </c>
      <c r="B740">
        <v>1657207608</v>
      </c>
      <c r="C740" t="s">
        <v>116</v>
      </c>
      <c r="D740" t="s">
        <v>332</v>
      </c>
      <c r="E740">
        <v>1</v>
      </c>
      <c r="F740">
        <v>1</v>
      </c>
      <c r="G740">
        <v>1.4E-2</v>
      </c>
    </row>
    <row r="741" spans="1:7" x14ac:dyDescent="0.25">
      <c r="A741">
        <v>14988</v>
      </c>
      <c r="B741">
        <v>1657207608</v>
      </c>
      <c r="C741" t="s">
        <v>148</v>
      </c>
      <c r="D741" t="s">
        <v>129</v>
      </c>
      <c r="E741">
        <v>1</v>
      </c>
      <c r="F741">
        <v>1</v>
      </c>
      <c r="G741">
        <v>1.4999999999999999E-2</v>
      </c>
    </row>
    <row r="742" spans="1:7" x14ac:dyDescent="0.25">
      <c r="A742">
        <v>14989</v>
      </c>
      <c r="B742">
        <v>1657207608</v>
      </c>
      <c r="C742" t="s">
        <v>107</v>
      </c>
      <c r="D742" t="s">
        <v>779</v>
      </c>
      <c r="E742">
        <v>1</v>
      </c>
      <c r="F742">
        <v>0</v>
      </c>
      <c r="G742">
        <v>1.2999999999999999E-2</v>
      </c>
    </row>
    <row r="743" spans="1:7" x14ac:dyDescent="0.25">
      <c r="A743">
        <v>14990</v>
      </c>
      <c r="B743">
        <v>1657207609</v>
      </c>
      <c r="C743" t="s">
        <v>164</v>
      </c>
      <c r="D743" t="s">
        <v>107</v>
      </c>
      <c r="E743">
        <v>1</v>
      </c>
      <c r="F743">
        <v>1</v>
      </c>
      <c r="G743">
        <v>1.6E-2</v>
      </c>
    </row>
    <row r="744" spans="1:7" x14ac:dyDescent="0.25">
      <c r="A744">
        <v>14991</v>
      </c>
      <c r="B744">
        <v>1657207609</v>
      </c>
      <c r="C744" t="s">
        <v>107</v>
      </c>
      <c r="D744" t="s">
        <v>779</v>
      </c>
      <c r="E744">
        <v>1</v>
      </c>
      <c r="F744">
        <v>0</v>
      </c>
      <c r="G744">
        <v>1.4999999999999999E-2</v>
      </c>
    </row>
    <row r="745" spans="1:7" x14ac:dyDescent="0.25">
      <c r="A745">
        <v>14992</v>
      </c>
      <c r="B745">
        <v>1657207609</v>
      </c>
      <c r="C745" t="s">
        <v>107</v>
      </c>
      <c r="D745" t="s">
        <v>220</v>
      </c>
      <c r="E745">
        <v>1</v>
      </c>
      <c r="F745">
        <v>1</v>
      </c>
      <c r="G745">
        <v>1.4E-2</v>
      </c>
    </row>
    <row r="746" spans="1:7" x14ac:dyDescent="0.25">
      <c r="A746">
        <v>14993</v>
      </c>
      <c r="B746">
        <v>1657207609</v>
      </c>
      <c r="C746" t="s">
        <v>107</v>
      </c>
      <c r="D746" t="s">
        <v>166</v>
      </c>
      <c r="E746">
        <v>1</v>
      </c>
      <c r="F746">
        <v>1</v>
      </c>
      <c r="G746">
        <v>1.4E-2</v>
      </c>
    </row>
    <row r="747" spans="1:7" x14ac:dyDescent="0.25">
      <c r="A747">
        <v>14994</v>
      </c>
      <c r="B747">
        <v>1657207609</v>
      </c>
      <c r="C747" t="s">
        <v>107</v>
      </c>
      <c r="D747" t="s">
        <v>444</v>
      </c>
      <c r="E747">
        <v>1</v>
      </c>
      <c r="F747">
        <v>1</v>
      </c>
      <c r="G747">
        <v>1.4E-2</v>
      </c>
    </row>
    <row r="748" spans="1:7" x14ac:dyDescent="0.25">
      <c r="A748">
        <v>14995</v>
      </c>
      <c r="B748">
        <v>1657207609</v>
      </c>
      <c r="C748" t="s">
        <v>116</v>
      </c>
      <c r="D748" t="s">
        <v>702</v>
      </c>
      <c r="E748">
        <v>1</v>
      </c>
      <c r="F748">
        <v>1</v>
      </c>
      <c r="G748">
        <v>1.4E-2</v>
      </c>
    </row>
    <row r="749" spans="1:7" x14ac:dyDescent="0.25">
      <c r="A749">
        <v>14996</v>
      </c>
      <c r="B749">
        <v>1657207609</v>
      </c>
      <c r="C749" t="s">
        <v>110</v>
      </c>
      <c r="D749" t="s">
        <v>191</v>
      </c>
      <c r="E749">
        <v>1</v>
      </c>
      <c r="F749">
        <v>1</v>
      </c>
      <c r="G749">
        <v>1.4999999999999999E-2</v>
      </c>
    </row>
    <row r="750" spans="1:7" x14ac:dyDescent="0.25">
      <c r="A750">
        <v>14997</v>
      </c>
      <c r="B750">
        <v>1657207609</v>
      </c>
      <c r="C750" t="s">
        <v>107</v>
      </c>
      <c r="D750" t="s">
        <v>112</v>
      </c>
      <c r="E750">
        <v>1</v>
      </c>
      <c r="F750">
        <v>1</v>
      </c>
      <c r="G750">
        <v>1.4E-2</v>
      </c>
    </row>
    <row r="751" spans="1:7" x14ac:dyDescent="0.25">
      <c r="A751">
        <v>14998</v>
      </c>
      <c r="B751">
        <v>1657207609</v>
      </c>
      <c r="C751" t="s">
        <v>107</v>
      </c>
      <c r="D751" t="s">
        <v>155</v>
      </c>
      <c r="E751">
        <v>1</v>
      </c>
      <c r="F751">
        <v>1</v>
      </c>
      <c r="G751">
        <v>1.2E-2</v>
      </c>
    </row>
    <row r="752" spans="1:7" x14ac:dyDescent="0.25">
      <c r="A752">
        <v>14999</v>
      </c>
      <c r="B752">
        <v>1657207609</v>
      </c>
      <c r="C752" t="s">
        <v>115</v>
      </c>
      <c r="D752" t="s">
        <v>107</v>
      </c>
      <c r="E752">
        <v>1</v>
      </c>
      <c r="F752">
        <v>1</v>
      </c>
      <c r="G752">
        <v>8.9999999999999993E-3</v>
      </c>
    </row>
    <row r="753" spans="1:7" x14ac:dyDescent="0.25">
      <c r="A753">
        <v>15000</v>
      </c>
      <c r="B753">
        <v>1657207609</v>
      </c>
      <c r="C753" t="s">
        <v>116</v>
      </c>
      <c r="D753" t="s">
        <v>704</v>
      </c>
      <c r="E753">
        <v>1</v>
      </c>
      <c r="F753">
        <v>1</v>
      </c>
      <c r="G753">
        <v>8.9999999999999993E-3</v>
      </c>
    </row>
    <row r="754" spans="1:7" x14ac:dyDescent="0.25">
      <c r="A754">
        <v>15001</v>
      </c>
      <c r="B754">
        <v>1657207609</v>
      </c>
      <c r="C754" t="s">
        <v>116</v>
      </c>
      <c r="D754" t="s">
        <v>799</v>
      </c>
      <c r="E754">
        <v>1</v>
      </c>
      <c r="F754">
        <v>1</v>
      </c>
      <c r="G754">
        <v>0.01</v>
      </c>
    </row>
    <row r="755" spans="1:7" x14ac:dyDescent="0.25">
      <c r="A755">
        <v>15002</v>
      </c>
      <c r="B755">
        <v>1657207609</v>
      </c>
      <c r="C755" t="s">
        <v>107</v>
      </c>
      <c r="D755" t="s">
        <v>134</v>
      </c>
      <c r="E755">
        <v>1</v>
      </c>
      <c r="F755">
        <v>1</v>
      </c>
      <c r="G755">
        <v>1.2999999999999999E-2</v>
      </c>
    </row>
    <row r="756" spans="1:7" x14ac:dyDescent="0.25">
      <c r="A756">
        <v>15003</v>
      </c>
      <c r="B756">
        <v>1657207609</v>
      </c>
      <c r="C756" t="s">
        <v>117</v>
      </c>
      <c r="D756" t="s">
        <v>704</v>
      </c>
      <c r="E756">
        <v>1</v>
      </c>
      <c r="F756">
        <v>1</v>
      </c>
      <c r="G756">
        <v>0.01</v>
      </c>
    </row>
    <row r="757" spans="1:7" x14ac:dyDescent="0.25">
      <c r="A757">
        <v>15004</v>
      </c>
      <c r="B757">
        <v>1657207609</v>
      </c>
      <c r="C757" t="s">
        <v>116</v>
      </c>
      <c r="D757" t="s">
        <v>193</v>
      </c>
      <c r="E757">
        <v>1</v>
      </c>
      <c r="F757">
        <v>1</v>
      </c>
      <c r="G757">
        <v>8.9999999999999993E-3</v>
      </c>
    </row>
    <row r="758" spans="1:7" x14ac:dyDescent="0.25">
      <c r="A758">
        <v>15005</v>
      </c>
      <c r="B758">
        <v>1657207609</v>
      </c>
      <c r="C758" t="s">
        <v>124</v>
      </c>
      <c r="D758" t="s">
        <v>723</v>
      </c>
      <c r="E758">
        <v>1</v>
      </c>
      <c r="F758">
        <v>1</v>
      </c>
      <c r="G758">
        <v>8.9999999999999993E-3</v>
      </c>
    </row>
    <row r="759" spans="1:7" x14ac:dyDescent="0.25">
      <c r="A759">
        <v>15006</v>
      </c>
      <c r="B759">
        <v>1657207609</v>
      </c>
      <c r="C759" t="s">
        <v>107</v>
      </c>
      <c r="D759" t="s">
        <v>800</v>
      </c>
      <c r="E759">
        <v>1</v>
      </c>
      <c r="F759">
        <v>1</v>
      </c>
      <c r="G759">
        <v>8.9999999999999993E-3</v>
      </c>
    </row>
    <row r="760" spans="1:7" x14ac:dyDescent="0.25">
      <c r="A760">
        <v>15007</v>
      </c>
      <c r="B760">
        <v>1657207609</v>
      </c>
      <c r="C760" t="s">
        <v>107</v>
      </c>
      <c r="D760" t="s">
        <v>769</v>
      </c>
      <c r="E760">
        <v>1</v>
      </c>
      <c r="F760">
        <v>1</v>
      </c>
      <c r="G760">
        <v>8.9999999999999993E-3</v>
      </c>
    </row>
    <row r="761" spans="1:7" x14ac:dyDescent="0.25">
      <c r="A761">
        <v>15008</v>
      </c>
      <c r="B761">
        <v>1657207609</v>
      </c>
      <c r="C761" t="s">
        <v>148</v>
      </c>
      <c r="D761" t="s">
        <v>195</v>
      </c>
      <c r="E761">
        <v>1</v>
      </c>
      <c r="F761">
        <v>1</v>
      </c>
      <c r="G761">
        <v>8.9999999999999993E-3</v>
      </c>
    </row>
    <row r="762" spans="1:7" x14ac:dyDescent="0.25">
      <c r="A762">
        <v>15009</v>
      </c>
      <c r="B762">
        <v>1657207609</v>
      </c>
      <c r="C762" t="s">
        <v>107</v>
      </c>
      <c r="D762" t="s">
        <v>159</v>
      </c>
      <c r="E762">
        <v>1</v>
      </c>
      <c r="F762">
        <v>1</v>
      </c>
      <c r="G762">
        <v>8.9999999999999993E-3</v>
      </c>
    </row>
    <row r="763" spans="1:7" x14ac:dyDescent="0.25">
      <c r="A763">
        <v>15010</v>
      </c>
      <c r="B763">
        <v>1657207609</v>
      </c>
      <c r="C763" t="s">
        <v>126</v>
      </c>
      <c r="D763" t="s">
        <v>159</v>
      </c>
      <c r="E763">
        <v>1</v>
      </c>
      <c r="F763">
        <v>1</v>
      </c>
      <c r="G763">
        <v>8.9999999999999993E-3</v>
      </c>
    </row>
    <row r="764" spans="1:7" x14ac:dyDescent="0.25">
      <c r="A764">
        <v>15011</v>
      </c>
      <c r="B764">
        <v>1657207609</v>
      </c>
      <c r="C764" t="s">
        <v>126</v>
      </c>
      <c r="D764" t="s">
        <v>159</v>
      </c>
      <c r="E764">
        <v>1</v>
      </c>
      <c r="F764">
        <v>1</v>
      </c>
      <c r="G764">
        <v>8.9999999999999993E-3</v>
      </c>
    </row>
    <row r="765" spans="1:7" x14ac:dyDescent="0.25">
      <c r="A765">
        <v>15012</v>
      </c>
      <c r="B765">
        <v>1657207609</v>
      </c>
      <c r="C765" t="s">
        <v>116</v>
      </c>
      <c r="D765" t="s">
        <v>801</v>
      </c>
      <c r="E765">
        <v>1</v>
      </c>
      <c r="F765">
        <v>1</v>
      </c>
      <c r="G765">
        <v>8.9999999999999993E-3</v>
      </c>
    </row>
    <row r="766" spans="1:7" x14ac:dyDescent="0.25">
      <c r="A766">
        <v>15013</v>
      </c>
      <c r="B766">
        <v>1657207610</v>
      </c>
      <c r="C766" t="s">
        <v>116</v>
      </c>
      <c r="D766" t="s">
        <v>123</v>
      </c>
      <c r="E766">
        <v>1</v>
      </c>
      <c r="F766">
        <v>1</v>
      </c>
      <c r="G766">
        <v>1.2999999999999999E-2</v>
      </c>
    </row>
    <row r="767" spans="1:7" x14ac:dyDescent="0.25">
      <c r="A767">
        <v>15014</v>
      </c>
      <c r="B767">
        <v>1657207610</v>
      </c>
      <c r="C767" t="s">
        <v>117</v>
      </c>
      <c r="D767" t="s">
        <v>108</v>
      </c>
      <c r="E767">
        <v>1</v>
      </c>
      <c r="F767">
        <v>1</v>
      </c>
      <c r="G767">
        <v>1.0999999999999999E-2</v>
      </c>
    </row>
    <row r="768" spans="1:7" x14ac:dyDescent="0.25">
      <c r="A768">
        <v>15015</v>
      </c>
      <c r="B768">
        <v>1657207610</v>
      </c>
      <c r="C768" t="s">
        <v>107</v>
      </c>
      <c r="D768" t="s">
        <v>756</v>
      </c>
      <c r="E768">
        <v>1</v>
      </c>
      <c r="F768">
        <v>1</v>
      </c>
      <c r="G768">
        <v>1.4E-2</v>
      </c>
    </row>
    <row r="769" spans="1:7" x14ac:dyDescent="0.25">
      <c r="A769">
        <v>15016</v>
      </c>
      <c r="B769">
        <v>1657207610</v>
      </c>
      <c r="C769" t="s">
        <v>148</v>
      </c>
      <c r="D769" t="s">
        <v>704</v>
      </c>
      <c r="E769">
        <v>1</v>
      </c>
      <c r="F769">
        <v>1</v>
      </c>
      <c r="G769">
        <v>8.9999999999999993E-3</v>
      </c>
    </row>
    <row r="770" spans="1:7" x14ac:dyDescent="0.25">
      <c r="A770">
        <v>15017</v>
      </c>
      <c r="B770">
        <v>1657207610</v>
      </c>
      <c r="C770" t="s">
        <v>122</v>
      </c>
      <c r="D770" t="s">
        <v>698</v>
      </c>
      <c r="E770">
        <v>1</v>
      </c>
      <c r="F770">
        <v>1</v>
      </c>
      <c r="G770">
        <v>8.9999999999999993E-3</v>
      </c>
    </row>
    <row r="771" spans="1:7" x14ac:dyDescent="0.25">
      <c r="A771">
        <v>15018</v>
      </c>
      <c r="B771">
        <v>1657207610</v>
      </c>
      <c r="C771" t="s">
        <v>107</v>
      </c>
      <c r="D771" t="s">
        <v>351</v>
      </c>
      <c r="E771">
        <v>1</v>
      </c>
      <c r="F771">
        <v>1</v>
      </c>
      <c r="G771">
        <v>8.9999999999999993E-3</v>
      </c>
    </row>
    <row r="772" spans="1:7" x14ac:dyDescent="0.25">
      <c r="A772">
        <v>15019</v>
      </c>
      <c r="B772">
        <v>1657207610</v>
      </c>
      <c r="C772" t="s">
        <v>107</v>
      </c>
      <c r="D772" t="s">
        <v>715</v>
      </c>
      <c r="E772">
        <v>1</v>
      </c>
      <c r="F772">
        <v>1</v>
      </c>
      <c r="G772">
        <v>8.9999999999999993E-3</v>
      </c>
    </row>
    <row r="773" spans="1:7" x14ac:dyDescent="0.25">
      <c r="A773">
        <v>15020</v>
      </c>
      <c r="B773">
        <v>1657207610</v>
      </c>
      <c r="C773" t="s">
        <v>148</v>
      </c>
      <c r="D773" t="s">
        <v>239</v>
      </c>
      <c r="E773">
        <v>1</v>
      </c>
      <c r="F773">
        <v>1</v>
      </c>
      <c r="G773">
        <v>8.9999999999999993E-3</v>
      </c>
    </row>
    <row r="774" spans="1:7" x14ac:dyDescent="0.25">
      <c r="A774">
        <v>15021</v>
      </c>
      <c r="B774">
        <v>1657207610</v>
      </c>
      <c r="C774" t="s">
        <v>107</v>
      </c>
      <c r="D774" t="s">
        <v>364</v>
      </c>
      <c r="E774">
        <v>1</v>
      </c>
      <c r="F774">
        <v>1</v>
      </c>
      <c r="G774">
        <v>8.9999999999999993E-3</v>
      </c>
    </row>
    <row r="775" spans="1:7" x14ac:dyDescent="0.25">
      <c r="A775">
        <v>15022</v>
      </c>
      <c r="B775">
        <v>1657207610</v>
      </c>
      <c r="C775" t="s">
        <v>118</v>
      </c>
      <c r="D775" t="s">
        <v>704</v>
      </c>
      <c r="E775">
        <v>1</v>
      </c>
      <c r="F775">
        <v>1</v>
      </c>
      <c r="G775">
        <v>1.2999999999999999E-2</v>
      </c>
    </row>
    <row r="776" spans="1:7" x14ac:dyDescent="0.25">
      <c r="A776">
        <v>15023</v>
      </c>
      <c r="B776">
        <v>1657207610</v>
      </c>
      <c r="C776" t="s">
        <v>117</v>
      </c>
      <c r="D776" t="s">
        <v>145</v>
      </c>
      <c r="E776">
        <v>1</v>
      </c>
      <c r="F776">
        <v>1</v>
      </c>
      <c r="G776">
        <v>1.2999999999999999E-2</v>
      </c>
    </row>
    <row r="777" spans="1:7" x14ac:dyDescent="0.25">
      <c r="A777">
        <v>15024</v>
      </c>
      <c r="B777">
        <v>1657207610</v>
      </c>
      <c r="C777" t="s">
        <v>126</v>
      </c>
      <c r="D777" t="s">
        <v>802</v>
      </c>
      <c r="E777">
        <v>1</v>
      </c>
      <c r="F777">
        <v>1</v>
      </c>
      <c r="G777">
        <v>1.4E-2</v>
      </c>
    </row>
    <row r="778" spans="1:7" x14ac:dyDescent="0.25">
      <c r="A778">
        <v>15025</v>
      </c>
      <c r="B778">
        <v>1657207610</v>
      </c>
      <c r="C778" t="s">
        <v>117</v>
      </c>
      <c r="D778" t="s">
        <v>408</v>
      </c>
      <c r="E778">
        <v>1</v>
      </c>
      <c r="F778">
        <v>1</v>
      </c>
      <c r="G778">
        <v>1.2E-2</v>
      </c>
    </row>
    <row r="779" spans="1:7" x14ac:dyDescent="0.25">
      <c r="A779">
        <v>15026</v>
      </c>
      <c r="B779">
        <v>1657207610</v>
      </c>
      <c r="C779" t="s">
        <v>107</v>
      </c>
      <c r="D779" t="s">
        <v>715</v>
      </c>
      <c r="E779">
        <v>1</v>
      </c>
      <c r="F779">
        <v>1</v>
      </c>
      <c r="G779">
        <v>8.9999999999999993E-3</v>
      </c>
    </row>
    <row r="780" spans="1:7" x14ac:dyDescent="0.25">
      <c r="A780">
        <v>15027</v>
      </c>
      <c r="B780">
        <v>1657207610</v>
      </c>
      <c r="C780" t="s">
        <v>116</v>
      </c>
      <c r="D780" t="s">
        <v>320</v>
      </c>
      <c r="E780">
        <v>1</v>
      </c>
      <c r="F780">
        <v>1</v>
      </c>
      <c r="G780">
        <v>1.2E-2</v>
      </c>
    </row>
    <row r="781" spans="1:7" x14ac:dyDescent="0.25">
      <c r="A781">
        <v>15028</v>
      </c>
      <c r="B781">
        <v>1657207611</v>
      </c>
      <c r="C781" t="s">
        <v>126</v>
      </c>
      <c r="D781" t="s">
        <v>145</v>
      </c>
      <c r="E781">
        <v>1</v>
      </c>
      <c r="F781">
        <v>1</v>
      </c>
      <c r="G781">
        <v>1.2999999999999999E-2</v>
      </c>
    </row>
    <row r="782" spans="1:7" x14ac:dyDescent="0.25">
      <c r="A782">
        <v>15029</v>
      </c>
      <c r="B782">
        <v>1657207611</v>
      </c>
      <c r="C782" t="s">
        <v>110</v>
      </c>
      <c r="D782" t="s">
        <v>207</v>
      </c>
      <c r="E782">
        <v>1</v>
      </c>
      <c r="F782">
        <v>1</v>
      </c>
      <c r="G782">
        <v>1.2999999999999999E-2</v>
      </c>
    </row>
    <row r="783" spans="1:7" x14ac:dyDescent="0.25">
      <c r="A783">
        <v>15030</v>
      </c>
      <c r="B783">
        <v>1657207611</v>
      </c>
      <c r="C783" t="s">
        <v>117</v>
      </c>
      <c r="D783" t="s">
        <v>123</v>
      </c>
      <c r="E783">
        <v>1</v>
      </c>
      <c r="F783">
        <v>1</v>
      </c>
      <c r="G783">
        <v>1.2999999999999999E-2</v>
      </c>
    </row>
    <row r="784" spans="1:7" x14ac:dyDescent="0.25">
      <c r="A784">
        <v>15031</v>
      </c>
      <c r="B784">
        <v>1657207611</v>
      </c>
      <c r="C784" t="s">
        <v>107</v>
      </c>
      <c r="D784" t="s">
        <v>156</v>
      </c>
      <c r="E784">
        <v>1</v>
      </c>
      <c r="F784">
        <v>1</v>
      </c>
      <c r="G784">
        <v>1.2999999999999999E-2</v>
      </c>
    </row>
    <row r="785" spans="1:7" x14ac:dyDescent="0.25">
      <c r="A785">
        <v>15032</v>
      </c>
      <c r="B785">
        <v>1657207611</v>
      </c>
      <c r="C785" t="s">
        <v>124</v>
      </c>
      <c r="D785" t="s">
        <v>720</v>
      </c>
      <c r="E785">
        <v>1</v>
      </c>
      <c r="F785">
        <v>1</v>
      </c>
      <c r="G785">
        <v>1.2999999999999999E-2</v>
      </c>
    </row>
    <row r="786" spans="1:7" x14ac:dyDescent="0.25">
      <c r="A786">
        <v>15033</v>
      </c>
      <c r="B786">
        <v>1657207611</v>
      </c>
      <c r="C786" t="s">
        <v>107</v>
      </c>
      <c r="D786" t="s">
        <v>112</v>
      </c>
      <c r="E786">
        <v>1</v>
      </c>
      <c r="F786">
        <v>1</v>
      </c>
      <c r="G786">
        <v>1.2999999999999999E-2</v>
      </c>
    </row>
    <row r="787" spans="1:7" x14ac:dyDescent="0.25">
      <c r="A787">
        <v>15034</v>
      </c>
      <c r="B787">
        <v>1657207611</v>
      </c>
      <c r="C787" t="s">
        <v>107</v>
      </c>
      <c r="D787" t="s">
        <v>248</v>
      </c>
      <c r="E787">
        <v>1</v>
      </c>
      <c r="F787">
        <v>0</v>
      </c>
      <c r="G787">
        <v>0.01</v>
      </c>
    </row>
    <row r="788" spans="1:7" x14ac:dyDescent="0.25">
      <c r="A788">
        <v>15035</v>
      </c>
      <c r="B788">
        <v>1657207611</v>
      </c>
      <c r="C788" t="s">
        <v>122</v>
      </c>
      <c r="D788" t="s">
        <v>784</v>
      </c>
      <c r="E788">
        <v>1</v>
      </c>
      <c r="F788">
        <v>1</v>
      </c>
      <c r="G788">
        <v>0.01</v>
      </c>
    </row>
    <row r="789" spans="1:7" x14ac:dyDescent="0.25">
      <c r="A789">
        <v>15036</v>
      </c>
      <c r="B789">
        <v>1657207611</v>
      </c>
      <c r="C789" t="s">
        <v>122</v>
      </c>
      <c r="D789" t="s">
        <v>156</v>
      </c>
      <c r="E789">
        <v>1</v>
      </c>
      <c r="F789">
        <v>1</v>
      </c>
      <c r="G789">
        <v>1.2E-2</v>
      </c>
    </row>
    <row r="790" spans="1:7" x14ac:dyDescent="0.25">
      <c r="A790">
        <v>15037</v>
      </c>
      <c r="B790">
        <v>1657207611</v>
      </c>
      <c r="C790" t="s">
        <v>126</v>
      </c>
      <c r="D790" t="s">
        <v>191</v>
      </c>
      <c r="E790">
        <v>1</v>
      </c>
      <c r="F790">
        <v>1</v>
      </c>
      <c r="G790">
        <v>1.0999999999999999E-2</v>
      </c>
    </row>
    <row r="791" spans="1:7" x14ac:dyDescent="0.25">
      <c r="A791">
        <v>15038</v>
      </c>
      <c r="B791">
        <v>1657207611</v>
      </c>
      <c r="C791" t="s">
        <v>110</v>
      </c>
      <c r="D791" t="s">
        <v>239</v>
      </c>
      <c r="E791">
        <v>1</v>
      </c>
      <c r="F791">
        <v>1</v>
      </c>
      <c r="G791">
        <v>0.01</v>
      </c>
    </row>
    <row r="792" spans="1:7" x14ac:dyDescent="0.25">
      <c r="A792">
        <v>15039</v>
      </c>
      <c r="B792">
        <v>1657207611</v>
      </c>
      <c r="C792" t="s">
        <v>124</v>
      </c>
      <c r="D792" t="s">
        <v>704</v>
      </c>
      <c r="E792">
        <v>1</v>
      </c>
      <c r="F792">
        <v>1</v>
      </c>
      <c r="G792">
        <v>1.2999999999999999E-2</v>
      </c>
    </row>
    <row r="793" spans="1:7" x14ac:dyDescent="0.25">
      <c r="A793">
        <v>15040</v>
      </c>
      <c r="B793">
        <v>1657207611</v>
      </c>
      <c r="C793" t="s">
        <v>107</v>
      </c>
      <c r="D793" t="s">
        <v>174</v>
      </c>
      <c r="E793">
        <v>1</v>
      </c>
      <c r="F793">
        <v>1</v>
      </c>
      <c r="G793">
        <v>1.2999999999999999E-2</v>
      </c>
    </row>
    <row r="794" spans="1:7" x14ac:dyDescent="0.25">
      <c r="A794">
        <v>15041</v>
      </c>
      <c r="B794">
        <v>1657207611</v>
      </c>
      <c r="C794" t="s">
        <v>118</v>
      </c>
      <c r="D794" t="s">
        <v>803</v>
      </c>
      <c r="E794">
        <v>1</v>
      </c>
      <c r="F794">
        <v>1</v>
      </c>
      <c r="G794">
        <v>1.4999999999999999E-2</v>
      </c>
    </row>
    <row r="795" spans="1:7" x14ac:dyDescent="0.25">
      <c r="A795">
        <v>15042</v>
      </c>
      <c r="B795">
        <v>1657207612</v>
      </c>
      <c r="C795" t="s">
        <v>118</v>
      </c>
      <c r="D795" t="s">
        <v>212</v>
      </c>
      <c r="E795">
        <v>1</v>
      </c>
      <c r="F795">
        <v>1</v>
      </c>
      <c r="G795">
        <v>1.4E-2</v>
      </c>
    </row>
    <row r="796" spans="1:7" x14ac:dyDescent="0.25">
      <c r="A796">
        <v>15043</v>
      </c>
      <c r="B796">
        <v>1657207612</v>
      </c>
      <c r="C796" t="s">
        <v>122</v>
      </c>
      <c r="D796" t="s">
        <v>704</v>
      </c>
      <c r="E796">
        <v>1</v>
      </c>
      <c r="F796">
        <v>1</v>
      </c>
      <c r="G796">
        <v>1.2E-2</v>
      </c>
    </row>
    <row r="797" spans="1:7" x14ac:dyDescent="0.25">
      <c r="A797">
        <v>15044</v>
      </c>
      <c r="B797">
        <v>1657207612</v>
      </c>
      <c r="C797" t="s">
        <v>141</v>
      </c>
      <c r="D797" t="s">
        <v>192</v>
      </c>
      <c r="E797">
        <v>1</v>
      </c>
      <c r="F797">
        <v>1</v>
      </c>
      <c r="G797">
        <v>1.2999999999999999E-2</v>
      </c>
    </row>
    <row r="798" spans="1:7" x14ac:dyDescent="0.25">
      <c r="A798">
        <v>15045</v>
      </c>
      <c r="B798">
        <v>1657207612</v>
      </c>
      <c r="C798" t="s">
        <v>117</v>
      </c>
      <c r="D798" t="s">
        <v>804</v>
      </c>
      <c r="E798">
        <v>1</v>
      </c>
      <c r="F798">
        <v>1</v>
      </c>
      <c r="G798">
        <v>1.2999999999999999E-2</v>
      </c>
    </row>
    <row r="799" spans="1:7" x14ac:dyDescent="0.25">
      <c r="A799">
        <v>15046</v>
      </c>
      <c r="B799">
        <v>1657207612</v>
      </c>
      <c r="C799" t="s">
        <v>126</v>
      </c>
      <c r="D799" t="s">
        <v>145</v>
      </c>
      <c r="E799">
        <v>1</v>
      </c>
      <c r="F799">
        <v>1</v>
      </c>
      <c r="G799">
        <v>1.2999999999999999E-2</v>
      </c>
    </row>
    <row r="800" spans="1:7" x14ac:dyDescent="0.25">
      <c r="A800">
        <v>15047</v>
      </c>
      <c r="B800">
        <v>1657207612</v>
      </c>
      <c r="C800" t="s">
        <v>118</v>
      </c>
      <c r="D800" t="s">
        <v>167</v>
      </c>
      <c r="E800">
        <v>1</v>
      </c>
      <c r="F800">
        <v>0</v>
      </c>
      <c r="G800">
        <v>1.2999999999999999E-2</v>
      </c>
    </row>
    <row r="801" spans="1:7" x14ac:dyDescent="0.25">
      <c r="A801">
        <v>15048</v>
      </c>
      <c r="B801">
        <v>1657207612</v>
      </c>
      <c r="C801" t="s">
        <v>110</v>
      </c>
      <c r="D801" t="s">
        <v>123</v>
      </c>
      <c r="E801">
        <v>1</v>
      </c>
      <c r="F801">
        <v>1</v>
      </c>
      <c r="G801">
        <v>1.2999999999999999E-2</v>
      </c>
    </row>
    <row r="802" spans="1:7" x14ac:dyDescent="0.25">
      <c r="A802">
        <v>15049</v>
      </c>
      <c r="B802">
        <v>1657207612</v>
      </c>
      <c r="C802" t="s">
        <v>141</v>
      </c>
      <c r="D802" t="s">
        <v>129</v>
      </c>
      <c r="E802">
        <v>1</v>
      </c>
      <c r="F802">
        <v>1</v>
      </c>
      <c r="G802">
        <v>1.2999999999999999E-2</v>
      </c>
    </row>
    <row r="803" spans="1:7" x14ac:dyDescent="0.25">
      <c r="A803">
        <v>15050</v>
      </c>
      <c r="B803">
        <v>1657207612</v>
      </c>
      <c r="C803" t="s">
        <v>110</v>
      </c>
      <c r="D803" t="s">
        <v>318</v>
      </c>
      <c r="E803">
        <v>1</v>
      </c>
      <c r="F803">
        <v>1</v>
      </c>
      <c r="G803">
        <v>1.2999999999999999E-2</v>
      </c>
    </row>
    <row r="804" spans="1:7" x14ac:dyDescent="0.25">
      <c r="A804">
        <v>15051</v>
      </c>
      <c r="B804">
        <v>1657207612</v>
      </c>
      <c r="C804" t="s">
        <v>110</v>
      </c>
      <c r="D804" t="s">
        <v>111</v>
      </c>
      <c r="E804">
        <v>1</v>
      </c>
      <c r="F804">
        <v>1</v>
      </c>
      <c r="G804">
        <v>1.2999999999999999E-2</v>
      </c>
    </row>
    <row r="805" spans="1:7" x14ac:dyDescent="0.25">
      <c r="A805">
        <v>15052</v>
      </c>
      <c r="B805">
        <v>1657207612</v>
      </c>
      <c r="C805" t="s">
        <v>107</v>
      </c>
      <c r="D805" t="s">
        <v>318</v>
      </c>
      <c r="E805">
        <v>1</v>
      </c>
      <c r="F805">
        <v>1</v>
      </c>
      <c r="G805">
        <v>0.01</v>
      </c>
    </row>
    <row r="806" spans="1:7" x14ac:dyDescent="0.25">
      <c r="A806">
        <v>15053</v>
      </c>
      <c r="B806">
        <v>1657207612</v>
      </c>
      <c r="C806" t="s">
        <v>141</v>
      </c>
      <c r="D806" t="s">
        <v>805</v>
      </c>
      <c r="E806">
        <v>1</v>
      </c>
      <c r="F806">
        <v>1</v>
      </c>
      <c r="G806">
        <v>0.01</v>
      </c>
    </row>
    <row r="807" spans="1:7" x14ac:dyDescent="0.25">
      <c r="A807">
        <v>15054</v>
      </c>
      <c r="B807">
        <v>1657207612</v>
      </c>
      <c r="C807" t="s">
        <v>107</v>
      </c>
      <c r="D807" t="s">
        <v>806</v>
      </c>
      <c r="E807">
        <v>1</v>
      </c>
      <c r="F807">
        <v>0</v>
      </c>
      <c r="G807">
        <v>0.01</v>
      </c>
    </row>
    <row r="808" spans="1:7" x14ac:dyDescent="0.25">
      <c r="A808">
        <v>15055</v>
      </c>
      <c r="B808">
        <v>1657207612</v>
      </c>
      <c r="C808" t="s">
        <v>107</v>
      </c>
      <c r="D808" t="s">
        <v>155</v>
      </c>
      <c r="E808">
        <v>1</v>
      </c>
      <c r="F808">
        <v>1</v>
      </c>
      <c r="G808">
        <v>0.01</v>
      </c>
    </row>
    <row r="809" spans="1:7" x14ac:dyDescent="0.25">
      <c r="A809">
        <v>15056</v>
      </c>
      <c r="B809">
        <v>1657207612</v>
      </c>
      <c r="C809" t="s">
        <v>107</v>
      </c>
      <c r="D809" t="s">
        <v>351</v>
      </c>
      <c r="E809">
        <v>1</v>
      </c>
      <c r="F809">
        <v>1</v>
      </c>
      <c r="G809">
        <v>1.0999999999999999E-2</v>
      </c>
    </row>
    <row r="810" spans="1:7" x14ac:dyDescent="0.25">
      <c r="A810">
        <v>15057</v>
      </c>
      <c r="B810">
        <v>1657207612</v>
      </c>
      <c r="C810" t="s">
        <v>141</v>
      </c>
      <c r="D810" t="s">
        <v>248</v>
      </c>
      <c r="E810">
        <v>1</v>
      </c>
      <c r="F810">
        <v>1</v>
      </c>
      <c r="G810">
        <v>1.2999999999999999E-2</v>
      </c>
    </row>
    <row r="811" spans="1:7" x14ac:dyDescent="0.25">
      <c r="A811">
        <v>15058</v>
      </c>
      <c r="B811">
        <v>1657207612</v>
      </c>
      <c r="C811" t="s">
        <v>107</v>
      </c>
      <c r="D811" t="s">
        <v>162</v>
      </c>
      <c r="E811">
        <v>1</v>
      </c>
      <c r="F811">
        <v>1</v>
      </c>
      <c r="G811">
        <v>1.2999999999999999E-2</v>
      </c>
    </row>
    <row r="812" spans="1:7" x14ac:dyDescent="0.25">
      <c r="A812">
        <v>15059</v>
      </c>
      <c r="B812">
        <v>1657207613</v>
      </c>
      <c r="C812" t="s">
        <v>141</v>
      </c>
      <c r="D812" t="s">
        <v>129</v>
      </c>
      <c r="E812">
        <v>1</v>
      </c>
      <c r="F812">
        <v>1</v>
      </c>
      <c r="G812">
        <v>1.2999999999999999E-2</v>
      </c>
    </row>
    <row r="813" spans="1:7" x14ac:dyDescent="0.25">
      <c r="A813">
        <v>15060</v>
      </c>
      <c r="B813">
        <v>1657207613</v>
      </c>
      <c r="C813" t="s">
        <v>107</v>
      </c>
      <c r="D813" t="s">
        <v>807</v>
      </c>
      <c r="E813">
        <v>1</v>
      </c>
      <c r="F813">
        <v>1</v>
      </c>
      <c r="G813">
        <v>1.2999999999999999E-2</v>
      </c>
    </row>
    <row r="814" spans="1:7" x14ac:dyDescent="0.25">
      <c r="A814">
        <v>15061</v>
      </c>
      <c r="B814">
        <v>1657207613</v>
      </c>
      <c r="C814" t="s">
        <v>124</v>
      </c>
      <c r="D814" t="s">
        <v>704</v>
      </c>
      <c r="E814">
        <v>1</v>
      </c>
      <c r="F814">
        <v>1</v>
      </c>
      <c r="G814">
        <v>1.0999999999999999E-2</v>
      </c>
    </row>
    <row r="815" spans="1:7" x14ac:dyDescent="0.25">
      <c r="A815">
        <v>15062</v>
      </c>
      <c r="B815">
        <v>1657207613</v>
      </c>
      <c r="C815" t="s">
        <v>126</v>
      </c>
      <c r="D815" t="s">
        <v>707</v>
      </c>
      <c r="E815">
        <v>1</v>
      </c>
      <c r="F815">
        <v>1</v>
      </c>
      <c r="G815">
        <v>1.2999999999999999E-2</v>
      </c>
    </row>
    <row r="816" spans="1:7" x14ac:dyDescent="0.25">
      <c r="A816">
        <v>15063</v>
      </c>
      <c r="B816">
        <v>1657207613</v>
      </c>
      <c r="C816" t="s">
        <v>122</v>
      </c>
      <c r="D816" t="s">
        <v>156</v>
      </c>
      <c r="E816">
        <v>1</v>
      </c>
      <c r="F816">
        <v>1</v>
      </c>
      <c r="G816">
        <v>0.01</v>
      </c>
    </row>
    <row r="817" spans="1:7" x14ac:dyDescent="0.25">
      <c r="A817">
        <v>15064</v>
      </c>
      <c r="B817">
        <v>1657207613</v>
      </c>
      <c r="C817" t="s">
        <v>107</v>
      </c>
      <c r="D817" t="s">
        <v>140</v>
      </c>
      <c r="E817">
        <v>1</v>
      </c>
      <c r="F817">
        <v>1</v>
      </c>
      <c r="G817">
        <v>1.0999999999999999E-2</v>
      </c>
    </row>
    <row r="818" spans="1:7" x14ac:dyDescent="0.25">
      <c r="A818">
        <v>15065</v>
      </c>
      <c r="B818">
        <v>1657207613</v>
      </c>
      <c r="C818" t="s">
        <v>107</v>
      </c>
      <c r="D818" t="s">
        <v>134</v>
      </c>
      <c r="E818">
        <v>1</v>
      </c>
      <c r="F818">
        <v>1</v>
      </c>
      <c r="G818">
        <v>8.9999999999999993E-3</v>
      </c>
    </row>
    <row r="819" spans="1:7" x14ac:dyDescent="0.25">
      <c r="A819">
        <v>15066</v>
      </c>
      <c r="B819">
        <v>1657207613</v>
      </c>
      <c r="C819" t="s">
        <v>107</v>
      </c>
      <c r="D819" t="s">
        <v>125</v>
      </c>
      <c r="E819">
        <v>1</v>
      </c>
      <c r="F819">
        <v>1</v>
      </c>
      <c r="G819">
        <v>8.9999999999999993E-3</v>
      </c>
    </row>
    <row r="820" spans="1:7" x14ac:dyDescent="0.25">
      <c r="A820">
        <v>15067</v>
      </c>
      <c r="B820">
        <v>1657207613</v>
      </c>
      <c r="C820" t="s">
        <v>107</v>
      </c>
      <c r="D820" t="s">
        <v>145</v>
      </c>
      <c r="E820">
        <v>1</v>
      </c>
      <c r="F820">
        <v>1</v>
      </c>
      <c r="G820">
        <v>1.0999999999999999E-2</v>
      </c>
    </row>
    <row r="821" spans="1:7" x14ac:dyDescent="0.25">
      <c r="A821">
        <v>15068</v>
      </c>
      <c r="B821">
        <v>1657207613</v>
      </c>
      <c r="C821" t="s">
        <v>135</v>
      </c>
      <c r="D821" t="s">
        <v>107</v>
      </c>
      <c r="E821">
        <v>1</v>
      </c>
      <c r="F821">
        <v>1</v>
      </c>
      <c r="G821">
        <v>1.2999999999999999E-2</v>
      </c>
    </row>
    <row r="822" spans="1:7" x14ac:dyDescent="0.25">
      <c r="A822">
        <v>15069</v>
      </c>
      <c r="B822">
        <v>1657207613</v>
      </c>
      <c r="C822" t="s">
        <v>110</v>
      </c>
      <c r="D822" t="s">
        <v>130</v>
      </c>
      <c r="E822">
        <v>1</v>
      </c>
      <c r="F822">
        <v>1</v>
      </c>
      <c r="G822">
        <v>1.2999999999999999E-2</v>
      </c>
    </row>
    <row r="823" spans="1:7" x14ac:dyDescent="0.25">
      <c r="A823">
        <v>15070</v>
      </c>
      <c r="B823">
        <v>1657207613</v>
      </c>
      <c r="C823" t="s">
        <v>141</v>
      </c>
      <c r="D823" t="s">
        <v>155</v>
      </c>
      <c r="E823">
        <v>1</v>
      </c>
      <c r="F823">
        <v>1</v>
      </c>
      <c r="G823">
        <v>0.01</v>
      </c>
    </row>
    <row r="824" spans="1:7" x14ac:dyDescent="0.25">
      <c r="A824">
        <v>15071</v>
      </c>
      <c r="B824">
        <v>1657207613</v>
      </c>
      <c r="C824" t="s">
        <v>110</v>
      </c>
      <c r="D824" t="s">
        <v>708</v>
      </c>
      <c r="E824">
        <v>1</v>
      </c>
      <c r="F824">
        <v>1</v>
      </c>
      <c r="G824">
        <v>1.0999999999999999E-2</v>
      </c>
    </row>
    <row r="825" spans="1:7" x14ac:dyDescent="0.25">
      <c r="A825">
        <v>15072</v>
      </c>
      <c r="B825">
        <v>1657207613</v>
      </c>
      <c r="C825" t="s">
        <v>124</v>
      </c>
      <c r="D825" t="s">
        <v>123</v>
      </c>
      <c r="E825">
        <v>1</v>
      </c>
      <c r="F825">
        <v>0</v>
      </c>
      <c r="G825">
        <v>1.2E-2</v>
      </c>
    </row>
    <row r="826" spans="1:7" x14ac:dyDescent="0.25">
      <c r="A826">
        <v>15073</v>
      </c>
      <c r="B826">
        <v>1657207613</v>
      </c>
      <c r="C826" t="s">
        <v>110</v>
      </c>
      <c r="D826" t="s">
        <v>221</v>
      </c>
      <c r="E826">
        <v>1</v>
      </c>
      <c r="F826">
        <v>0</v>
      </c>
      <c r="G826">
        <v>1.2999999999999999E-2</v>
      </c>
    </row>
    <row r="827" spans="1:7" x14ac:dyDescent="0.25">
      <c r="A827">
        <v>15074</v>
      </c>
      <c r="B827">
        <v>1657207613</v>
      </c>
      <c r="C827" t="s">
        <v>118</v>
      </c>
      <c r="D827" t="s">
        <v>195</v>
      </c>
      <c r="E827">
        <v>1</v>
      </c>
      <c r="F827">
        <v>1</v>
      </c>
      <c r="G827">
        <v>1.2999999999999999E-2</v>
      </c>
    </row>
    <row r="828" spans="1:7" x14ac:dyDescent="0.25">
      <c r="A828">
        <v>15075</v>
      </c>
      <c r="B828">
        <v>1657207613</v>
      </c>
      <c r="C828" t="s">
        <v>107</v>
      </c>
      <c r="D828" t="s">
        <v>782</v>
      </c>
      <c r="E828">
        <v>1</v>
      </c>
      <c r="F828">
        <v>0</v>
      </c>
      <c r="G828">
        <v>1.2999999999999999E-2</v>
      </c>
    </row>
    <row r="829" spans="1:7" x14ac:dyDescent="0.25">
      <c r="A829">
        <v>15076</v>
      </c>
      <c r="B829">
        <v>1657207614</v>
      </c>
      <c r="C829" t="s">
        <v>107</v>
      </c>
      <c r="D829" t="s">
        <v>711</v>
      </c>
      <c r="E829">
        <v>1</v>
      </c>
      <c r="F829">
        <v>1</v>
      </c>
      <c r="G829">
        <v>1.0999999999999999E-2</v>
      </c>
    </row>
    <row r="830" spans="1:7" x14ac:dyDescent="0.25">
      <c r="A830">
        <v>15077</v>
      </c>
      <c r="B830">
        <v>1657207614</v>
      </c>
      <c r="C830" t="s">
        <v>126</v>
      </c>
      <c r="D830" t="s">
        <v>793</v>
      </c>
      <c r="E830">
        <v>1</v>
      </c>
      <c r="F830">
        <v>1</v>
      </c>
      <c r="G830">
        <v>8.9999999999999993E-3</v>
      </c>
    </row>
    <row r="831" spans="1:7" x14ac:dyDescent="0.25">
      <c r="A831">
        <v>15078</v>
      </c>
      <c r="B831">
        <v>1657207614</v>
      </c>
      <c r="C831" t="s">
        <v>148</v>
      </c>
      <c r="D831" t="s">
        <v>193</v>
      </c>
      <c r="E831">
        <v>1</v>
      </c>
      <c r="F831">
        <v>1</v>
      </c>
      <c r="G831">
        <v>1.2999999999999999E-2</v>
      </c>
    </row>
    <row r="832" spans="1:7" x14ac:dyDescent="0.25">
      <c r="A832">
        <v>15079</v>
      </c>
      <c r="B832">
        <v>1657207614</v>
      </c>
      <c r="C832" t="s">
        <v>110</v>
      </c>
      <c r="D832" t="s">
        <v>130</v>
      </c>
      <c r="E832">
        <v>1</v>
      </c>
      <c r="F832">
        <v>1</v>
      </c>
      <c r="G832">
        <v>0.01</v>
      </c>
    </row>
    <row r="833" spans="1:7" x14ac:dyDescent="0.25">
      <c r="A833">
        <v>15080</v>
      </c>
      <c r="B833">
        <v>1657207614</v>
      </c>
      <c r="C833" t="s">
        <v>107</v>
      </c>
      <c r="D833" t="s">
        <v>808</v>
      </c>
      <c r="E833">
        <v>1</v>
      </c>
      <c r="F833">
        <v>1</v>
      </c>
      <c r="G833">
        <v>0.01</v>
      </c>
    </row>
    <row r="834" spans="1:7" x14ac:dyDescent="0.25">
      <c r="A834">
        <v>15081</v>
      </c>
      <c r="B834">
        <v>1657207614</v>
      </c>
      <c r="C834" t="s">
        <v>122</v>
      </c>
      <c r="D834" t="s">
        <v>222</v>
      </c>
      <c r="E834">
        <v>1</v>
      </c>
      <c r="F834">
        <v>1</v>
      </c>
      <c r="G834">
        <v>8.9999999999999993E-3</v>
      </c>
    </row>
    <row r="835" spans="1:7" x14ac:dyDescent="0.25">
      <c r="A835">
        <v>15082</v>
      </c>
      <c r="B835">
        <v>1657207614</v>
      </c>
      <c r="C835" t="s">
        <v>141</v>
      </c>
      <c r="D835" t="s">
        <v>166</v>
      </c>
      <c r="E835">
        <v>1</v>
      </c>
      <c r="F835">
        <v>1</v>
      </c>
      <c r="G835">
        <v>0.01</v>
      </c>
    </row>
    <row r="836" spans="1:7" x14ac:dyDescent="0.25">
      <c r="A836">
        <v>15083</v>
      </c>
      <c r="B836">
        <v>1657207614</v>
      </c>
      <c r="C836" t="s">
        <v>107</v>
      </c>
      <c r="D836" t="s">
        <v>123</v>
      </c>
      <c r="E836">
        <v>1</v>
      </c>
      <c r="F836">
        <v>1</v>
      </c>
      <c r="G836">
        <v>1.2999999999999999E-2</v>
      </c>
    </row>
    <row r="837" spans="1:7" x14ac:dyDescent="0.25">
      <c r="A837">
        <v>15084</v>
      </c>
      <c r="B837">
        <v>1657207614</v>
      </c>
      <c r="C837" t="s">
        <v>118</v>
      </c>
      <c r="D837" t="s">
        <v>129</v>
      </c>
      <c r="E837">
        <v>1</v>
      </c>
      <c r="F837">
        <v>1</v>
      </c>
      <c r="G837">
        <v>1.2999999999999999E-2</v>
      </c>
    </row>
    <row r="838" spans="1:7" x14ac:dyDescent="0.25">
      <c r="A838">
        <v>15085</v>
      </c>
      <c r="B838">
        <v>1657207614</v>
      </c>
      <c r="C838" t="s">
        <v>107</v>
      </c>
      <c r="D838" t="s">
        <v>174</v>
      </c>
      <c r="E838">
        <v>1</v>
      </c>
      <c r="F838">
        <v>1</v>
      </c>
      <c r="G838">
        <v>1.2999999999999999E-2</v>
      </c>
    </row>
    <row r="839" spans="1:7" x14ac:dyDescent="0.25">
      <c r="A839">
        <v>15086</v>
      </c>
      <c r="B839">
        <v>1657207614</v>
      </c>
      <c r="C839" t="s">
        <v>116</v>
      </c>
      <c r="D839" t="s">
        <v>119</v>
      </c>
      <c r="E839">
        <v>1</v>
      </c>
      <c r="F839">
        <v>1</v>
      </c>
      <c r="G839">
        <v>1.2999999999999999E-2</v>
      </c>
    </row>
    <row r="840" spans="1:7" x14ac:dyDescent="0.25">
      <c r="A840">
        <v>15087</v>
      </c>
      <c r="B840">
        <v>1657207614</v>
      </c>
      <c r="C840" t="s">
        <v>110</v>
      </c>
      <c r="D840" t="s">
        <v>273</v>
      </c>
      <c r="E840">
        <v>1</v>
      </c>
      <c r="F840">
        <v>1</v>
      </c>
      <c r="G840">
        <v>1.2999999999999999E-2</v>
      </c>
    </row>
    <row r="841" spans="1:7" x14ac:dyDescent="0.25">
      <c r="A841">
        <v>15088</v>
      </c>
      <c r="B841">
        <v>1657207614</v>
      </c>
      <c r="C841" t="s">
        <v>122</v>
      </c>
      <c r="D841" t="s">
        <v>704</v>
      </c>
      <c r="E841">
        <v>1</v>
      </c>
      <c r="F841">
        <v>1</v>
      </c>
      <c r="G841">
        <v>0.01</v>
      </c>
    </row>
    <row r="842" spans="1:7" x14ac:dyDescent="0.25">
      <c r="A842">
        <v>15089</v>
      </c>
      <c r="B842">
        <v>1657207614</v>
      </c>
      <c r="C842" t="s">
        <v>107</v>
      </c>
      <c r="D842" t="s">
        <v>191</v>
      </c>
      <c r="E842">
        <v>1</v>
      </c>
      <c r="F842">
        <v>1</v>
      </c>
      <c r="G842">
        <v>1.2999999999999999E-2</v>
      </c>
    </row>
    <row r="843" spans="1:7" x14ac:dyDescent="0.25">
      <c r="A843">
        <v>15090</v>
      </c>
      <c r="B843">
        <v>1657207614</v>
      </c>
      <c r="C843" t="s">
        <v>122</v>
      </c>
      <c r="D843" t="s">
        <v>704</v>
      </c>
      <c r="E843">
        <v>1</v>
      </c>
      <c r="F843">
        <v>1</v>
      </c>
      <c r="G843">
        <v>0.01</v>
      </c>
    </row>
    <row r="844" spans="1:7" x14ac:dyDescent="0.25">
      <c r="A844">
        <v>15091</v>
      </c>
      <c r="B844">
        <v>1657207614</v>
      </c>
      <c r="C844" t="s">
        <v>116</v>
      </c>
      <c r="D844" t="s">
        <v>145</v>
      </c>
      <c r="E844">
        <v>1</v>
      </c>
      <c r="F844">
        <v>1</v>
      </c>
      <c r="G844">
        <v>8.9999999999999993E-3</v>
      </c>
    </row>
    <row r="845" spans="1:7" x14ac:dyDescent="0.25">
      <c r="A845">
        <v>15092</v>
      </c>
      <c r="B845">
        <v>1657207615</v>
      </c>
      <c r="C845" t="s">
        <v>107</v>
      </c>
      <c r="D845" t="s">
        <v>166</v>
      </c>
      <c r="E845">
        <v>1</v>
      </c>
      <c r="F845">
        <v>1</v>
      </c>
      <c r="G845">
        <v>8.9999999999999993E-3</v>
      </c>
    </row>
    <row r="846" spans="1:7" x14ac:dyDescent="0.25">
      <c r="A846">
        <v>15093</v>
      </c>
      <c r="B846">
        <v>1657207615</v>
      </c>
      <c r="C846" t="s">
        <v>107</v>
      </c>
      <c r="D846" t="s">
        <v>142</v>
      </c>
      <c r="E846">
        <v>1</v>
      </c>
      <c r="F846">
        <v>1</v>
      </c>
      <c r="G846">
        <v>8.9999999999999993E-3</v>
      </c>
    </row>
    <row r="847" spans="1:7" x14ac:dyDescent="0.25">
      <c r="A847">
        <v>15094</v>
      </c>
      <c r="B847">
        <v>1657207615</v>
      </c>
      <c r="C847" t="s">
        <v>110</v>
      </c>
      <c r="D847" t="s">
        <v>123</v>
      </c>
      <c r="E847">
        <v>1</v>
      </c>
      <c r="F847">
        <v>1</v>
      </c>
      <c r="G847">
        <v>8.9999999999999993E-3</v>
      </c>
    </row>
    <row r="848" spans="1:7" x14ac:dyDescent="0.25">
      <c r="A848">
        <v>15095</v>
      </c>
      <c r="B848">
        <v>1657207615</v>
      </c>
      <c r="C848" t="s">
        <v>110</v>
      </c>
      <c r="D848" t="s">
        <v>123</v>
      </c>
      <c r="E848">
        <v>1</v>
      </c>
      <c r="F848">
        <v>1</v>
      </c>
      <c r="G848">
        <v>1.2E-2</v>
      </c>
    </row>
    <row r="849" spans="1:7" x14ac:dyDescent="0.25">
      <c r="A849">
        <v>15096</v>
      </c>
      <c r="B849">
        <v>1657207615</v>
      </c>
      <c r="C849" t="s">
        <v>107</v>
      </c>
      <c r="D849" t="s">
        <v>166</v>
      </c>
      <c r="E849">
        <v>1</v>
      </c>
      <c r="F849">
        <v>1</v>
      </c>
      <c r="G849">
        <v>1.2999999999999999E-2</v>
      </c>
    </row>
    <row r="850" spans="1:7" x14ac:dyDescent="0.25">
      <c r="A850">
        <v>15097</v>
      </c>
      <c r="B850">
        <v>1657207615</v>
      </c>
      <c r="C850" t="s">
        <v>122</v>
      </c>
      <c r="D850" t="s">
        <v>778</v>
      </c>
      <c r="E850">
        <v>1</v>
      </c>
      <c r="F850">
        <v>1</v>
      </c>
      <c r="G850">
        <v>1.2E-2</v>
      </c>
    </row>
    <row r="851" spans="1:7" x14ac:dyDescent="0.25">
      <c r="A851">
        <v>15098</v>
      </c>
      <c r="B851">
        <v>1657207615</v>
      </c>
      <c r="C851" t="s">
        <v>124</v>
      </c>
      <c r="D851" t="s">
        <v>155</v>
      </c>
      <c r="E851">
        <v>1</v>
      </c>
      <c r="F851">
        <v>1</v>
      </c>
      <c r="G851">
        <v>1.2999999999999999E-2</v>
      </c>
    </row>
    <row r="852" spans="1:7" x14ac:dyDescent="0.25">
      <c r="A852">
        <v>15099</v>
      </c>
      <c r="B852">
        <v>1657207615</v>
      </c>
      <c r="C852" t="s">
        <v>124</v>
      </c>
      <c r="D852" t="s">
        <v>155</v>
      </c>
      <c r="E852">
        <v>1</v>
      </c>
      <c r="F852">
        <v>1</v>
      </c>
      <c r="G852">
        <v>1.0999999999999999E-2</v>
      </c>
    </row>
    <row r="853" spans="1:7" x14ac:dyDescent="0.25">
      <c r="A853">
        <v>15100</v>
      </c>
      <c r="B853">
        <v>1657207615</v>
      </c>
      <c r="C853" t="s">
        <v>116</v>
      </c>
      <c r="D853" t="s">
        <v>704</v>
      </c>
      <c r="E853">
        <v>1</v>
      </c>
      <c r="F853">
        <v>1</v>
      </c>
      <c r="G853">
        <v>8.9999999999999993E-3</v>
      </c>
    </row>
    <row r="854" spans="1:7" x14ac:dyDescent="0.25">
      <c r="A854">
        <v>15101</v>
      </c>
      <c r="B854">
        <v>1657207615</v>
      </c>
      <c r="C854" t="s">
        <v>124</v>
      </c>
      <c r="D854" t="s">
        <v>704</v>
      </c>
      <c r="E854">
        <v>1</v>
      </c>
      <c r="F854">
        <v>1</v>
      </c>
      <c r="G854">
        <v>1.2E-2</v>
      </c>
    </row>
    <row r="855" spans="1:7" x14ac:dyDescent="0.25">
      <c r="A855">
        <v>15102</v>
      </c>
      <c r="B855">
        <v>1657207615</v>
      </c>
      <c r="C855" t="s">
        <v>107</v>
      </c>
      <c r="D855" t="s">
        <v>174</v>
      </c>
      <c r="E855">
        <v>1</v>
      </c>
      <c r="F855">
        <v>1</v>
      </c>
      <c r="G855">
        <v>0.01</v>
      </c>
    </row>
    <row r="856" spans="1:7" x14ac:dyDescent="0.25">
      <c r="A856">
        <v>15103</v>
      </c>
      <c r="B856">
        <v>1657207615</v>
      </c>
      <c r="C856" t="s">
        <v>122</v>
      </c>
      <c r="D856" t="s">
        <v>704</v>
      </c>
      <c r="E856">
        <v>1</v>
      </c>
      <c r="F856">
        <v>1</v>
      </c>
      <c r="G856">
        <v>8.9999999999999993E-3</v>
      </c>
    </row>
    <row r="857" spans="1:7" x14ac:dyDescent="0.25">
      <c r="A857">
        <v>15104</v>
      </c>
      <c r="B857">
        <v>1657207615</v>
      </c>
      <c r="C857" t="s">
        <v>172</v>
      </c>
      <c r="D857" t="s">
        <v>107</v>
      </c>
      <c r="E857">
        <v>1</v>
      </c>
      <c r="F857">
        <v>1</v>
      </c>
      <c r="G857">
        <v>8.9999999999999993E-3</v>
      </c>
    </row>
    <row r="858" spans="1:7" x14ac:dyDescent="0.25">
      <c r="A858">
        <v>15105</v>
      </c>
      <c r="B858">
        <v>1657207615</v>
      </c>
      <c r="C858" t="s">
        <v>124</v>
      </c>
      <c r="D858" t="s">
        <v>166</v>
      </c>
      <c r="E858">
        <v>1</v>
      </c>
      <c r="F858">
        <v>1</v>
      </c>
      <c r="G858">
        <v>8.9999999999999993E-3</v>
      </c>
    </row>
    <row r="859" spans="1:7" x14ac:dyDescent="0.25">
      <c r="A859">
        <v>15106</v>
      </c>
      <c r="B859">
        <v>1657207615</v>
      </c>
      <c r="C859" t="s">
        <v>148</v>
      </c>
      <c r="D859" t="s">
        <v>159</v>
      </c>
      <c r="E859">
        <v>1</v>
      </c>
      <c r="F859">
        <v>1</v>
      </c>
      <c r="G859">
        <v>1.2999999999999999E-2</v>
      </c>
    </row>
    <row r="860" spans="1:7" x14ac:dyDescent="0.25">
      <c r="A860">
        <v>15107</v>
      </c>
      <c r="B860">
        <v>1657207615</v>
      </c>
      <c r="C860" t="s">
        <v>148</v>
      </c>
      <c r="D860" t="s">
        <v>498</v>
      </c>
      <c r="E860">
        <v>1</v>
      </c>
      <c r="F860">
        <v>1</v>
      </c>
      <c r="G860">
        <v>1.2999999999999999E-2</v>
      </c>
    </row>
    <row r="861" spans="1:7" x14ac:dyDescent="0.25">
      <c r="A861">
        <v>15108</v>
      </c>
      <c r="B861">
        <v>1657207615</v>
      </c>
      <c r="C861" t="s">
        <v>141</v>
      </c>
      <c r="D861" t="s">
        <v>123</v>
      </c>
      <c r="E861">
        <v>1</v>
      </c>
      <c r="F861">
        <v>1</v>
      </c>
      <c r="G861">
        <v>0.01</v>
      </c>
    </row>
    <row r="862" spans="1:7" x14ac:dyDescent="0.25">
      <c r="A862">
        <v>15109</v>
      </c>
      <c r="B862">
        <v>1657207615</v>
      </c>
      <c r="C862" t="s">
        <v>107</v>
      </c>
      <c r="D862" t="s">
        <v>704</v>
      </c>
      <c r="E862">
        <v>1</v>
      </c>
      <c r="F862">
        <v>1</v>
      </c>
      <c r="G862">
        <v>8.9999999999999993E-3</v>
      </c>
    </row>
    <row r="863" spans="1:7" x14ac:dyDescent="0.25">
      <c r="A863">
        <v>15110</v>
      </c>
      <c r="B863">
        <v>1657207616</v>
      </c>
      <c r="C863" t="s">
        <v>124</v>
      </c>
      <c r="D863" t="s">
        <v>723</v>
      </c>
      <c r="E863">
        <v>1</v>
      </c>
      <c r="F863">
        <v>1</v>
      </c>
      <c r="G863">
        <v>8.9999999999999993E-3</v>
      </c>
    </row>
    <row r="864" spans="1:7" x14ac:dyDescent="0.25">
      <c r="A864">
        <v>15111</v>
      </c>
      <c r="B864">
        <v>1657207616</v>
      </c>
      <c r="C864" t="s">
        <v>107</v>
      </c>
      <c r="D864" t="s">
        <v>704</v>
      </c>
      <c r="E864">
        <v>1</v>
      </c>
      <c r="F864">
        <v>1</v>
      </c>
      <c r="G864">
        <v>8.9999999999999993E-3</v>
      </c>
    </row>
    <row r="865" spans="1:7" x14ac:dyDescent="0.25">
      <c r="A865">
        <v>15112</v>
      </c>
      <c r="B865">
        <v>1657207616</v>
      </c>
      <c r="C865" t="s">
        <v>122</v>
      </c>
      <c r="D865" t="s">
        <v>195</v>
      </c>
      <c r="E865">
        <v>1</v>
      </c>
      <c r="F865">
        <v>1</v>
      </c>
      <c r="G865">
        <v>8.9999999999999993E-3</v>
      </c>
    </row>
    <row r="866" spans="1:7" x14ac:dyDescent="0.25">
      <c r="A866">
        <v>15113</v>
      </c>
      <c r="B866">
        <v>1657207616</v>
      </c>
      <c r="C866" t="s">
        <v>117</v>
      </c>
      <c r="D866" t="s">
        <v>156</v>
      </c>
      <c r="E866">
        <v>1</v>
      </c>
      <c r="F866">
        <v>1</v>
      </c>
      <c r="G866">
        <v>1.2E-2</v>
      </c>
    </row>
    <row r="867" spans="1:7" x14ac:dyDescent="0.25">
      <c r="A867">
        <v>15114</v>
      </c>
      <c r="B867">
        <v>1657207616</v>
      </c>
      <c r="C867" t="s">
        <v>107</v>
      </c>
      <c r="D867" t="s">
        <v>704</v>
      </c>
      <c r="E867">
        <v>1</v>
      </c>
      <c r="F867">
        <v>1</v>
      </c>
      <c r="G867">
        <v>1.2999999999999999E-2</v>
      </c>
    </row>
    <row r="868" spans="1:7" x14ac:dyDescent="0.25">
      <c r="A868">
        <v>15115</v>
      </c>
      <c r="B868">
        <v>1657207616</v>
      </c>
      <c r="C868" t="s">
        <v>118</v>
      </c>
      <c r="D868" t="s">
        <v>178</v>
      </c>
      <c r="E868">
        <v>1</v>
      </c>
      <c r="F868">
        <v>0</v>
      </c>
      <c r="G868">
        <v>1.2999999999999999E-2</v>
      </c>
    </row>
    <row r="869" spans="1:7" x14ac:dyDescent="0.25">
      <c r="A869">
        <v>15116</v>
      </c>
      <c r="B869">
        <v>1657207616</v>
      </c>
      <c r="C869" t="s">
        <v>110</v>
      </c>
      <c r="D869" t="s">
        <v>697</v>
      </c>
      <c r="E869">
        <v>1</v>
      </c>
      <c r="F869">
        <v>1</v>
      </c>
      <c r="G869">
        <v>1.2999999999999999E-2</v>
      </c>
    </row>
    <row r="870" spans="1:7" x14ac:dyDescent="0.25">
      <c r="A870">
        <v>15117</v>
      </c>
      <c r="B870">
        <v>1657207616</v>
      </c>
      <c r="C870" t="s">
        <v>148</v>
      </c>
      <c r="D870" t="s">
        <v>193</v>
      </c>
      <c r="E870">
        <v>1</v>
      </c>
      <c r="F870">
        <v>1</v>
      </c>
      <c r="G870">
        <v>1.2999999999999999E-2</v>
      </c>
    </row>
    <row r="871" spans="1:7" x14ac:dyDescent="0.25">
      <c r="A871">
        <v>15118</v>
      </c>
      <c r="B871">
        <v>1657207616</v>
      </c>
      <c r="C871" t="s">
        <v>126</v>
      </c>
      <c r="D871" t="s">
        <v>185</v>
      </c>
      <c r="E871">
        <v>1</v>
      </c>
      <c r="F871">
        <v>1</v>
      </c>
      <c r="G871">
        <v>0.01</v>
      </c>
    </row>
    <row r="872" spans="1:7" x14ac:dyDescent="0.25">
      <c r="A872">
        <v>15119</v>
      </c>
      <c r="B872">
        <v>1657207616</v>
      </c>
      <c r="C872" t="s">
        <v>116</v>
      </c>
      <c r="D872" t="s">
        <v>782</v>
      </c>
      <c r="E872">
        <v>1</v>
      </c>
      <c r="F872">
        <v>0</v>
      </c>
      <c r="G872">
        <v>0.01</v>
      </c>
    </row>
    <row r="873" spans="1:7" x14ac:dyDescent="0.25">
      <c r="A873">
        <v>15120</v>
      </c>
      <c r="B873">
        <v>1657207616</v>
      </c>
      <c r="C873" t="s">
        <v>148</v>
      </c>
      <c r="D873" t="s">
        <v>192</v>
      </c>
      <c r="E873">
        <v>1</v>
      </c>
      <c r="F873">
        <v>1</v>
      </c>
      <c r="G873">
        <v>1.2999999999999999E-2</v>
      </c>
    </row>
    <row r="874" spans="1:7" x14ac:dyDescent="0.25">
      <c r="A874">
        <v>15121</v>
      </c>
      <c r="B874">
        <v>1657207616</v>
      </c>
      <c r="C874" t="s">
        <v>124</v>
      </c>
      <c r="D874" t="s">
        <v>207</v>
      </c>
      <c r="E874">
        <v>1</v>
      </c>
      <c r="F874">
        <v>1</v>
      </c>
      <c r="G874">
        <v>1.2999999999999999E-2</v>
      </c>
    </row>
    <row r="875" spans="1:7" x14ac:dyDescent="0.25">
      <c r="A875">
        <v>15122</v>
      </c>
      <c r="B875">
        <v>1657207616</v>
      </c>
      <c r="C875" t="s">
        <v>118</v>
      </c>
      <c r="D875" t="s">
        <v>166</v>
      </c>
      <c r="E875">
        <v>1</v>
      </c>
      <c r="F875">
        <v>1</v>
      </c>
      <c r="G875">
        <v>1.2999999999999999E-2</v>
      </c>
    </row>
    <row r="876" spans="1:7" x14ac:dyDescent="0.25">
      <c r="A876">
        <v>15123</v>
      </c>
      <c r="B876">
        <v>1657207616</v>
      </c>
      <c r="C876" t="s">
        <v>107</v>
      </c>
      <c r="D876" t="s">
        <v>635</v>
      </c>
      <c r="E876">
        <v>1</v>
      </c>
      <c r="F876">
        <v>1</v>
      </c>
      <c r="G876">
        <v>1.2999999999999999E-2</v>
      </c>
    </row>
    <row r="877" spans="1:7" x14ac:dyDescent="0.25">
      <c r="A877">
        <v>15124</v>
      </c>
      <c r="B877">
        <v>1657207617</v>
      </c>
      <c r="C877" t="s">
        <v>141</v>
      </c>
      <c r="D877" t="s">
        <v>155</v>
      </c>
      <c r="E877">
        <v>1</v>
      </c>
      <c r="F877">
        <v>1</v>
      </c>
      <c r="G877">
        <v>1.4E-2</v>
      </c>
    </row>
    <row r="878" spans="1:7" x14ac:dyDescent="0.25">
      <c r="A878">
        <v>15125</v>
      </c>
      <c r="B878">
        <v>1657207617</v>
      </c>
      <c r="C878" t="s">
        <v>110</v>
      </c>
      <c r="D878" t="s">
        <v>185</v>
      </c>
      <c r="E878">
        <v>1</v>
      </c>
      <c r="F878">
        <v>1</v>
      </c>
      <c r="G878">
        <v>1.2999999999999999E-2</v>
      </c>
    </row>
    <row r="879" spans="1:7" x14ac:dyDescent="0.25">
      <c r="A879">
        <v>15126</v>
      </c>
      <c r="B879">
        <v>1657207617</v>
      </c>
      <c r="C879" t="s">
        <v>107</v>
      </c>
      <c r="D879" t="s">
        <v>185</v>
      </c>
      <c r="E879">
        <v>1</v>
      </c>
      <c r="F879">
        <v>1</v>
      </c>
      <c r="G879">
        <v>1.2999999999999999E-2</v>
      </c>
    </row>
    <row r="880" spans="1:7" x14ac:dyDescent="0.25">
      <c r="A880">
        <v>15127</v>
      </c>
      <c r="B880">
        <v>1657207617</v>
      </c>
      <c r="C880" t="s">
        <v>124</v>
      </c>
      <c r="D880" t="s">
        <v>704</v>
      </c>
      <c r="E880">
        <v>1</v>
      </c>
      <c r="F880">
        <v>1</v>
      </c>
      <c r="G880">
        <v>1.6E-2</v>
      </c>
    </row>
    <row r="881" spans="1:7" x14ac:dyDescent="0.25">
      <c r="A881">
        <v>15128</v>
      </c>
      <c r="B881">
        <v>1657207617</v>
      </c>
      <c r="C881" t="s">
        <v>116</v>
      </c>
      <c r="D881" t="s">
        <v>717</v>
      </c>
      <c r="E881">
        <v>1</v>
      </c>
      <c r="F881">
        <v>1</v>
      </c>
      <c r="G881">
        <v>1.2999999999999999E-2</v>
      </c>
    </row>
    <row r="882" spans="1:7" x14ac:dyDescent="0.25">
      <c r="A882">
        <v>15129</v>
      </c>
      <c r="B882">
        <v>1657207617</v>
      </c>
      <c r="C882" t="s">
        <v>118</v>
      </c>
      <c r="D882" t="s">
        <v>129</v>
      </c>
      <c r="E882">
        <v>1</v>
      </c>
      <c r="F882">
        <v>1</v>
      </c>
      <c r="G882">
        <v>1.2999999999999999E-2</v>
      </c>
    </row>
    <row r="883" spans="1:7" x14ac:dyDescent="0.25">
      <c r="A883">
        <v>15130</v>
      </c>
      <c r="B883">
        <v>1657207617</v>
      </c>
      <c r="C883" t="s">
        <v>107</v>
      </c>
      <c r="D883" t="s">
        <v>142</v>
      </c>
      <c r="E883">
        <v>1</v>
      </c>
      <c r="F883">
        <v>1</v>
      </c>
      <c r="G883">
        <v>1.2999999999999999E-2</v>
      </c>
    </row>
    <row r="884" spans="1:7" x14ac:dyDescent="0.25">
      <c r="A884">
        <v>15131</v>
      </c>
      <c r="B884">
        <v>1657207617</v>
      </c>
      <c r="C884" t="s">
        <v>107</v>
      </c>
      <c r="D884" t="s">
        <v>378</v>
      </c>
      <c r="E884">
        <v>1</v>
      </c>
      <c r="F884">
        <v>1</v>
      </c>
      <c r="G884">
        <v>1.2999999999999999E-2</v>
      </c>
    </row>
    <row r="885" spans="1:7" x14ac:dyDescent="0.25">
      <c r="A885">
        <v>15132</v>
      </c>
      <c r="B885">
        <v>1657207617</v>
      </c>
      <c r="C885" t="s">
        <v>122</v>
      </c>
      <c r="D885" t="s">
        <v>156</v>
      </c>
      <c r="E885">
        <v>1</v>
      </c>
      <c r="F885">
        <v>1</v>
      </c>
      <c r="G885">
        <v>1.4E-2</v>
      </c>
    </row>
    <row r="886" spans="1:7" x14ac:dyDescent="0.25">
      <c r="A886">
        <v>15133</v>
      </c>
      <c r="B886">
        <v>1657207617</v>
      </c>
      <c r="C886" t="s">
        <v>120</v>
      </c>
      <c r="D886" t="s">
        <v>110</v>
      </c>
      <c r="E886">
        <v>1</v>
      </c>
      <c r="F886">
        <v>1</v>
      </c>
      <c r="G886">
        <v>8.9999999999999993E-3</v>
      </c>
    </row>
    <row r="887" spans="1:7" x14ac:dyDescent="0.25">
      <c r="A887">
        <v>15134</v>
      </c>
      <c r="B887">
        <v>1657207617</v>
      </c>
      <c r="C887" t="s">
        <v>124</v>
      </c>
      <c r="D887" t="s">
        <v>695</v>
      </c>
      <c r="E887">
        <v>1</v>
      </c>
      <c r="F887">
        <v>1</v>
      </c>
      <c r="G887">
        <v>0.01</v>
      </c>
    </row>
    <row r="888" spans="1:7" x14ac:dyDescent="0.25">
      <c r="A888">
        <v>15135</v>
      </c>
      <c r="B888">
        <v>1657207617</v>
      </c>
      <c r="C888" t="s">
        <v>124</v>
      </c>
      <c r="D888" t="s">
        <v>809</v>
      </c>
      <c r="E888">
        <v>1</v>
      </c>
      <c r="F888">
        <v>1</v>
      </c>
      <c r="G888">
        <v>8.9999999999999993E-3</v>
      </c>
    </row>
    <row r="889" spans="1:7" x14ac:dyDescent="0.25">
      <c r="A889">
        <v>15136</v>
      </c>
      <c r="B889">
        <v>1657207617</v>
      </c>
      <c r="C889" t="s">
        <v>107</v>
      </c>
      <c r="D889" t="s">
        <v>810</v>
      </c>
      <c r="E889">
        <v>1</v>
      </c>
      <c r="F889">
        <v>1</v>
      </c>
      <c r="G889">
        <v>0.01</v>
      </c>
    </row>
    <row r="890" spans="1:7" x14ac:dyDescent="0.25">
      <c r="A890">
        <v>15137</v>
      </c>
      <c r="B890">
        <v>1657207617</v>
      </c>
      <c r="C890" t="s">
        <v>107</v>
      </c>
      <c r="D890" t="s">
        <v>113</v>
      </c>
      <c r="E890">
        <v>1</v>
      </c>
      <c r="F890">
        <v>1</v>
      </c>
      <c r="G890">
        <v>0.01</v>
      </c>
    </row>
    <row r="891" spans="1:7" x14ac:dyDescent="0.25">
      <c r="A891">
        <v>15138</v>
      </c>
      <c r="B891">
        <v>1657207617</v>
      </c>
      <c r="C891" t="s">
        <v>116</v>
      </c>
      <c r="D891" t="s">
        <v>123</v>
      </c>
      <c r="E891">
        <v>1</v>
      </c>
      <c r="F891">
        <v>1</v>
      </c>
      <c r="G891">
        <v>8.9999999999999993E-3</v>
      </c>
    </row>
    <row r="892" spans="1:7" x14ac:dyDescent="0.25">
      <c r="A892">
        <v>15139</v>
      </c>
      <c r="B892">
        <v>1657207618</v>
      </c>
      <c r="C892" t="s">
        <v>172</v>
      </c>
      <c r="D892" t="s">
        <v>107</v>
      </c>
      <c r="E892">
        <v>1</v>
      </c>
      <c r="F892">
        <v>1</v>
      </c>
      <c r="G892">
        <v>8.9999999999999993E-3</v>
      </c>
    </row>
    <row r="893" spans="1:7" x14ac:dyDescent="0.25">
      <c r="A893">
        <v>15140</v>
      </c>
      <c r="B893">
        <v>1657207618</v>
      </c>
      <c r="C893" t="s">
        <v>116</v>
      </c>
      <c r="D893" t="s">
        <v>702</v>
      </c>
      <c r="E893">
        <v>1</v>
      </c>
      <c r="F893">
        <v>1</v>
      </c>
      <c r="G893">
        <v>0.01</v>
      </c>
    </row>
    <row r="894" spans="1:7" x14ac:dyDescent="0.25">
      <c r="A894">
        <v>15141</v>
      </c>
      <c r="B894">
        <v>1657207618</v>
      </c>
      <c r="C894" t="s">
        <v>107</v>
      </c>
      <c r="D894" t="s">
        <v>779</v>
      </c>
      <c r="E894">
        <v>1</v>
      </c>
      <c r="F894">
        <v>0</v>
      </c>
      <c r="G894">
        <v>8.9999999999999993E-3</v>
      </c>
    </row>
    <row r="895" spans="1:7" x14ac:dyDescent="0.25">
      <c r="A895">
        <v>15142</v>
      </c>
      <c r="B895">
        <v>1657207618</v>
      </c>
      <c r="C895" t="s">
        <v>117</v>
      </c>
      <c r="D895" t="s">
        <v>156</v>
      </c>
      <c r="E895">
        <v>1</v>
      </c>
      <c r="F895">
        <v>1</v>
      </c>
      <c r="G895">
        <v>8.9999999999999993E-3</v>
      </c>
    </row>
    <row r="896" spans="1:7" x14ac:dyDescent="0.25">
      <c r="A896">
        <v>15143</v>
      </c>
      <c r="B896">
        <v>1657207618</v>
      </c>
      <c r="C896" t="s">
        <v>107</v>
      </c>
      <c r="D896" t="s">
        <v>111</v>
      </c>
      <c r="E896">
        <v>1</v>
      </c>
      <c r="F896">
        <v>1</v>
      </c>
      <c r="G896">
        <v>8.9999999999999993E-3</v>
      </c>
    </row>
    <row r="897" spans="1:7" x14ac:dyDescent="0.25">
      <c r="A897">
        <v>15144</v>
      </c>
      <c r="B897">
        <v>1657207618</v>
      </c>
      <c r="C897" t="s">
        <v>122</v>
      </c>
      <c r="D897" t="s">
        <v>704</v>
      </c>
      <c r="E897">
        <v>1</v>
      </c>
      <c r="F897">
        <v>1</v>
      </c>
      <c r="G897">
        <v>1.2E-2</v>
      </c>
    </row>
    <row r="898" spans="1:7" x14ac:dyDescent="0.25">
      <c r="A898">
        <v>15145</v>
      </c>
      <c r="B898">
        <v>1657207618</v>
      </c>
      <c r="C898" t="s">
        <v>110</v>
      </c>
      <c r="D898" t="s">
        <v>111</v>
      </c>
      <c r="E898">
        <v>1</v>
      </c>
      <c r="F898">
        <v>1</v>
      </c>
      <c r="G898">
        <v>1.2999999999999999E-2</v>
      </c>
    </row>
    <row r="899" spans="1:7" x14ac:dyDescent="0.25">
      <c r="A899">
        <v>15146</v>
      </c>
      <c r="B899">
        <v>1657207618</v>
      </c>
      <c r="C899" t="s">
        <v>124</v>
      </c>
      <c r="D899" t="s">
        <v>733</v>
      </c>
      <c r="E899">
        <v>1</v>
      </c>
      <c r="F899">
        <v>0</v>
      </c>
      <c r="G899">
        <v>1.2999999999999999E-2</v>
      </c>
    </row>
    <row r="900" spans="1:7" x14ac:dyDescent="0.25">
      <c r="A900">
        <v>15147</v>
      </c>
      <c r="B900">
        <v>1657207618</v>
      </c>
      <c r="C900" t="s">
        <v>122</v>
      </c>
      <c r="D900" t="s">
        <v>170</v>
      </c>
      <c r="E900">
        <v>1</v>
      </c>
      <c r="F900">
        <v>1</v>
      </c>
      <c r="G900">
        <v>0.01</v>
      </c>
    </row>
    <row r="901" spans="1:7" x14ac:dyDescent="0.25">
      <c r="A901">
        <v>15148</v>
      </c>
      <c r="B901">
        <v>1657207618</v>
      </c>
      <c r="C901" t="s">
        <v>124</v>
      </c>
      <c r="D901" t="s">
        <v>728</v>
      </c>
      <c r="E901">
        <v>1</v>
      </c>
      <c r="F901">
        <v>1</v>
      </c>
      <c r="G901">
        <v>8.9999999999999993E-3</v>
      </c>
    </row>
    <row r="902" spans="1:7" x14ac:dyDescent="0.25">
      <c r="A902">
        <v>15149</v>
      </c>
      <c r="B902">
        <v>1657207618</v>
      </c>
      <c r="C902" t="s">
        <v>107</v>
      </c>
      <c r="D902" t="s">
        <v>134</v>
      </c>
      <c r="E902">
        <v>1</v>
      </c>
      <c r="F902">
        <v>1</v>
      </c>
      <c r="G902">
        <v>8.9999999999999993E-3</v>
      </c>
    </row>
    <row r="903" spans="1:7" x14ac:dyDescent="0.25">
      <c r="A903">
        <v>15150</v>
      </c>
      <c r="B903">
        <v>1657207618</v>
      </c>
      <c r="C903" t="s">
        <v>107</v>
      </c>
      <c r="D903" t="s">
        <v>123</v>
      </c>
      <c r="E903">
        <v>1</v>
      </c>
      <c r="F903">
        <v>1</v>
      </c>
      <c r="G903">
        <v>8.9999999999999993E-3</v>
      </c>
    </row>
    <row r="904" spans="1:7" x14ac:dyDescent="0.25">
      <c r="A904">
        <v>15151</v>
      </c>
      <c r="B904">
        <v>1657207618</v>
      </c>
      <c r="C904" t="s">
        <v>107</v>
      </c>
      <c r="D904" t="s">
        <v>766</v>
      </c>
      <c r="E904">
        <v>1</v>
      </c>
      <c r="F904">
        <v>1</v>
      </c>
      <c r="G904">
        <v>8.9999999999999993E-3</v>
      </c>
    </row>
    <row r="905" spans="1:7" x14ac:dyDescent="0.25">
      <c r="A905">
        <v>15152</v>
      </c>
      <c r="B905">
        <v>1657207618</v>
      </c>
      <c r="C905" t="s">
        <v>107</v>
      </c>
      <c r="D905" t="s">
        <v>739</v>
      </c>
      <c r="E905">
        <v>1</v>
      </c>
      <c r="F905">
        <v>1</v>
      </c>
      <c r="G905">
        <v>8.9999999999999993E-3</v>
      </c>
    </row>
    <row r="906" spans="1:7" x14ac:dyDescent="0.25">
      <c r="A906">
        <v>15153</v>
      </c>
      <c r="B906">
        <v>1657207618</v>
      </c>
      <c r="C906" t="s">
        <v>107</v>
      </c>
      <c r="D906" t="s">
        <v>145</v>
      </c>
      <c r="E906">
        <v>1</v>
      </c>
      <c r="F906">
        <v>1</v>
      </c>
      <c r="G906">
        <v>1.0999999999999999E-2</v>
      </c>
    </row>
    <row r="907" spans="1:7" x14ac:dyDescent="0.25">
      <c r="A907">
        <v>15154</v>
      </c>
      <c r="B907">
        <v>1657207618</v>
      </c>
      <c r="C907" t="s">
        <v>148</v>
      </c>
      <c r="D907" t="s">
        <v>364</v>
      </c>
      <c r="E907">
        <v>1</v>
      </c>
      <c r="F907">
        <v>1</v>
      </c>
      <c r="G907">
        <v>1.2E-2</v>
      </c>
    </row>
    <row r="908" spans="1:7" x14ac:dyDescent="0.25">
      <c r="A908">
        <v>15155</v>
      </c>
      <c r="B908">
        <v>1657207618</v>
      </c>
      <c r="C908" t="s">
        <v>107</v>
      </c>
      <c r="D908" t="s">
        <v>166</v>
      </c>
      <c r="E908">
        <v>1</v>
      </c>
      <c r="F908">
        <v>1</v>
      </c>
      <c r="G908">
        <v>8.9999999999999993E-3</v>
      </c>
    </row>
    <row r="909" spans="1:7" x14ac:dyDescent="0.25">
      <c r="A909">
        <v>15156</v>
      </c>
      <c r="B909">
        <v>1657207619</v>
      </c>
      <c r="C909" t="s">
        <v>118</v>
      </c>
      <c r="D909" t="s">
        <v>811</v>
      </c>
      <c r="E909">
        <v>1</v>
      </c>
      <c r="F909">
        <v>1</v>
      </c>
      <c r="G909">
        <v>8.9999999999999993E-3</v>
      </c>
    </row>
    <row r="910" spans="1:7" x14ac:dyDescent="0.25">
      <c r="A910">
        <v>15157</v>
      </c>
      <c r="B910">
        <v>1657207619</v>
      </c>
      <c r="C910" t="s">
        <v>126</v>
      </c>
      <c r="D910" t="s">
        <v>166</v>
      </c>
      <c r="E910">
        <v>1</v>
      </c>
      <c r="F910">
        <v>1</v>
      </c>
      <c r="G910">
        <v>8.9999999999999993E-3</v>
      </c>
    </row>
    <row r="911" spans="1:7" x14ac:dyDescent="0.25">
      <c r="A911">
        <v>15158</v>
      </c>
      <c r="B911">
        <v>1657207619</v>
      </c>
      <c r="C911" t="s">
        <v>118</v>
      </c>
      <c r="D911" t="s">
        <v>145</v>
      </c>
      <c r="E911">
        <v>1</v>
      </c>
      <c r="F911">
        <v>1</v>
      </c>
      <c r="G911">
        <v>0.01</v>
      </c>
    </row>
    <row r="912" spans="1:7" x14ac:dyDescent="0.25">
      <c r="A912">
        <v>15159</v>
      </c>
      <c r="B912">
        <v>1657207619</v>
      </c>
      <c r="C912" t="s">
        <v>107</v>
      </c>
      <c r="D912" t="s">
        <v>777</v>
      </c>
      <c r="E912">
        <v>1</v>
      </c>
      <c r="F912">
        <v>1</v>
      </c>
      <c r="G912">
        <v>0.01</v>
      </c>
    </row>
    <row r="913" spans="1:7" x14ac:dyDescent="0.25">
      <c r="A913">
        <v>15160</v>
      </c>
      <c r="B913">
        <v>1657207619</v>
      </c>
      <c r="C913" t="s">
        <v>117</v>
      </c>
      <c r="D913" t="s">
        <v>108</v>
      </c>
      <c r="E913">
        <v>1</v>
      </c>
      <c r="F913">
        <v>1</v>
      </c>
      <c r="G913">
        <v>1.2999999999999999E-2</v>
      </c>
    </row>
    <row r="914" spans="1:7" x14ac:dyDescent="0.25">
      <c r="A914">
        <v>15161</v>
      </c>
      <c r="B914">
        <v>1657207619</v>
      </c>
      <c r="C914" t="s">
        <v>118</v>
      </c>
      <c r="D914" t="s">
        <v>702</v>
      </c>
      <c r="E914">
        <v>1</v>
      </c>
      <c r="F914">
        <v>1</v>
      </c>
      <c r="G914">
        <v>0.01</v>
      </c>
    </row>
    <row r="915" spans="1:7" x14ac:dyDescent="0.25">
      <c r="A915">
        <v>15162</v>
      </c>
      <c r="B915">
        <v>1657207619</v>
      </c>
      <c r="C915" t="s">
        <v>107</v>
      </c>
      <c r="D915" t="s">
        <v>250</v>
      </c>
      <c r="E915">
        <v>1</v>
      </c>
      <c r="F915">
        <v>1</v>
      </c>
      <c r="G915">
        <v>0.01</v>
      </c>
    </row>
    <row r="916" spans="1:7" x14ac:dyDescent="0.25">
      <c r="A916">
        <v>15163</v>
      </c>
      <c r="B916">
        <v>1657207619</v>
      </c>
      <c r="C916" t="s">
        <v>126</v>
      </c>
      <c r="D916" t="s">
        <v>700</v>
      </c>
      <c r="E916">
        <v>1</v>
      </c>
      <c r="F916">
        <v>1</v>
      </c>
      <c r="G916">
        <v>1.2999999999999999E-2</v>
      </c>
    </row>
    <row r="917" spans="1:7" x14ac:dyDescent="0.25">
      <c r="A917">
        <v>15164</v>
      </c>
      <c r="B917">
        <v>1657207619</v>
      </c>
      <c r="C917" t="s">
        <v>118</v>
      </c>
      <c r="D917" t="s">
        <v>191</v>
      </c>
      <c r="E917">
        <v>1</v>
      </c>
      <c r="F917">
        <v>1</v>
      </c>
      <c r="G917">
        <v>1.0999999999999999E-2</v>
      </c>
    </row>
    <row r="918" spans="1:7" x14ac:dyDescent="0.25">
      <c r="A918">
        <v>15165</v>
      </c>
      <c r="B918">
        <v>1657207619</v>
      </c>
      <c r="C918" t="s">
        <v>107</v>
      </c>
      <c r="D918" t="s">
        <v>756</v>
      </c>
      <c r="E918">
        <v>1</v>
      </c>
      <c r="F918">
        <v>1</v>
      </c>
      <c r="G918">
        <v>1.2E-2</v>
      </c>
    </row>
    <row r="919" spans="1:7" x14ac:dyDescent="0.25">
      <c r="A919">
        <v>15166</v>
      </c>
      <c r="B919">
        <v>1657207619</v>
      </c>
      <c r="C919" t="s">
        <v>110</v>
      </c>
      <c r="D919" t="s">
        <v>239</v>
      </c>
      <c r="E919">
        <v>1</v>
      </c>
      <c r="F919">
        <v>1</v>
      </c>
      <c r="G919">
        <v>0.01</v>
      </c>
    </row>
    <row r="920" spans="1:7" x14ac:dyDescent="0.25">
      <c r="A920">
        <v>15167</v>
      </c>
      <c r="B920">
        <v>1657207619</v>
      </c>
      <c r="C920" t="s">
        <v>124</v>
      </c>
      <c r="D920" t="s">
        <v>812</v>
      </c>
      <c r="E920">
        <v>1</v>
      </c>
      <c r="F920">
        <v>1</v>
      </c>
      <c r="G920">
        <v>1.0999999999999999E-2</v>
      </c>
    </row>
    <row r="921" spans="1:7" x14ac:dyDescent="0.25">
      <c r="A921">
        <v>15168</v>
      </c>
      <c r="B921">
        <v>1657207619</v>
      </c>
      <c r="C921" t="s">
        <v>107</v>
      </c>
      <c r="D921" t="s">
        <v>222</v>
      </c>
      <c r="E921">
        <v>1</v>
      </c>
      <c r="F921">
        <v>1</v>
      </c>
      <c r="G921">
        <v>0.01</v>
      </c>
    </row>
    <row r="922" spans="1:7" x14ac:dyDescent="0.25">
      <c r="A922">
        <v>15169</v>
      </c>
      <c r="B922">
        <v>1657207619</v>
      </c>
      <c r="C922" t="s">
        <v>107</v>
      </c>
      <c r="D922" t="s">
        <v>717</v>
      </c>
      <c r="E922">
        <v>1</v>
      </c>
      <c r="F922">
        <v>1</v>
      </c>
      <c r="G922">
        <v>1.0999999999999999E-2</v>
      </c>
    </row>
    <row r="923" spans="1:7" x14ac:dyDescent="0.25">
      <c r="A923">
        <v>15170</v>
      </c>
      <c r="B923">
        <v>1657207620</v>
      </c>
      <c r="C923" t="s">
        <v>107</v>
      </c>
      <c r="D923" t="s">
        <v>769</v>
      </c>
      <c r="E923">
        <v>1</v>
      </c>
      <c r="F923">
        <v>1</v>
      </c>
      <c r="G923">
        <v>8.9999999999999993E-3</v>
      </c>
    </row>
    <row r="924" spans="1:7" x14ac:dyDescent="0.25">
      <c r="A924">
        <v>15171</v>
      </c>
      <c r="B924">
        <v>1657207620</v>
      </c>
      <c r="C924" t="s">
        <v>126</v>
      </c>
      <c r="D924" t="s">
        <v>813</v>
      </c>
      <c r="E924">
        <v>1</v>
      </c>
      <c r="F924">
        <v>1</v>
      </c>
      <c r="G924">
        <v>0.01</v>
      </c>
    </row>
    <row r="925" spans="1:7" x14ac:dyDescent="0.25">
      <c r="A925">
        <v>15172</v>
      </c>
      <c r="B925">
        <v>1657207620</v>
      </c>
      <c r="C925" t="s">
        <v>107</v>
      </c>
      <c r="D925" t="s">
        <v>145</v>
      </c>
      <c r="E925">
        <v>1</v>
      </c>
      <c r="F925">
        <v>1</v>
      </c>
      <c r="G925">
        <v>8.9999999999999993E-3</v>
      </c>
    </row>
    <row r="926" spans="1:7" x14ac:dyDescent="0.25">
      <c r="A926">
        <v>15173</v>
      </c>
      <c r="B926">
        <v>1657207620</v>
      </c>
      <c r="C926" t="s">
        <v>107</v>
      </c>
      <c r="D926" t="s">
        <v>279</v>
      </c>
      <c r="E926">
        <v>1</v>
      </c>
      <c r="F926">
        <v>1</v>
      </c>
      <c r="G926">
        <v>8.9999999999999993E-3</v>
      </c>
    </row>
    <row r="927" spans="1:7" x14ac:dyDescent="0.25">
      <c r="A927">
        <v>15174</v>
      </c>
      <c r="B927">
        <v>1657207620</v>
      </c>
      <c r="C927" t="s">
        <v>107</v>
      </c>
      <c r="D927" t="s">
        <v>814</v>
      </c>
      <c r="E927">
        <v>1</v>
      </c>
      <c r="F927">
        <v>1</v>
      </c>
      <c r="G927">
        <v>8.9999999999999993E-3</v>
      </c>
    </row>
    <row r="928" spans="1:7" x14ac:dyDescent="0.25">
      <c r="A928">
        <v>15175</v>
      </c>
      <c r="B928">
        <v>1657207620</v>
      </c>
      <c r="C928" t="s">
        <v>172</v>
      </c>
      <c r="D928" t="s">
        <v>107</v>
      </c>
      <c r="E928">
        <v>1</v>
      </c>
      <c r="F928">
        <v>1</v>
      </c>
      <c r="G928">
        <v>8.9999999999999993E-3</v>
      </c>
    </row>
    <row r="929" spans="1:7" x14ac:dyDescent="0.25">
      <c r="A929">
        <v>15176</v>
      </c>
      <c r="B929">
        <v>1657207620</v>
      </c>
      <c r="C929" t="s">
        <v>141</v>
      </c>
      <c r="D929" t="s">
        <v>123</v>
      </c>
      <c r="E929">
        <v>1</v>
      </c>
      <c r="F929">
        <v>1</v>
      </c>
      <c r="G929">
        <v>8.9999999999999993E-3</v>
      </c>
    </row>
    <row r="930" spans="1:7" x14ac:dyDescent="0.25">
      <c r="A930">
        <v>15177</v>
      </c>
      <c r="B930">
        <v>1657207620</v>
      </c>
      <c r="C930" t="s">
        <v>148</v>
      </c>
      <c r="D930" t="s">
        <v>145</v>
      </c>
      <c r="E930">
        <v>1</v>
      </c>
      <c r="F930">
        <v>0</v>
      </c>
      <c r="G930">
        <v>8.9999999999999993E-3</v>
      </c>
    </row>
    <row r="931" spans="1:7" x14ac:dyDescent="0.25">
      <c r="A931">
        <v>15178</v>
      </c>
      <c r="B931">
        <v>1657207620</v>
      </c>
      <c r="C931" t="s">
        <v>117</v>
      </c>
      <c r="D931" t="s">
        <v>332</v>
      </c>
      <c r="E931">
        <v>1</v>
      </c>
      <c r="F931">
        <v>1</v>
      </c>
      <c r="G931">
        <v>8.9999999999999993E-3</v>
      </c>
    </row>
    <row r="932" spans="1:7" x14ac:dyDescent="0.25">
      <c r="A932">
        <v>15179</v>
      </c>
      <c r="B932">
        <v>1657207620</v>
      </c>
      <c r="C932" t="s">
        <v>107</v>
      </c>
      <c r="D932" t="s">
        <v>191</v>
      </c>
      <c r="E932">
        <v>1</v>
      </c>
      <c r="F932">
        <v>1</v>
      </c>
      <c r="G932">
        <v>1.4E-2</v>
      </c>
    </row>
    <row r="933" spans="1:7" x14ac:dyDescent="0.25">
      <c r="A933">
        <v>15180</v>
      </c>
      <c r="B933">
        <v>1657207620</v>
      </c>
      <c r="C933" t="s">
        <v>107</v>
      </c>
      <c r="D933" t="s">
        <v>731</v>
      </c>
      <c r="E933">
        <v>1</v>
      </c>
      <c r="F933">
        <v>1</v>
      </c>
      <c r="G933">
        <v>1.2999999999999999E-2</v>
      </c>
    </row>
    <row r="934" spans="1:7" x14ac:dyDescent="0.25">
      <c r="A934">
        <v>15181</v>
      </c>
      <c r="B934">
        <v>1657207620</v>
      </c>
      <c r="C934" t="s">
        <v>118</v>
      </c>
      <c r="D934" t="s">
        <v>195</v>
      </c>
      <c r="E934">
        <v>1</v>
      </c>
      <c r="F934">
        <v>1</v>
      </c>
      <c r="G934">
        <v>1.2999999999999999E-2</v>
      </c>
    </row>
    <row r="935" spans="1:7" x14ac:dyDescent="0.25">
      <c r="A935">
        <v>15182</v>
      </c>
      <c r="B935">
        <v>1657207620</v>
      </c>
      <c r="C935" t="s">
        <v>141</v>
      </c>
      <c r="D935" t="s">
        <v>123</v>
      </c>
      <c r="E935">
        <v>1</v>
      </c>
      <c r="F935">
        <v>1</v>
      </c>
      <c r="G935">
        <v>1.2999999999999999E-2</v>
      </c>
    </row>
    <row r="936" spans="1:7" x14ac:dyDescent="0.25">
      <c r="A936">
        <v>15183</v>
      </c>
      <c r="B936">
        <v>1657207620</v>
      </c>
      <c r="C936" t="s">
        <v>107</v>
      </c>
      <c r="D936" t="s">
        <v>318</v>
      </c>
      <c r="E936">
        <v>1</v>
      </c>
      <c r="F936">
        <v>1</v>
      </c>
      <c r="G936">
        <v>1.2999999999999999E-2</v>
      </c>
    </row>
    <row r="937" spans="1:7" x14ac:dyDescent="0.25">
      <c r="A937">
        <v>15184</v>
      </c>
      <c r="B937">
        <v>1657207620</v>
      </c>
      <c r="C937" t="s">
        <v>126</v>
      </c>
      <c r="D937" t="s">
        <v>195</v>
      </c>
      <c r="E937">
        <v>1</v>
      </c>
      <c r="F937">
        <v>1</v>
      </c>
      <c r="G937">
        <v>8.9999999999999993E-3</v>
      </c>
    </row>
    <row r="938" spans="1:7" x14ac:dyDescent="0.25">
      <c r="A938">
        <v>15185</v>
      </c>
      <c r="B938">
        <v>1657207620</v>
      </c>
      <c r="C938" t="s">
        <v>116</v>
      </c>
      <c r="D938" t="s">
        <v>332</v>
      </c>
      <c r="E938">
        <v>1</v>
      </c>
      <c r="F938">
        <v>1</v>
      </c>
      <c r="G938">
        <v>8.9999999999999993E-3</v>
      </c>
    </row>
    <row r="939" spans="1:7" x14ac:dyDescent="0.25">
      <c r="A939">
        <v>15186</v>
      </c>
      <c r="B939">
        <v>1657207620</v>
      </c>
      <c r="C939" t="s">
        <v>107</v>
      </c>
      <c r="D939" t="s">
        <v>181</v>
      </c>
      <c r="E939">
        <v>1</v>
      </c>
      <c r="F939">
        <v>1</v>
      </c>
      <c r="G939">
        <v>8.9999999999999993E-3</v>
      </c>
    </row>
    <row r="940" spans="1:7" x14ac:dyDescent="0.25">
      <c r="A940">
        <v>15187</v>
      </c>
      <c r="B940">
        <v>1657207620</v>
      </c>
      <c r="C940" t="s">
        <v>122</v>
      </c>
      <c r="D940" t="s">
        <v>145</v>
      </c>
      <c r="E940">
        <v>1</v>
      </c>
      <c r="F940">
        <v>1</v>
      </c>
      <c r="G940">
        <v>8.9999999999999993E-3</v>
      </c>
    </row>
    <row r="941" spans="1:7" x14ac:dyDescent="0.25">
      <c r="A941">
        <v>15188</v>
      </c>
      <c r="B941">
        <v>1657207620</v>
      </c>
      <c r="C941" t="s">
        <v>107</v>
      </c>
      <c r="D941" t="s">
        <v>142</v>
      </c>
      <c r="E941">
        <v>1</v>
      </c>
      <c r="F941">
        <v>1</v>
      </c>
      <c r="G941">
        <v>1.2E-2</v>
      </c>
    </row>
    <row r="942" spans="1:7" x14ac:dyDescent="0.25">
      <c r="A942">
        <v>15189</v>
      </c>
      <c r="B942">
        <v>1657207620</v>
      </c>
      <c r="C942" t="s">
        <v>115</v>
      </c>
      <c r="D942" t="s">
        <v>107</v>
      </c>
      <c r="E942">
        <v>1</v>
      </c>
      <c r="F942">
        <v>1</v>
      </c>
      <c r="G942">
        <v>1.4E-2</v>
      </c>
    </row>
    <row r="943" spans="1:7" x14ac:dyDescent="0.25">
      <c r="A943">
        <v>15190</v>
      </c>
      <c r="B943">
        <v>1657207621</v>
      </c>
      <c r="C943" t="s">
        <v>124</v>
      </c>
      <c r="D943" t="s">
        <v>704</v>
      </c>
      <c r="E943">
        <v>1</v>
      </c>
      <c r="F943">
        <v>1</v>
      </c>
      <c r="G943">
        <v>1.4E-2</v>
      </c>
    </row>
    <row r="944" spans="1:7" x14ac:dyDescent="0.25">
      <c r="A944">
        <v>15191</v>
      </c>
      <c r="B944">
        <v>1657207621</v>
      </c>
      <c r="C944" t="s">
        <v>107</v>
      </c>
      <c r="D944" t="s">
        <v>171</v>
      </c>
      <c r="E944">
        <v>1</v>
      </c>
      <c r="F944">
        <v>1</v>
      </c>
      <c r="G944">
        <v>1.2999999999999999E-2</v>
      </c>
    </row>
    <row r="945" spans="1:7" x14ac:dyDescent="0.25">
      <c r="A945">
        <v>15192</v>
      </c>
      <c r="B945">
        <v>1657207621</v>
      </c>
      <c r="C945" t="s">
        <v>107</v>
      </c>
      <c r="D945" t="s">
        <v>272</v>
      </c>
      <c r="E945">
        <v>1</v>
      </c>
      <c r="F945">
        <v>1</v>
      </c>
      <c r="G945">
        <v>1.2999999999999999E-2</v>
      </c>
    </row>
    <row r="946" spans="1:7" x14ac:dyDescent="0.25">
      <c r="A946">
        <v>15193</v>
      </c>
      <c r="B946">
        <v>1657207621</v>
      </c>
      <c r="C946" t="s">
        <v>107</v>
      </c>
      <c r="D946" t="s">
        <v>132</v>
      </c>
      <c r="E946">
        <v>1</v>
      </c>
      <c r="F946">
        <v>1</v>
      </c>
      <c r="G946">
        <v>1.2999999999999999E-2</v>
      </c>
    </row>
    <row r="947" spans="1:7" x14ac:dyDescent="0.25">
      <c r="A947">
        <v>15194</v>
      </c>
      <c r="B947">
        <v>1657207621</v>
      </c>
      <c r="C947" t="s">
        <v>141</v>
      </c>
      <c r="D947" t="s">
        <v>123</v>
      </c>
      <c r="E947">
        <v>1</v>
      </c>
      <c r="F947">
        <v>1</v>
      </c>
      <c r="G947">
        <v>1.2999999999999999E-2</v>
      </c>
    </row>
    <row r="948" spans="1:7" x14ac:dyDescent="0.25">
      <c r="A948">
        <v>15195</v>
      </c>
      <c r="B948">
        <v>1657207621</v>
      </c>
      <c r="C948" t="s">
        <v>118</v>
      </c>
      <c r="D948" t="s">
        <v>175</v>
      </c>
      <c r="E948">
        <v>1</v>
      </c>
      <c r="F948">
        <v>1</v>
      </c>
      <c r="G948">
        <v>1.2999999999999999E-2</v>
      </c>
    </row>
    <row r="949" spans="1:7" x14ac:dyDescent="0.25">
      <c r="A949">
        <v>15196</v>
      </c>
      <c r="B949">
        <v>1657207621</v>
      </c>
      <c r="C949" t="s">
        <v>141</v>
      </c>
      <c r="D949" t="s">
        <v>155</v>
      </c>
      <c r="E949">
        <v>1</v>
      </c>
      <c r="F949">
        <v>1</v>
      </c>
      <c r="G949">
        <v>1.2E-2</v>
      </c>
    </row>
    <row r="950" spans="1:7" x14ac:dyDescent="0.25">
      <c r="A950">
        <v>15197</v>
      </c>
      <c r="B950">
        <v>1657207621</v>
      </c>
      <c r="C950" t="s">
        <v>141</v>
      </c>
      <c r="D950" t="s">
        <v>129</v>
      </c>
      <c r="E950">
        <v>1</v>
      </c>
      <c r="F950">
        <v>1</v>
      </c>
      <c r="G950">
        <v>1.2999999999999999E-2</v>
      </c>
    </row>
    <row r="951" spans="1:7" x14ac:dyDescent="0.25">
      <c r="A951">
        <v>15198</v>
      </c>
      <c r="B951">
        <v>1657207621</v>
      </c>
      <c r="C951" t="s">
        <v>117</v>
      </c>
      <c r="D951" t="s">
        <v>700</v>
      </c>
      <c r="E951">
        <v>1</v>
      </c>
      <c r="F951">
        <v>1</v>
      </c>
      <c r="G951">
        <v>1.2999999999999999E-2</v>
      </c>
    </row>
    <row r="952" spans="1:7" x14ac:dyDescent="0.25">
      <c r="A952">
        <v>15199</v>
      </c>
      <c r="B952">
        <v>1657207621</v>
      </c>
      <c r="C952" t="s">
        <v>107</v>
      </c>
      <c r="D952" t="s">
        <v>815</v>
      </c>
      <c r="E952">
        <v>1</v>
      </c>
      <c r="F952">
        <v>1</v>
      </c>
      <c r="G952">
        <v>1.2999999999999999E-2</v>
      </c>
    </row>
    <row r="953" spans="1:7" x14ac:dyDescent="0.25">
      <c r="A953">
        <v>15200</v>
      </c>
      <c r="B953">
        <v>1657207621</v>
      </c>
      <c r="C953" t="s">
        <v>107</v>
      </c>
      <c r="D953" t="s">
        <v>318</v>
      </c>
      <c r="E953">
        <v>1</v>
      </c>
      <c r="F953">
        <v>1</v>
      </c>
      <c r="G953">
        <v>1.2999999999999999E-2</v>
      </c>
    </row>
    <row r="954" spans="1:7" x14ac:dyDescent="0.25">
      <c r="A954">
        <v>15201</v>
      </c>
      <c r="B954">
        <v>1657207621</v>
      </c>
      <c r="C954" t="s">
        <v>107</v>
      </c>
      <c r="D954" t="s">
        <v>129</v>
      </c>
      <c r="E954">
        <v>1</v>
      </c>
      <c r="F954">
        <v>1</v>
      </c>
      <c r="G954">
        <v>1.2999999999999999E-2</v>
      </c>
    </row>
    <row r="955" spans="1:7" x14ac:dyDescent="0.25">
      <c r="A955">
        <v>15202</v>
      </c>
      <c r="B955">
        <v>1657207621</v>
      </c>
      <c r="C955" t="s">
        <v>107</v>
      </c>
      <c r="D955" t="s">
        <v>220</v>
      </c>
      <c r="E955">
        <v>1</v>
      </c>
      <c r="F955">
        <v>1</v>
      </c>
      <c r="G955">
        <v>1.2999999999999999E-2</v>
      </c>
    </row>
    <row r="956" spans="1:7" x14ac:dyDescent="0.25">
      <c r="A956">
        <v>15203</v>
      </c>
      <c r="B956">
        <v>1657207621</v>
      </c>
      <c r="C956" t="s">
        <v>107</v>
      </c>
      <c r="D956" t="s">
        <v>237</v>
      </c>
      <c r="E956">
        <v>1</v>
      </c>
      <c r="F956">
        <v>1</v>
      </c>
      <c r="G956">
        <v>1.2E-2</v>
      </c>
    </row>
    <row r="957" spans="1:7" x14ac:dyDescent="0.25">
      <c r="A957">
        <v>15204</v>
      </c>
      <c r="B957">
        <v>1657207621</v>
      </c>
      <c r="C957" t="s">
        <v>122</v>
      </c>
      <c r="D957" t="s">
        <v>766</v>
      </c>
      <c r="E957">
        <v>1</v>
      </c>
      <c r="F957">
        <v>1</v>
      </c>
      <c r="G957">
        <v>8.9999999999999993E-3</v>
      </c>
    </row>
    <row r="958" spans="1:7" x14ac:dyDescent="0.25">
      <c r="A958">
        <v>15205</v>
      </c>
      <c r="B958">
        <v>1657207621</v>
      </c>
      <c r="C958" t="s">
        <v>141</v>
      </c>
      <c r="D958" t="s">
        <v>123</v>
      </c>
      <c r="E958">
        <v>1</v>
      </c>
      <c r="F958">
        <v>1</v>
      </c>
      <c r="G958">
        <v>8.9999999999999993E-3</v>
      </c>
    </row>
    <row r="959" spans="1:7" x14ac:dyDescent="0.25">
      <c r="A959">
        <v>15206</v>
      </c>
      <c r="B959">
        <v>1657207622</v>
      </c>
      <c r="C959" t="s">
        <v>120</v>
      </c>
      <c r="D959" t="s">
        <v>110</v>
      </c>
      <c r="E959">
        <v>1</v>
      </c>
      <c r="F959">
        <v>1</v>
      </c>
      <c r="G959">
        <v>8.9999999999999993E-3</v>
      </c>
    </row>
    <row r="960" spans="1:7" x14ac:dyDescent="0.25">
      <c r="A960">
        <v>15207</v>
      </c>
      <c r="B960">
        <v>1657207622</v>
      </c>
      <c r="C960" t="s">
        <v>172</v>
      </c>
      <c r="D960" t="s">
        <v>107</v>
      </c>
      <c r="E960">
        <v>1</v>
      </c>
      <c r="F960">
        <v>1</v>
      </c>
      <c r="G960">
        <v>8.9999999999999993E-3</v>
      </c>
    </row>
    <row r="961" spans="1:7" x14ac:dyDescent="0.25">
      <c r="A961">
        <v>15208</v>
      </c>
      <c r="B961">
        <v>1657207622</v>
      </c>
      <c r="C961" t="s">
        <v>164</v>
      </c>
      <c r="D961" t="s">
        <v>107</v>
      </c>
      <c r="E961">
        <v>1</v>
      </c>
      <c r="F961">
        <v>1</v>
      </c>
      <c r="G961">
        <v>0.01</v>
      </c>
    </row>
    <row r="962" spans="1:7" x14ac:dyDescent="0.25">
      <c r="A962">
        <v>15209</v>
      </c>
      <c r="B962">
        <v>1657207622</v>
      </c>
      <c r="C962" t="s">
        <v>110</v>
      </c>
      <c r="D962" t="s">
        <v>816</v>
      </c>
      <c r="E962">
        <v>1</v>
      </c>
      <c r="F962">
        <v>1</v>
      </c>
      <c r="G962">
        <v>1.2999999999999999E-2</v>
      </c>
    </row>
    <row r="963" spans="1:7" x14ac:dyDescent="0.25">
      <c r="A963">
        <v>15210</v>
      </c>
      <c r="B963">
        <v>1657207622</v>
      </c>
      <c r="C963" t="s">
        <v>118</v>
      </c>
      <c r="D963" t="s">
        <v>195</v>
      </c>
      <c r="E963">
        <v>1</v>
      </c>
      <c r="F963">
        <v>1</v>
      </c>
      <c r="G963">
        <v>8.9999999999999993E-3</v>
      </c>
    </row>
    <row r="964" spans="1:7" x14ac:dyDescent="0.25">
      <c r="A964">
        <v>15211</v>
      </c>
      <c r="B964">
        <v>1657207622</v>
      </c>
      <c r="C964" t="s">
        <v>107</v>
      </c>
      <c r="D964" t="s">
        <v>111</v>
      </c>
      <c r="E964">
        <v>1</v>
      </c>
      <c r="F964">
        <v>1</v>
      </c>
      <c r="G964">
        <v>8.9999999999999993E-3</v>
      </c>
    </row>
    <row r="965" spans="1:7" x14ac:dyDescent="0.25">
      <c r="A965">
        <v>15212</v>
      </c>
      <c r="B965">
        <v>1657207622</v>
      </c>
      <c r="C965" t="s">
        <v>110</v>
      </c>
      <c r="D965" t="s">
        <v>702</v>
      </c>
      <c r="E965">
        <v>1</v>
      </c>
      <c r="F965">
        <v>0</v>
      </c>
      <c r="G965">
        <v>8.9999999999999993E-3</v>
      </c>
    </row>
    <row r="966" spans="1:7" x14ac:dyDescent="0.25">
      <c r="A966">
        <v>15213</v>
      </c>
      <c r="B966">
        <v>1657207622</v>
      </c>
      <c r="C966" t="s">
        <v>118</v>
      </c>
      <c r="D966" t="s">
        <v>720</v>
      </c>
      <c r="E966">
        <v>1</v>
      </c>
      <c r="F966">
        <v>1</v>
      </c>
      <c r="G966">
        <v>8.9999999999999993E-3</v>
      </c>
    </row>
    <row r="967" spans="1:7" x14ac:dyDescent="0.25">
      <c r="A967">
        <v>15214</v>
      </c>
      <c r="B967">
        <v>1657207622</v>
      </c>
      <c r="C967" t="s">
        <v>107</v>
      </c>
      <c r="D967" t="s">
        <v>717</v>
      </c>
      <c r="E967">
        <v>1</v>
      </c>
      <c r="F967">
        <v>1</v>
      </c>
      <c r="G967">
        <v>8.9999999999999993E-3</v>
      </c>
    </row>
    <row r="968" spans="1:7" x14ac:dyDescent="0.25">
      <c r="A968">
        <v>15215</v>
      </c>
      <c r="B968">
        <v>1657207622</v>
      </c>
      <c r="C968" t="s">
        <v>107</v>
      </c>
      <c r="D968" t="s">
        <v>137</v>
      </c>
      <c r="E968">
        <v>1</v>
      </c>
      <c r="F968">
        <v>1</v>
      </c>
      <c r="G968">
        <v>0.01</v>
      </c>
    </row>
    <row r="969" spans="1:7" x14ac:dyDescent="0.25">
      <c r="A969">
        <v>15216</v>
      </c>
      <c r="B969">
        <v>1657207622</v>
      </c>
      <c r="C969" t="s">
        <v>107</v>
      </c>
      <c r="D969" t="s">
        <v>175</v>
      </c>
      <c r="E969">
        <v>1</v>
      </c>
      <c r="F969">
        <v>1</v>
      </c>
      <c r="G969">
        <v>1.0999999999999999E-2</v>
      </c>
    </row>
    <row r="970" spans="1:7" x14ac:dyDescent="0.25">
      <c r="A970">
        <v>15217</v>
      </c>
      <c r="B970">
        <v>1657207622</v>
      </c>
      <c r="C970" t="s">
        <v>107</v>
      </c>
      <c r="D970" t="s">
        <v>817</v>
      </c>
      <c r="E970">
        <v>1</v>
      </c>
      <c r="F970">
        <v>1</v>
      </c>
      <c r="G970">
        <v>1.2999999999999999E-2</v>
      </c>
    </row>
    <row r="971" spans="1:7" x14ac:dyDescent="0.25">
      <c r="A971">
        <v>15218</v>
      </c>
      <c r="B971">
        <v>1657207622</v>
      </c>
      <c r="C971" t="s">
        <v>107</v>
      </c>
      <c r="D971" t="s">
        <v>145</v>
      </c>
      <c r="E971">
        <v>1</v>
      </c>
      <c r="F971">
        <v>1</v>
      </c>
      <c r="G971">
        <v>0.01</v>
      </c>
    </row>
    <row r="972" spans="1:7" x14ac:dyDescent="0.25">
      <c r="A972">
        <v>15219</v>
      </c>
      <c r="B972">
        <v>1657207622</v>
      </c>
      <c r="C972" t="s">
        <v>107</v>
      </c>
      <c r="D972" t="s">
        <v>123</v>
      </c>
      <c r="E972">
        <v>1</v>
      </c>
      <c r="F972">
        <v>1</v>
      </c>
      <c r="G972">
        <v>1.2E-2</v>
      </c>
    </row>
    <row r="973" spans="1:7" x14ac:dyDescent="0.25">
      <c r="A973">
        <v>15220</v>
      </c>
      <c r="B973">
        <v>1657207622</v>
      </c>
      <c r="C973" t="s">
        <v>118</v>
      </c>
      <c r="D973" t="s">
        <v>698</v>
      </c>
      <c r="E973">
        <v>1</v>
      </c>
      <c r="F973">
        <v>1</v>
      </c>
      <c r="G973">
        <v>1.6E-2</v>
      </c>
    </row>
    <row r="974" spans="1:7" x14ac:dyDescent="0.25">
      <c r="A974">
        <v>15221</v>
      </c>
      <c r="B974">
        <v>1657207622</v>
      </c>
      <c r="C974" t="s">
        <v>122</v>
      </c>
      <c r="D974" t="s">
        <v>704</v>
      </c>
      <c r="E974">
        <v>1</v>
      </c>
      <c r="F974">
        <v>1</v>
      </c>
      <c r="G974">
        <v>1.0999999999999999E-2</v>
      </c>
    </row>
    <row r="975" spans="1:7" x14ac:dyDescent="0.25">
      <c r="A975">
        <v>15222</v>
      </c>
      <c r="B975">
        <v>1657207622</v>
      </c>
      <c r="C975" t="s">
        <v>107</v>
      </c>
      <c r="D975" t="s">
        <v>818</v>
      </c>
      <c r="E975">
        <v>1</v>
      </c>
      <c r="F975">
        <v>0</v>
      </c>
      <c r="G975">
        <v>1.2E-2</v>
      </c>
    </row>
    <row r="976" spans="1:7" x14ac:dyDescent="0.25">
      <c r="A976">
        <v>15223</v>
      </c>
      <c r="B976">
        <v>1657207622</v>
      </c>
      <c r="C976" t="s">
        <v>116</v>
      </c>
      <c r="D976" t="s">
        <v>727</v>
      </c>
      <c r="E976">
        <v>1</v>
      </c>
      <c r="F976">
        <v>1</v>
      </c>
      <c r="G976">
        <v>1.2999999999999999E-2</v>
      </c>
    </row>
    <row r="977" spans="1:7" x14ac:dyDescent="0.25">
      <c r="A977">
        <v>15224</v>
      </c>
      <c r="B977">
        <v>1657207622</v>
      </c>
      <c r="C977" t="s">
        <v>118</v>
      </c>
      <c r="D977" t="s">
        <v>185</v>
      </c>
      <c r="E977">
        <v>1</v>
      </c>
      <c r="F977">
        <v>1</v>
      </c>
      <c r="G977">
        <v>1.2999999999999999E-2</v>
      </c>
    </row>
    <row r="978" spans="1:7" x14ac:dyDescent="0.25">
      <c r="A978">
        <v>15225</v>
      </c>
      <c r="B978">
        <v>1657207622</v>
      </c>
      <c r="C978" t="s">
        <v>118</v>
      </c>
      <c r="D978" t="s">
        <v>156</v>
      </c>
      <c r="E978">
        <v>1</v>
      </c>
      <c r="F978">
        <v>1</v>
      </c>
      <c r="G978">
        <v>1.2999999999999999E-2</v>
      </c>
    </row>
    <row r="979" spans="1:7" x14ac:dyDescent="0.25">
      <c r="A979">
        <v>15226</v>
      </c>
      <c r="B979">
        <v>1657207622</v>
      </c>
      <c r="C979" t="s">
        <v>107</v>
      </c>
      <c r="D979" t="s">
        <v>249</v>
      </c>
      <c r="E979">
        <v>1</v>
      </c>
      <c r="F979">
        <v>1</v>
      </c>
      <c r="G979">
        <v>1.2999999999999999E-2</v>
      </c>
    </row>
    <row r="980" spans="1:7" x14ac:dyDescent="0.25">
      <c r="A980">
        <v>15227</v>
      </c>
      <c r="B980">
        <v>1657207622</v>
      </c>
      <c r="C980" t="s">
        <v>124</v>
      </c>
      <c r="D980" t="s">
        <v>155</v>
      </c>
      <c r="E980">
        <v>1</v>
      </c>
      <c r="F980">
        <v>1</v>
      </c>
      <c r="G980">
        <v>8.9999999999999993E-3</v>
      </c>
    </row>
    <row r="981" spans="1:7" x14ac:dyDescent="0.25">
      <c r="A981">
        <v>15228</v>
      </c>
      <c r="B981">
        <v>1657207622</v>
      </c>
      <c r="C981" t="s">
        <v>126</v>
      </c>
      <c r="D981" t="s">
        <v>700</v>
      </c>
      <c r="E981">
        <v>1</v>
      </c>
      <c r="F981">
        <v>1</v>
      </c>
      <c r="G981">
        <v>1.4E-2</v>
      </c>
    </row>
    <row r="982" spans="1:7" x14ac:dyDescent="0.25">
      <c r="A982">
        <v>15229</v>
      </c>
      <c r="B982">
        <v>1657207622</v>
      </c>
      <c r="C982" t="s">
        <v>107</v>
      </c>
      <c r="D982" t="s">
        <v>819</v>
      </c>
      <c r="E982">
        <v>1</v>
      </c>
      <c r="F982">
        <v>1</v>
      </c>
      <c r="G982">
        <v>1.4E-2</v>
      </c>
    </row>
    <row r="983" spans="1:7" x14ac:dyDescent="0.25">
      <c r="A983">
        <v>15230</v>
      </c>
      <c r="B983">
        <v>1657207623</v>
      </c>
      <c r="C983" t="s">
        <v>107</v>
      </c>
      <c r="D983" t="s">
        <v>220</v>
      </c>
      <c r="E983">
        <v>1</v>
      </c>
      <c r="F983">
        <v>1</v>
      </c>
      <c r="G983">
        <v>1.2999999999999999E-2</v>
      </c>
    </row>
    <row r="984" spans="1:7" x14ac:dyDescent="0.25">
      <c r="A984">
        <v>15231</v>
      </c>
      <c r="B984">
        <v>1657207623</v>
      </c>
      <c r="C984" t="s">
        <v>116</v>
      </c>
      <c r="D984" t="s">
        <v>226</v>
      </c>
      <c r="E984">
        <v>1</v>
      </c>
      <c r="F984">
        <v>1</v>
      </c>
      <c r="G984">
        <v>1.2999999999999999E-2</v>
      </c>
    </row>
    <row r="985" spans="1:7" x14ac:dyDescent="0.25">
      <c r="A985">
        <v>15232</v>
      </c>
      <c r="B985">
        <v>1657207623</v>
      </c>
      <c r="C985" t="s">
        <v>122</v>
      </c>
      <c r="D985" t="s">
        <v>793</v>
      </c>
      <c r="E985">
        <v>1</v>
      </c>
      <c r="F985">
        <v>1</v>
      </c>
      <c r="G985">
        <v>1.2999999999999999E-2</v>
      </c>
    </row>
    <row r="986" spans="1:7" x14ac:dyDescent="0.25">
      <c r="A986">
        <v>15233</v>
      </c>
      <c r="B986">
        <v>1657207623</v>
      </c>
      <c r="C986" t="s">
        <v>122</v>
      </c>
      <c r="D986" t="s">
        <v>704</v>
      </c>
      <c r="E986">
        <v>1</v>
      </c>
      <c r="F986">
        <v>1</v>
      </c>
      <c r="G986">
        <v>1.2999999999999999E-2</v>
      </c>
    </row>
    <row r="987" spans="1:7" x14ac:dyDescent="0.25">
      <c r="A987">
        <v>15234</v>
      </c>
      <c r="B987">
        <v>1657207623</v>
      </c>
      <c r="C987" t="s">
        <v>107</v>
      </c>
      <c r="D987" t="s">
        <v>207</v>
      </c>
      <c r="E987">
        <v>1</v>
      </c>
      <c r="F987">
        <v>1</v>
      </c>
      <c r="G987">
        <v>1.2999999999999999E-2</v>
      </c>
    </row>
    <row r="988" spans="1:7" x14ac:dyDescent="0.25">
      <c r="A988">
        <v>15235</v>
      </c>
      <c r="B988">
        <v>1657207623</v>
      </c>
      <c r="C988" t="s">
        <v>126</v>
      </c>
      <c r="D988" t="s">
        <v>130</v>
      </c>
      <c r="E988">
        <v>1</v>
      </c>
      <c r="F988">
        <v>1</v>
      </c>
      <c r="G988">
        <v>1.2999999999999999E-2</v>
      </c>
    </row>
    <row r="989" spans="1:7" x14ac:dyDescent="0.25">
      <c r="A989">
        <v>15236</v>
      </c>
      <c r="B989">
        <v>1657207623</v>
      </c>
      <c r="C989" t="s">
        <v>141</v>
      </c>
      <c r="D989" t="s">
        <v>145</v>
      </c>
      <c r="E989">
        <v>1</v>
      </c>
      <c r="F989">
        <v>1</v>
      </c>
      <c r="G989">
        <v>1.2999999999999999E-2</v>
      </c>
    </row>
    <row r="990" spans="1:7" x14ac:dyDescent="0.25">
      <c r="A990">
        <v>15237</v>
      </c>
      <c r="B990">
        <v>1657207623</v>
      </c>
      <c r="C990" t="s">
        <v>115</v>
      </c>
      <c r="D990" t="s">
        <v>107</v>
      </c>
      <c r="E990">
        <v>1</v>
      </c>
      <c r="F990">
        <v>1</v>
      </c>
      <c r="G990">
        <v>1.2999999999999999E-2</v>
      </c>
    </row>
    <row r="991" spans="1:7" x14ac:dyDescent="0.25">
      <c r="A991">
        <v>15238</v>
      </c>
      <c r="B991">
        <v>1657207623</v>
      </c>
      <c r="C991" t="s">
        <v>126</v>
      </c>
      <c r="D991" t="s">
        <v>707</v>
      </c>
      <c r="E991">
        <v>1</v>
      </c>
      <c r="F991">
        <v>1</v>
      </c>
      <c r="G991">
        <v>1.2999999999999999E-2</v>
      </c>
    </row>
    <row r="992" spans="1:7" x14ac:dyDescent="0.25">
      <c r="A992">
        <v>15239</v>
      </c>
      <c r="B992">
        <v>1657207623</v>
      </c>
      <c r="C992" t="s">
        <v>124</v>
      </c>
      <c r="D992" t="s">
        <v>728</v>
      </c>
      <c r="E992">
        <v>1</v>
      </c>
      <c r="F992">
        <v>1</v>
      </c>
      <c r="G992">
        <v>1.2999999999999999E-2</v>
      </c>
    </row>
    <row r="993" spans="1:7" x14ac:dyDescent="0.25">
      <c r="A993">
        <v>15240</v>
      </c>
      <c r="B993">
        <v>1657207623</v>
      </c>
      <c r="C993" t="s">
        <v>116</v>
      </c>
      <c r="D993" t="s">
        <v>193</v>
      </c>
      <c r="E993">
        <v>1</v>
      </c>
      <c r="F993">
        <v>1</v>
      </c>
      <c r="G993">
        <v>1.2999999999999999E-2</v>
      </c>
    </row>
    <row r="994" spans="1:7" x14ac:dyDescent="0.25">
      <c r="A994">
        <v>15241</v>
      </c>
      <c r="B994">
        <v>1657207623</v>
      </c>
      <c r="C994" t="s">
        <v>107</v>
      </c>
      <c r="D994" t="s">
        <v>185</v>
      </c>
      <c r="E994">
        <v>1</v>
      </c>
      <c r="F994">
        <v>1</v>
      </c>
      <c r="G994">
        <v>1.4E-2</v>
      </c>
    </row>
    <row r="995" spans="1:7" x14ac:dyDescent="0.25">
      <c r="A995">
        <v>15242</v>
      </c>
      <c r="B995">
        <v>1657207623</v>
      </c>
      <c r="C995" t="s">
        <v>107</v>
      </c>
      <c r="D995" t="s">
        <v>113</v>
      </c>
      <c r="E995">
        <v>1</v>
      </c>
      <c r="F995">
        <v>1</v>
      </c>
      <c r="G995">
        <v>1.2999999999999999E-2</v>
      </c>
    </row>
    <row r="996" spans="1:7" x14ac:dyDescent="0.25">
      <c r="A996">
        <v>15243</v>
      </c>
      <c r="B996">
        <v>1657207623</v>
      </c>
      <c r="C996" t="s">
        <v>107</v>
      </c>
      <c r="D996" t="s">
        <v>129</v>
      </c>
      <c r="E996">
        <v>1</v>
      </c>
      <c r="F996">
        <v>1</v>
      </c>
      <c r="G996">
        <v>1.2999999999999999E-2</v>
      </c>
    </row>
    <row r="997" spans="1:7" x14ac:dyDescent="0.25">
      <c r="A997">
        <v>15244</v>
      </c>
      <c r="B997">
        <v>1657207623</v>
      </c>
      <c r="C997" t="s">
        <v>124</v>
      </c>
      <c r="D997" t="s">
        <v>159</v>
      </c>
      <c r="E997">
        <v>1</v>
      </c>
      <c r="F997">
        <v>1</v>
      </c>
      <c r="G997">
        <v>1.2999999999999999E-2</v>
      </c>
    </row>
    <row r="998" spans="1:7" x14ac:dyDescent="0.25">
      <c r="A998">
        <v>15245</v>
      </c>
      <c r="B998">
        <v>1657207623</v>
      </c>
      <c r="C998" t="s">
        <v>148</v>
      </c>
      <c r="D998" t="s">
        <v>123</v>
      </c>
      <c r="E998">
        <v>1</v>
      </c>
      <c r="F998">
        <v>1</v>
      </c>
      <c r="G998">
        <v>1.2999999999999999E-2</v>
      </c>
    </row>
    <row r="999" spans="1:7" x14ac:dyDescent="0.25">
      <c r="A999">
        <v>15246</v>
      </c>
      <c r="B999">
        <v>1657207623</v>
      </c>
      <c r="C999" t="s">
        <v>118</v>
      </c>
      <c r="D999" t="s">
        <v>820</v>
      </c>
      <c r="E999">
        <v>1</v>
      </c>
      <c r="F999">
        <v>1</v>
      </c>
      <c r="G999">
        <v>1.0999999999999999E-2</v>
      </c>
    </row>
    <row r="1000" spans="1:7" x14ac:dyDescent="0.25">
      <c r="A1000">
        <v>15247</v>
      </c>
      <c r="B1000">
        <v>1657207624</v>
      </c>
      <c r="C1000" t="s">
        <v>110</v>
      </c>
      <c r="D1000" t="s">
        <v>298</v>
      </c>
      <c r="E1000">
        <v>1</v>
      </c>
      <c r="F1000">
        <v>1</v>
      </c>
      <c r="G1000">
        <v>0.01</v>
      </c>
    </row>
    <row r="1001" spans="1:7" x14ac:dyDescent="0.25">
      <c r="A1001">
        <v>15248</v>
      </c>
      <c r="B1001">
        <v>1657207624</v>
      </c>
      <c r="C1001" t="s">
        <v>117</v>
      </c>
      <c r="D1001" t="s">
        <v>700</v>
      </c>
      <c r="E1001">
        <v>1</v>
      </c>
      <c r="F1001">
        <v>1</v>
      </c>
      <c r="G1001">
        <v>1.2999999999999999E-2</v>
      </c>
    </row>
    <row r="1002" spans="1:7" x14ac:dyDescent="0.25">
      <c r="A1002">
        <v>15249</v>
      </c>
      <c r="B1002">
        <v>1657207624</v>
      </c>
      <c r="C1002" t="s">
        <v>148</v>
      </c>
      <c r="D1002" t="s">
        <v>189</v>
      </c>
      <c r="E1002">
        <v>1</v>
      </c>
      <c r="F1002">
        <v>1</v>
      </c>
      <c r="G1002">
        <v>1.2999999999999999E-2</v>
      </c>
    </row>
    <row r="1003" spans="1:7" x14ac:dyDescent="0.25">
      <c r="A1003">
        <v>15250</v>
      </c>
      <c r="B1003">
        <v>1657207624</v>
      </c>
      <c r="C1003" t="s">
        <v>141</v>
      </c>
      <c r="D1003" t="s">
        <v>704</v>
      </c>
      <c r="E1003">
        <v>1</v>
      </c>
      <c r="F1003">
        <v>1</v>
      </c>
      <c r="G1003">
        <v>1.2999999999999999E-2</v>
      </c>
    </row>
    <row r="1004" spans="1:7" x14ac:dyDescent="0.25">
      <c r="A1004">
        <v>15251</v>
      </c>
      <c r="B1004">
        <v>1657207624</v>
      </c>
      <c r="C1004" t="s">
        <v>126</v>
      </c>
      <c r="D1004" t="s">
        <v>130</v>
      </c>
      <c r="E1004">
        <v>1</v>
      </c>
      <c r="F1004">
        <v>1</v>
      </c>
      <c r="G1004">
        <v>1.2999999999999999E-2</v>
      </c>
    </row>
    <row r="1005" spans="1:7" x14ac:dyDescent="0.25">
      <c r="A1005">
        <v>15252</v>
      </c>
      <c r="B1005">
        <v>1657207624</v>
      </c>
      <c r="C1005" t="s">
        <v>141</v>
      </c>
      <c r="D1005" t="s">
        <v>195</v>
      </c>
      <c r="E1005">
        <v>1</v>
      </c>
      <c r="F1005">
        <v>1</v>
      </c>
      <c r="G1005">
        <v>1.2999999999999999E-2</v>
      </c>
    </row>
    <row r="1006" spans="1:7" x14ac:dyDescent="0.25">
      <c r="A1006">
        <v>15253</v>
      </c>
      <c r="B1006">
        <v>1657207624</v>
      </c>
      <c r="C1006" t="s">
        <v>124</v>
      </c>
      <c r="D1006" t="s">
        <v>174</v>
      </c>
      <c r="E1006">
        <v>1</v>
      </c>
      <c r="F1006">
        <v>1</v>
      </c>
      <c r="G1006">
        <v>1.2999999999999999E-2</v>
      </c>
    </row>
    <row r="1007" spans="1:7" x14ac:dyDescent="0.25">
      <c r="A1007">
        <v>15254</v>
      </c>
      <c r="B1007">
        <v>1657207624</v>
      </c>
      <c r="C1007" t="s">
        <v>107</v>
      </c>
      <c r="D1007" t="s">
        <v>516</v>
      </c>
      <c r="E1007">
        <v>1</v>
      </c>
      <c r="F1007">
        <v>1</v>
      </c>
      <c r="G1007">
        <v>8.9999999999999993E-3</v>
      </c>
    </row>
    <row r="1008" spans="1:7" x14ac:dyDescent="0.25">
      <c r="A1008">
        <v>15255</v>
      </c>
      <c r="B1008">
        <v>1657207624</v>
      </c>
      <c r="C1008" t="s">
        <v>110</v>
      </c>
      <c r="D1008" t="s">
        <v>699</v>
      </c>
      <c r="E1008">
        <v>1</v>
      </c>
      <c r="F1008">
        <v>1</v>
      </c>
      <c r="G1008">
        <v>1.0999999999999999E-2</v>
      </c>
    </row>
    <row r="1009" spans="1:7" x14ac:dyDescent="0.25">
      <c r="A1009">
        <v>15256</v>
      </c>
      <c r="B1009">
        <v>1657207624</v>
      </c>
      <c r="C1009" t="s">
        <v>107</v>
      </c>
      <c r="D1009" t="s">
        <v>125</v>
      </c>
      <c r="E1009">
        <v>1</v>
      </c>
      <c r="F1009">
        <v>1</v>
      </c>
      <c r="G1009">
        <v>1.2999999999999999E-2</v>
      </c>
    </row>
    <row r="1010" spans="1:7" x14ac:dyDescent="0.25">
      <c r="A1010">
        <v>15257</v>
      </c>
      <c r="B1010">
        <v>1657207624</v>
      </c>
      <c r="C1010" t="s">
        <v>116</v>
      </c>
      <c r="D1010" t="s">
        <v>191</v>
      </c>
      <c r="E1010">
        <v>1</v>
      </c>
      <c r="F1010">
        <v>1</v>
      </c>
      <c r="G1010">
        <v>1.2999999999999999E-2</v>
      </c>
    </row>
    <row r="1011" spans="1:7" x14ac:dyDescent="0.25">
      <c r="A1011">
        <v>15258</v>
      </c>
      <c r="B1011">
        <v>1657207624</v>
      </c>
      <c r="C1011" t="s">
        <v>116</v>
      </c>
      <c r="D1011" t="s">
        <v>185</v>
      </c>
      <c r="E1011">
        <v>1</v>
      </c>
      <c r="F1011">
        <v>1</v>
      </c>
      <c r="G1011">
        <v>1.4E-2</v>
      </c>
    </row>
    <row r="1012" spans="1:7" x14ac:dyDescent="0.25">
      <c r="A1012">
        <v>15259</v>
      </c>
      <c r="B1012">
        <v>1657207625</v>
      </c>
      <c r="C1012" t="s">
        <v>107</v>
      </c>
      <c r="D1012" t="s">
        <v>821</v>
      </c>
      <c r="E1012">
        <v>1</v>
      </c>
      <c r="F1012">
        <v>1</v>
      </c>
      <c r="G1012">
        <v>1.2999999999999999E-2</v>
      </c>
    </row>
    <row r="1013" spans="1:7" x14ac:dyDescent="0.25">
      <c r="A1013">
        <v>15260</v>
      </c>
      <c r="B1013">
        <v>1657207625</v>
      </c>
      <c r="C1013" t="s">
        <v>107</v>
      </c>
      <c r="D1013" t="s">
        <v>227</v>
      </c>
      <c r="E1013">
        <v>1</v>
      </c>
      <c r="F1013">
        <v>1</v>
      </c>
      <c r="G1013">
        <v>1.2999999999999999E-2</v>
      </c>
    </row>
    <row r="1014" spans="1:7" x14ac:dyDescent="0.25">
      <c r="A1014">
        <v>15261</v>
      </c>
      <c r="B1014">
        <v>1657207625</v>
      </c>
      <c r="C1014" t="s">
        <v>116</v>
      </c>
      <c r="D1014" t="s">
        <v>129</v>
      </c>
      <c r="E1014">
        <v>1</v>
      </c>
      <c r="F1014">
        <v>1</v>
      </c>
      <c r="G1014">
        <v>1.2999999999999999E-2</v>
      </c>
    </row>
    <row r="1015" spans="1:7" x14ac:dyDescent="0.25">
      <c r="A1015">
        <v>15262</v>
      </c>
      <c r="B1015">
        <v>1657207625</v>
      </c>
      <c r="C1015" t="s">
        <v>126</v>
      </c>
      <c r="D1015" t="s">
        <v>704</v>
      </c>
      <c r="E1015">
        <v>1</v>
      </c>
      <c r="F1015">
        <v>1</v>
      </c>
      <c r="G1015">
        <v>1.2999999999999999E-2</v>
      </c>
    </row>
    <row r="1016" spans="1:7" x14ac:dyDescent="0.25">
      <c r="A1016">
        <v>15263</v>
      </c>
      <c r="B1016">
        <v>1657207625</v>
      </c>
      <c r="C1016" t="s">
        <v>117</v>
      </c>
      <c r="D1016" t="s">
        <v>159</v>
      </c>
      <c r="E1016">
        <v>1</v>
      </c>
      <c r="F1016">
        <v>1</v>
      </c>
      <c r="G1016">
        <v>1.2999999999999999E-2</v>
      </c>
    </row>
    <row r="1017" spans="1:7" x14ac:dyDescent="0.25">
      <c r="A1017">
        <v>15264</v>
      </c>
      <c r="B1017">
        <v>1657207625</v>
      </c>
      <c r="C1017" t="s">
        <v>126</v>
      </c>
      <c r="D1017" t="s">
        <v>822</v>
      </c>
      <c r="E1017">
        <v>1</v>
      </c>
      <c r="F1017">
        <v>1</v>
      </c>
      <c r="G1017">
        <v>0.01</v>
      </c>
    </row>
    <row r="1018" spans="1:7" x14ac:dyDescent="0.25">
      <c r="A1018">
        <v>15265</v>
      </c>
      <c r="B1018">
        <v>1657207625</v>
      </c>
      <c r="C1018" t="s">
        <v>107</v>
      </c>
      <c r="D1018" t="s">
        <v>249</v>
      </c>
      <c r="E1018">
        <v>1</v>
      </c>
      <c r="F1018">
        <v>1</v>
      </c>
      <c r="G1018">
        <v>8.9999999999999993E-3</v>
      </c>
    </row>
    <row r="1019" spans="1:7" x14ac:dyDescent="0.25">
      <c r="A1019">
        <v>15266</v>
      </c>
      <c r="B1019">
        <v>1657207625</v>
      </c>
      <c r="C1019" t="s">
        <v>107</v>
      </c>
      <c r="D1019" t="s">
        <v>718</v>
      </c>
      <c r="E1019">
        <v>1</v>
      </c>
      <c r="F1019">
        <v>1</v>
      </c>
      <c r="G1019">
        <v>0.01</v>
      </c>
    </row>
    <row r="1020" spans="1:7" x14ac:dyDescent="0.25">
      <c r="A1020">
        <v>15267</v>
      </c>
      <c r="B1020">
        <v>1657207625</v>
      </c>
      <c r="C1020" t="s">
        <v>124</v>
      </c>
      <c r="D1020" t="s">
        <v>704</v>
      </c>
      <c r="E1020">
        <v>1</v>
      </c>
      <c r="F1020">
        <v>1</v>
      </c>
      <c r="G1020">
        <v>1.0999999999999999E-2</v>
      </c>
    </row>
    <row r="1021" spans="1:7" x14ac:dyDescent="0.25">
      <c r="A1021">
        <v>15268</v>
      </c>
      <c r="B1021">
        <v>1657207625</v>
      </c>
      <c r="C1021" t="s">
        <v>148</v>
      </c>
      <c r="D1021" t="s">
        <v>704</v>
      </c>
      <c r="E1021">
        <v>1</v>
      </c>
      <c r="F1021">
        <v>1</v>
      </c>
      <c r="G1021">
        <v>1.2999999999999999E-2</v>
      </c>
    </row>
    <row r="1022" spans="1:7" x14ac:dyDescent="0.25">
      <c r="A1022">
        <v>15269</v>
      </c>
      <c r="B1022">
        <v>1657207625</v>
      </c>
      <c r="C1022" t="s">
        <v>118</v>
      </c>
      <c r="D1022" t="s">
        <v>698</v>
      </c>
      <c r="E1022">
        <v>1</v>
      </c>
      <c r="F1022">
        <v>1</v>
      </c>
      <c r="G1022">
        <v>1.2999999999999999E-2</v>
      </c>
    </row>
    <row r="1023" spans="1:7" x14ac:dyDescent="0.25">
      <c r="A1023">
        <v>15270</v>
      </c>
      <c r="B1023">
        <v>1657207625</v>
      </c>
      <c r="C1023" t="s">
        <v>148</v>
      </c>
      <c r="D1023" t="s">
        <v>311</v>
      </c>
      <c r="E1023">
        <v>1</v>
      </c>
      <c r="F1023">
        <v>1</v>
      </c>
      <c r="G1023">
        <v>1.2999999999999999E-2</v>
      </c>
    </row>
    <row r="1024" spans="1:7" x14ac:dyDescent="0.25">
      <c r="A1024">
        <v>15271</v>
      </c>
      <c r="B1024">
        <v>1657207625</v>
      </c>
      <c r="C1024" t="s">
        <v>110</v>
      </c>
      <c r="D1024" t="s">
        <v>112</v>
      </c>
      <c r="E1024">
        <v>1</v>
      </c>
      <c r="F1024">
        <v>1</v>
      </c>
      <c r="G1024">
        <v>1.2999999999999999E-2</v>
      </c>
    </row>
    <row r="1025" spans="1:7" x14ac:dyDescent="0.25">
      <c r="A1025">
        <v>15272</v>
      </c>
      <c r="B1025">
        <v>1657207625</v>
      </c>
      <c r="C1025" t="s">
        <v>118</v>
      </c>
      <c r="D1025" t="s">
        <v>765</v>
      </c>
      <c r="E1025">
        <v>1</v>
      </c>
      <c r="F1025">
        <v>1</v>
      </c>
      <c r="G1025">
        <v>0.01</v>
      </c>
    </row>
    <row r="1026" spans="1:7" x14ac:dyDescent="0.25">
      <c r="A1026">
        <v>15273</v>
      </c>
      <c r="B1026">
        <v>1657207625</v>
      </c>
      <c r="C1026" t="s">
        <v>110</v>
      </c>
      <c r="D1026" t="s">
        <v>123</v>
      </c>
      <c r="E1026">
        <v>1</v>
      </c>
      <c r="F1026">
        <v>1</v>
      </c>
      <c r="G1026">
        <v>0.01</v>
      </c>
    </row>
    <row r="1027" spans="1:7" x14ac:dyDescent="0.25">
      <c r="A1027">
        <v>15274</v>
      </c>
      <c r="B1027">
        <v>1657207625</v>
      </c>
      <c r="C1027" t="s">
        <v>148</v>
      </c>
      <c r="D1027" t="s">
        <v>185</v>
      </c>
      <c r="E1027">
        <v>1</v>
      </c>
      <c r="F1027">
        <v>1</v>
      </c>
      <c r="G1027">
        <v>8.9999999999999993E-3</v>
      </c>
    </row>
    <row r="1028" spans="1:7" x14ac:dyDescent="0.25">
      <c r="A1028">
        <v>15275</v>
      </c>
      <c r="B1028">
        <v>1657207625</v>
      </c>
      <c r="C1028" t="s">
        <v>116</v>
      </c>
      <c r="D1028" t="s">
        <v>111</v>
      </c>
      <c r="E1028">
        <v>1</v>
      </c>
      <c r="F1028">
        <v>1</v>
      </c>
      <c r="G1028">
        <v>0.01</v>
      </c>
    </row>
    <row r="1029" spans="1:7" x14ac:dyDescent="0.25">
      <c r="A1029">
        <v>15276</v>
      </c>
      <c r="B1029">
        <v>1657207625</v>
      </c>
      <c r="C1029" t="s">
        <v>141</v>
      </c>
      <c r="D1029" t="s">
        <v>199</v>
      </c>
      <c r="E1029">
        <v>1</v>
      </c>
      <c r="F1029">
        <v>1</v>
      </c>
      <c r="G1029">
        <v>8.9999999999999993E-3</v>
      </c>
    </row>
    <row r="1030" spans="1:7" x14ac:dyDescent="0.25">
      <c r="A1030">
        <v>15277</v>
      </c>
      <c r="B1030">
        <v>1657207625</v>
      </c>
      <c r="C1030" t="s">
        <v>124</v>
      </c>
      <c r="D1030" t="s">
        <v>695</v>
      </c>
      <c r="E1030">
        <v>1</v>
      </c>
      <c r="F1030">
        <v>1</v>
      </c>
      <c r="G1030">
        <v>8.9999999999999993E-3</v>
      </c>
    </row>
    <row r="1031" spans="1:7" x14ac:dyDescent="0.25">
      <c r="A1031">
        <v>15278</v>
      </c>
      <c r="B1031">
        <v>1657207625</v>
      </c>
      <c r="C1031" t="s">
        <v>107</v>
      </c>
      <c r="D1031" t="s">
        <v>208</v>
      </c>
      <c r="E1031">
        <v>1</v>
      </c>
      <c r="F1031">
        <v>1</v>
      </c>
      <c r="G1031">
        <v>8.9999999999999993E-3</v>
      </c>
    </row>
    <row r="1032" spans="1:7" x14ac:dyDescent="0.25">
      <c r="A1032">
        <v>15279</v>
      </c>
      <c r="B1032">
        <v>1657207626</v>
      </c>
      <c r="C1032" t="s">
        <v>141</v>
      </c>
      <c r="D1032" t="s">
        <v>728</v>
      </c>
      <c r="E1032">
        <v>1</v>
      </c>
      <c r="F1032">
        <v>1</v>
      </c>
      <c r="G1032">
        <v>8.9999999999999993E-3</v>
      </c>
    </row>
    <row r="1033" spans="1:7" x14ac:dyDescent="0.25">
      <c r="A1033">
        <v>15280</v>
      </c>
      <c r="B1033">
        <v>1657207626</v>
      </c>
      <c r="C1033" t="s">
        <v>116</v>
      </c>
      <c r="D1033" t="s">
        <v>320</v>
      </c>
      <c r="E1033">
        <v>1</v>
      </c>
      <c r="F1033">
        <v>1</v>
      </c>
      <c r="G1033">
        <v>8.9999999999999993E-3</v>
      </c>
    </row>
    <row r="1034" spans="1:7" x14ac:dyDescent="0.25">
      <c r="A1034">
        <v>15281</v>
      </c>
      <c r="B1034">
        <v>1657207626</v>
      </c>
      <c r="C1034" t="s">
        <v>110</v>
      </c>
      <c r="D1034" t="s">
        <v>345</v>
      </c>
      <c r="E1034">
        <v>1</v>
      </c>
      <c r="F1034">
        <v>1</v>
      </c>
      <c r="G1034">
        <v>8.9999999999999993E-3</v>
      </c>
    </row>
    <row r="1035" spans="1:7" x14ac:dyDescent="0.25">
      <c r="A1035">
        <v>15282</v>
      </c>
      <c r="B1035">
        <v>1657207626</v>
      </c>
      <c r="C1035" t="s">
        <v>107</v>
      </c>
      <c r="D1035" t="s">
        <v>823</v>
      </c>
      <c r="E1035">
        <v>1</v>
      </c>
      <c r="F1035">
        <v>1</v>
      </c>
      <c r="G1035">
        <v>1.2E-2</v>
      </c>
    </row>
    <row r="1036" spans="1:7" x14ac:dyDescent="0.25">
      <c r="A1036">
        <v>15283</v>
      </c>
      <c r="B1036">
        <v>1657207626</v>
      </c>
      <c r="C1036" t="s">
        <v>110</v>
      </c>
      <c r="D1036" t="s">
        <v>185</v>
      </c>
      <c r="E1036">
        <v>1</v>
      </c>
      <c r="F1036">
        <v>1</v>
      </c>
      <c r="G1036">
        <v>1.4E-2</v>
      </c>
    </row>
    <row r="1037" spans="1:7" x14ac:dyDescent="0.25">
      <c r="A1037">
        <v>15284</v>
      </c>
      <c r="B1037">
        <v>1657207626</v>
      </c>
      <c r="C1037" t="s">
        <v>116</v>
      </c>
      <c r="D1037" t="s">
        <v>178</v>
      </c>
      <c r="E1037">
        <v>1</v>
      </c>
      <c r="F1037">
        <v>0</v>
      </c>
      <c r="G1037">
        <v>0.01</v>
      </c>
    </row>
    <row r="1038" spans="1:7" x14ac:dyDescent="0.25">
      <c r="A1038">
        <v>15285</v>
      </c>
      <c r="B1038">
        <v>1657207626</v>
      </c>
      <c r="C1038" t="s">
        <v>116</v>
      </c>
      <c r="D1038" t="s">
        <v>320</v>
      </c>
      <c r="E1038">
        <v>1</v>
      </c>
      <c r="F1038">
        <v>1</v>
      </c>
      <c r="G1038">
        <v>1.2999999999999999E-2</v>
      </c>
    </row>
    <row r="1039" spans="1:7" x14ac:dyDescent="0.25">
      <c r="A1039">
        <v>15286</v>
      </c>
      <c r="B1039">
        <v>1657207626</v>
      </c>
      <c r="C1039" t="s">
        <v>107</v>
      </c>
      <c r="D1039" t="s">
        <v>161</v>
      </c>
      <c r="E1039">
        <v>1</v>
      </c>
      <c r="F1039">
        <v>1</v>
      </c>
      <c r="G1039">
        <v>0.01</v>
      </c>
    </row>
    <row r="1040" spans="1:7" x14ac:dyDescent="0.25">
      <c r="A1040">
        <v>15287</v>
      </c>
      <c r="B1040">
        <v>1657207626</v>
      </c>
      <c r="C1040" t="s">
        <v>107</v>
      </c>
      <c r="D1040" t="s">
        <v>191</v>
      </c>
      <c r="E1040">
        <v>1</v>
      </c>
      <c r="F1040">
        <v>1</v>
      </c>
      <c r="G1040">
        <v>8.9999999999999993E-3</v>
      </c>
    </row>
    <row r="1041" spans="1:7" x14ac:dyDescent="0.25">
      <c r="A1041">
        <v>15288</v>
      </c>
      <c r="B1041">
        <v>1657207626</v>
      </c>
      <c r="C1041" t="s">
        <v>107</v>
      </c>
      <c r="D1041" t="s">
        <v>351</v>
      </c>
      <c r="E1041">
        <v>1</v>
      </c>
      <c r="F1041">
        <v>1</v>
      </c>
      <c r="G1041">
        <v>8.9999999999999993E-3</v>
      </c>
    </row>
    <row r="1042" spans="1:7" x14ac:dyDescent="0.25">
      <c r="A1042">
        <v>15289</v>
      </c>
      <c r="B1042">
        <v>1657207626</v>
      </c>
      <c r="C1042" t="s">
        <v>110</v>
      </c>
      <c r="D1042" t="s">
        <v>174</v>
      </c>
      <c r="E1042">
        <v>1</v>
      </c>
      <c r="F1042">
        <v>1</v>
      </c>
      <c r="G1042">
        <v>8.9999999999999993E-3</v>
      </c>
    </row>
    <row r="1043" spans="1:7" x14ac:dyDescent="0.25">
      <c r="A1043">
        <v>15290</v>
      </c>
      <c r="B1043">
        <v>1657207626</v>
      </c>
      <c r="C1043" t="s">
        <v>124</v>
      </c>
      <c r="D1043" t="s">
        <v>195</v>
      </c>
      <c r="E1043">
        <v>1</v>
      </c>
      <c r="F1043">
        <v>1</v>
      </c>
      <c r="G1043">
        <v>8.9999999999999993E-3</v>
      </c>
    </row>
    <row r="1044" spans="1:7" x14ac:dyDescent="0.25">
      <c r="A1044">
        <v>15291</v>
      </c>
      <c r="B1044">
        <v>1657207626</v>
      </c>
      <c r="C1044" t="s">
        <v>117</v>
      </c>
      <c r="D1044" t="s">
        <v>130</v>
      </c>
      <c r="E1044">
        <v>1</v>
      </c>
      <c r="F1044">
        <v>1</v>
      </c>
      <c r="G1044">
        <v>0.01</v>
      </c>
    </row>
    <row r="1045" spans="1:7" x14ac:dyDescent="0.25">
      <c r="A1045">
        <v>15292</v>
      </c>
      <c r="B1045">
        <v>1657207626</v>
      </c>
      <c r="C1045" t="s">
        <v>148</v>
      </c>
      <c r="D1045" t="s">
        <v>692</v>
      </c>
      <c r="E1045">
        <v>1</v>
      </c>
      <c r="F1045">
        <v>0</v>
      </c>
      <c r="G1045">
        <v>1.0999999999999999E-2</v>
      </c>
    </row>
    <row r="1046" spans="1:7" x14ac:dyDescent="0.25">
      <c r="A1046">
        <v>15293</v>
      </c>
      <c r="B1046">
        <v>1657207627</v>
      </c>
      <c r="C1046" t="s">
        <v>116</v>
      </c>
      <c r="D1046" t="s">
        <v>727</v>
      </c>
      <c r="E1046">
        <v>1</v>
      </c>
      <c r="F1046">
        <v>1</v>
      </c>
      <c r="G1046">
        <v>1.2999999999999999E-2</v>
      </c>
    </row>
    <row r="1047" spans="1:7" x14ac:dyDescent="0.25">
      <c r="A1047">
        <v>15294</v>
      </c>
      <c r="B1047">
        <v>1657207627</v>
      </c>
      <c r="C1047" t="s">
        <v>110</v>
      </c>
      <c r="D1047" t="s">
        <v>174</v>
      </c>
      <c r="E1047">
        <v>1</v>
      </c>
      <c r="F1047">
        <v>1</v>
      </c>
      <c r="G1047">
        <v>1.4E-2</v>
      </c>
    </row>
    <row r="1048" spans="1:7" x14ac:dyDescent="0.25">
      <c r="A1048">
        <v>15295</v>
      </c>
      <c r="B1048">
        <v>1657207627</v>
      </c>
      <c r="C1048" t="s">
        <v>110</v>
      </c>
      <c r="D1048" t="s">
        <v>123</v>
      </c>
      <c r="E1048">
        <v>1</v>
      </c>
      <c r="F1048">
        <v>1</v>
      </c>
      <c r="G1048">
        <v>1.2999999999999999E-2</v>
      </c>
    </row>
    <row r="1049" spans="1:7" x14ac:dyDescent="0.25">
      <c r="A1049">
        <v>15296</v>
      </c>
      <c r="B1049">
        <v>1657207627</v>
      </c>
      <c r="C1049" t="s">
        <v>118</v>
      </c>
      <c r="D1049" t="s">
        <v>704</v>
      </c>
      <c r="E1049">
        <v>1</v>
      </c>
      <c r="F1049">
        <v>1</v>
      </c>
      <c r="G1049">
        <v>1.2999999999999999E-2</v>
      </c>
    </row>
    <row r="1050" spans="1:7" x14ac:dyDescent="0.25">
      <c r="A1050">
        <v>15297</v>
      </c>
      <c r="B1050">
        <v>1657207627</v>
      </c>
      <c r="C1050" t="s">
        <v>124</v>
      </c>
      <c r="D1050" t="s">
        <v>723</v>
      </c>
      <c r="E1050">
        <v>1</v>
      </c>
      <c r="F1050">
        <v>1</v>
      </c>
      <c r="G1050">
        <v>1.2999999999999999E-2</v>
      </c>
    </row>
    <row r="1051" spans="1:7" x14ac:dyDescent="0.25">
      <c r="A1051">
        <v>15298</v>
      </c>
      <c r="B1051">
        <v>1657207627</v>
      </c>
      <c r="C1051" t="s">
        <v>122</v>
      </c>
      <c r="D1051" t="s">
        <v>123</v>
      </c>
      <c r="E1051">
        <v>1</v>
      </c>
      <c r="F1051">
        <v>1</v>
      </c>
      <c r="G1051">
        <v>1.2999999999999999E-2</v>
      </c>
    </row>
    <row r="1052" spans="1:7" x14ac:dyDescent="0.25">
      <c r="A1052">
        <v>15299</v>
      </c>
      <c r="B1052">
        <v>1657207627</v>
      </c>
      <c r="C1052" t="s">
        <v>118</v>
      </c>
      <c r="D1052" t="s">
        <v>332</v>
      </c>
      <c r="E1052">
        <v>1</v>
      </c>
      <c r="F1052">
        <v>1</v>
      </c>
      <c r="G1052">
        <v>1.2999999999999999E-2</v>
      </c>
    </row>
    <row r="1053" spans="1:7" x14ac:dyDescent="0.25">
      <c r="A1053">
        <v>15300</v>
      </c>
      <c r="B1053">
        <v>1657207628</v>
      </c>
      <c r="C1053" t="s">
        <v>107</v>
      </c>
      <c r="D1053" t="s">
        <v>730</v>
      </c>
      <c r="E1053">
        <v>1</v>
      </c>
      <c r="F1053">
        <v>1</v>
      </c>
      <c r="G1053">
        <v>1.4E-2</v>
      </c>
    </row>
    <row r="1054" spans="1:7" x14ac:dyDescent="0.25">
      <c r="A1054">
        <v>15301</v>
      </c>
      <c r="B1054">
        <v>1657207628</v>
      </c>
      <c r="C1054" t="s">
        <v>107</v>
      </c>
      <c r="D1054" t="s">
        <v>815</v>
      </c>
      <c r="E1054">
        <v>1</v>
      </c>
      <c r="F1054">
        <v>1</v>
      </c>
      <c r="G1054">
        <v>1.2999999999999999E-2</v>
      </c>
    </row>
    <row r="1055" spans="1:7" x14ac:dyDescent="0.25">
      <c r="A1055">
        <v>15302</v>
      </c>
      <c r="B1055">
        <v>1657207628</v>
      </c>
      <c r="C1055" t="s">
        <v>132</v>
      </c>
      <c r="D1055" t="s">
        <v>107</v>
      </c>
      <c r="E1055">
        <v>1</v>
      </c>
      <c r="F1055">
        <v>1</v>
      </c>
      <c r="G1055">
        <v>1.0999999999999999E-2</v>
      </c>
    </row>
    <row r="1056" spans="1:7" x14ac:dyDescent="0.25">
      <c r="A1056">
        <v>15303</v>
      </c>
      <c r="B1056">
        <v>1657207628</v>
      </c>
      <c r="C1056" t="s">
        <v>116</v>
      </c>
      <c r="D1056" t="s">
        <v>123</v>
      </c>
      <c r="E1056">
        <v>1</v>
      </c>
      <c r="F1056">
        <v>1</v>
      </c>
      <c r="G1056">
        <v>8.9999999999999993E-3</v>
      </c>
    </row>
    <row r="1057" spans="1:7" x14ac:dyDescent="0.25">
      <c r="A1057">
        <v>15304</v>
      </c>
      <c r="B1057">
        <v>1657207628</v>
      </c>
      <c r="C1057" t="s">
        <v>122</v>
      </c>
      <c r="D1057" t="s">
        <v>181</v>
      </c>
      <c r="E1057">
        <v>1</v>
      </c>
      <c r="F1057">
        <v>1</v>
      </c>
      <c r="G1057">
        <v>1.2999999999999999E-2</v>
      </c>
    </row>
    <row r="1058" spans="1:7" x14ac:dyDescent="0.25">
      <c r="A1058">
        <v>15305</v>
      </c>
      <c r="B1058">
        <v>1657207628</v>
      </c>
      <c r="C1058" t="s">
        <v>126</v>
      </c>
      <c r="D1058" t="s">
        <v>123</v>
      </c>
      <c r="E1058">
        <v>1</v>
      </c>
      <c r="F1058">
        <v>0</v>
      </c>
      <c r="G1058">
        <v>1.0999999999999999E-2</v>
      </c>
    </row>
    <row r="1059" spans="1:7" x14ac:dyDescent="0.25">
      <c r="A1059">
        <v>15306</v>
      </c>
      <c r="B1059">
        <v>1657207628</v>
      </c>
      <c r="C1059" t="s">
        <v>118</v>
      </c>
      <c r="D1059" t="s">
        <v>123</v>
      </c>
      <c r="E1059">
        <v>1</v>
      </c>
      <c r="F1059">
        <v>1</v>
      </c>
      <c r="G1059">
        <v>1.0999999999999999E-2</v>
      </c>
    </row>
    <row r="1060" spans="1:7" x14ac:dyDescent="0.25">
      <c r="A1060">
        <v>15307</v>
      </c>
      <c r="B1060">
        <v>1657207628</v>
      </c>
      <c r="C1060" t="s">
        <v>148</v>
      </c>
      <c r="D1060" t="s">
        <v>702</v>
      </c>
      <c r="E1060">
        <v>1</v>
      </c>
      <c r="F1060">
        <v>1</v>
      </c>
      <c r="G1060">
        <v>8.9999999999999993E-3</v>
      </c>
    </row>
    <row r="1061" spans="1:7" x14ac:dyDescent="0.25">
      <c r="A1061">
        <v>15308</v>
      </c>
      <c r="B1061">
        <v>1657207628</v>
      </c>
      <c r="C1061" t="s">
        <v>107</v>
      </c>
      <c r="D1061" t="s">
        <v>123</v>
      </c>
      <c r="E1061">
        <v>1</v>
      </c>
      <c r="F1061">
        <v>1</v>
      </c>
      <c r="G1061">
        <v>1.2999999999999999E-2</v>
      </c>
    </row>
    <row r="1062" spans="1:7" x14ac:dyDescent="0.25">
      <c r="A1062">
        <v>15309</v>
      </c>
      <c r="B1062">
        <v>1657207628</v>
      </c>
      <c r="C1062" t="s">
        <v>126</v>
      </c>
      <c r="D1062" t="s">
        <v>119</v>
      </c>
      <c r="E1062">
        <v>1</v>
      </c>
      <c r="F1062">
        <v>1</v>
      </c>
      <c r="G1062">
        <v>1.4E-2</v>
      </c>
    </row>
    <row r="1063" spans="1:7" x14ac:dyDescent="0.25">
      <c r="A1063">
        <v>15310</v>
      </c>
      <c r="B1063">
        <v>1657207628</v>
      </c>
      <c r="C1063" t="s">
        <v>141</v>
      </c>
      <c r="D1063" t="s">
        <v>123</v>
      </c>
      <c r="E1063">
        <v>1</v>
      </c>
      <c r="F1063">
        <v>1</v>
      </c>
      <c r="G1063">
        <v>1.2999999999999999E-2</v>
      </c>
    </row>
    <row r="1064" spans="1:7" x14ac:dyDescent="0.25">
      <c r="A1064">
        <v>15311</v>
      </c>
      <c r="B1064">
        <v>1657207628</v>
      </c>
      <c r="C1064" t="s">
        <v>118</v>
      </c>
      <c r="D1064" t="s">
        <v>824</v>
      </c>
      <c r="E1064">
        <v>1</v>
      </c>
      <c r="F1064">
        <v>1</v>
      </c>
      <c r="G1064">
        <v>1.2999999999999999E-2</v>
      </c>
    </row>
    <row r="1065" spans="1:7" x14ac:dyDescent="0.25">
      <c r="A1065">
        <v>15312</v>
      </c>
      <c r="B1065">
        <v>1657207628</v>
      </c>
      <c r="C1065" t="s">
        <v>107</v>
      </c>
      <c r="D1065" t="s">
        <v>723</v>
      </c>
      <c r="E1065">
        <v>1</v>
      </c>
      <c r="F1065">
        <v>1</v>
      </c>
      <c r="G1065">
        <v>1.2999999999999999E-2</v>
      </c>
    </row>
    <row r="1066" spans="1:7" x14ac:dyDescent="0.25">
      <c r="A1066">
        <v>15313</v>
      </c>
      <c r="B1066">
        <v>1657207628</v>
      </c>
      <c r="C1066" t="s">
        <v>110</v>
      </c>
      <c r="D1066" t="s">
        <v>123</v>
      </c>
      <c r="E1066">
        <v>1</v>
      </c>
      <c r="F1066">
        <v>1</v>
      </c>
      <c r="G1066">
        <v>0.01</v>
      </c>
    </row>
    <row r="1067" spans="1:7" x14ac:dyDescent="0.25">
      <c r="A1067">
        <v>15314</v>
      </c>
      <c r="B1067">
        <v>1657207628</v>
      </c>
      <c r="C1067" t="s">
        <v>107</v>
      </c>
      <c r="D1067" t="s">
        <v>129</v>
      </c>
      <c r="E1067">
        <v>1</v>
      </c>
      <c r="F1067">
        <v>1</v>
      </c>
      <c r="G1067">
        <v>0.01</v>
      </c>
    </row>
    <row r="1068" spans="1:7" x14ac:dyDescent="0.25">
      <c r="A1068">
        <v>15315</v>
      </c>
      <c r="B1068">
        <v>1657207628</v>
      </c>
      <c r="C1068" t="s">
        <v>124</v>
      </c>
      <c r="D1068" t="s">
        <v>728</v>
      </c>
      <c r="E1068">
        <v>1</v>
      </c>
      <c r="F1068">
        <v>1</v>
      </c>
      <c r="G1068">
        <v>0.01</v>
      </c>
    </row>
    <row r="1069" spans="1:7" x14ac:dyDescent="0.25">
      <c r="A1069">
        <v>15316</v>
      </c>
      <c r="B1069">
        <v>1657207628</v>
      </c>
      <c r="C1069" t="s">
        <v>107</v>
      </c>
      <c r="D1069" t="s">
        <v>171</v>
      </c>
      <c r="E1069">
        <v>1</v>
      </c>
      <c r="F1069">
        <v>1</v>
      </c>
      <c r="G1069">
        <v>8.9999999999999993E-3</v>
      </c>
    </row>
    <row r="1070" spans="1:7" x14ac:dyDescent="0.25">
      <c r="A1070">
        <v>15317</v>
      </c>
      <c r="B1070">
        <v>1657207628</v>
      </c>
      <c r="C1070" t="s">
        <v>107</v>
      </c>
      <c r="D1070" t="s">
        <v>186</v>
      </c>
      <c r="E1070">
        <v>1</v>
      </c>
      <c r="F1070">
        <v>1</v>
      </c>
      <c r="G1070">
        <v>8.9999999999999993E-3</v>
      </c>
    </row>
    <row r="1071" spans="1:7" x14ac:dyDescent="0.25">
      <c r="A1071">
        <v>15318</v>
      </c>
      <c r="B1071">
        <v>1657207628</v>
      </c>
      <c r="C1071" t="s">
        <v>117</v>
      </c>
      <c r="D1071" t="s">
        <v>108</v>
      </c>
      <c r="E1071">
        <v>1</v>
      </c>
      <c r="F1071">
        <v>1</v>
      </c>
      <c r="G1071">
        <v>1.2999999999999999E-2</v>
      </c>
    </row>
    <row r="1072" spans="1:7" x14ac:dyDescent="0.25">
      <c r="A1072">
        <v>15319</v>
      </c>
      <c r="B1072">
        <v>1657207628</v>
      </c>
      <c r="C1072" t="s">
        <v>141</v>
      </c>
      <c r="D1072" t="s">
        <v>181</v>
      </c>
      <c r="E1072">
        <v>1</v>
      </c>
      <c r="F1072">
        <v>1</v>
      </c>
      <c r="G1072">
        <v>1.2999999999999999E-2</v>
      </c>
    </row>
    <row r="1073" spans="1:7" x14ac:dyDescent="0.25">
      <c r="A1073">
        <v>15320</v>
      </c>
      <c r="B1073">
        <v>1657207628</v>
      </c>
      <c r="C1073" t="s">
        <v>116</v>
      </c>
      <c r="D1073" t="s">
        <v>155</v>
      </c>
      <c r="E1073">
        <v>1</v>
      </c>
      <c r="F1073">
        <v>1</v>
      </c>
      <c r="G1073">
        <v>1.0999999999999999E-2</v>
      </c>
    </row>
    <row r="1074" spans="1:7" x14ac:dyDescent="0.25">
      <c r="A1074">
        <v>15321</v>
      </c>
      <c r="B1074">
        <v>1657207628</v>
      </c>
      <c r="C1074" t="s">
        <v>116</v>
      </c>
      <c r="D1074" t="s">
        <v>123</v>
      </c>
      <c r="E1074">
        <v>1</v>
      </c>
      <c r="F1074">
        <v>1</v>
      </c>
      <c r="G1074">
        <v>8.9999999999999993E-3</v>
      </c>
    </row>
    <row r="1075" spans="1:7" x14ac:dyDescent="0.25">
      <c r="A1075">
        <v>15322</v>
      </c>
      <c r="B1075">
        <v>1657207629</v>
      </c>
      <c r="C1075" t="s">
        <v>141</v>
      </c>
      <c r="D1075" t="s">
        <v>768</v>
      </c>
      <c r="E1075">
        <v>1</v>
      </c>
      <c r="F1075">
        <v>1</v>
      </c>
      <c r="G1075">
        <v>8.9999999999999993E-3</v>
      </c>
    </row>
    <row r="1076" spans="1:7" x14ac:dyDescent="0.25">
      <c r="A1076">
        <v>15323</v>
      </c>
      <c r="B1076">
        <v>1657207629</v>
      </c>
      <c r="C1076" t="s">
        <v>107</v>
      </c>
      <c r="D1076" t="s">
        <v>155</v>
      </c>
      <c r="E1076">
        <v>1</v>
      </c>
      <c r="F1076">
        <v>1</v>
      </c>
      <c r="G1076">
        <v>0.01</v>
      </c>
    </row>
    <row r="1077" spans="1:7" x14ac:dyDescent="0.25">
      <c r="A1077">
        <v>15324</v>
      </c>
      <c r="B1077">
        <v>1657207629</v>
      </c>
      <c r="C1077" t="s">
        <v>122</v>
      </c>
      <c r="D1077" t="s">
        <v>145</v>
      </c>
      <c r="E1077">
        <v>1</v>
      </c>
      <c r="F1077">
        <v>1</v>
      </c>
      <c r="G1077">
        <v>1.4E-2</v>
      </c>
    </row>
    <row r="1078" spans="1:7" x14ac:dyDescent="0.25">
      <c r="A1078">
        <v>15325</v>
      </c>
      <c r="B1078">
        <v>1657207629</v>
      </c>
      <c r="C1078" t="s">
        <v>122</v>
      </c>
      <c r="D1078" t="s">
        <v>166</v>
      </c>
      <c r="E1078">
        <v>1</v>
      </c>
      <c r="F1078">
        <v>1</v>
      </c>
      <c r="G1078">
        <v>1.2999999999999999E-2</v>
      </c>
    </row>
    <row r="1079" spans="1:7" x14ac:dyDescent="0.25">
      <c r="A1079">
        <v>15326</v>
      </c>
      <c r="B1079">
        <v>1657207629</v>
      </c>
      <c r="C1079" t="s">
        <v>116</v>
      </c>
      <c r="D1079" t="s">
        <v>239</v>
      </c>
      <c r="E1079">
        <v>1</v>
      </c>
      <c r="F1079">
        <v>1</v>
      </c>
      <c r="G1079">
        <v>0.01</v>
      </c>
    </row>
    <row r="1080" spans="1:7" x14ac:dyDescent="0.25">
      <c r="A1080">
        <v>15327</v>
      </c>
      <c r="B1080">
        <v>1657207629</v>
      </c>
      <c r="C1080" t="s">
        <v>126</v>
      </c>
      <c r="D1080" t="s">
        <v>108</v>
      </c>
      <c r="E1080">
        <v>1</v>
      </c>
      <c r="F1080">
        <v>1</v>
      </c>
      <c r="G1080">
        <v>8.9999999999999993E-3</v>
      </c>
    </row>
    <row r="1081" spans="1:7" x14ac:dyDescent="0.25">
      <c r="A1081">
        <v>15328</v>
      </c>
      <c r="B1081">
        <v>1657207629</v>
      </c>
      <c r="C1081" t="s">
        <v>107</v>
      </c>
      <c r="D1081" t="s">
        <v>143</v>
      </c>
      <c r="E1081">
        <v>1</v>
      </c>
      <c r="F1081">
        <v>1</v>
      </c>
      <c r="G1081">
        <v>8.9999999999999993E-3</v>
      </c>
    </row>
    <row r="1082" spans="1:7" x14ac:dyDescent="0.25">
      <c r="A1082">
        <v>15329</v>
      </c>
      <c r="B1082">
        <v>1657207629</v>
      </c>
      <c r="C1082" t="s">
        <v>107</v>
      </c>
      <c r="D1082" t="s">
        <v>111</v>
      </c>
      <c r="E1082">
        <v>1</v>
      </c>
      <c r="F1082">
        <v>1</v>
      </c>
      <c r="G1082">
        <v>8.9999999999999993E-3</v>
      </c>
    </row>
    <row r="1083" spans="1:7" x14ac:dyDescent="0.25">
      <c r="A1083">
        <v>15330</v>
      </c>
      <c r="B1083">
        <v>1657207629</v>
      </c>
      <c r="C1083" t="s">
        <v>126</v>
      </c>
      <c r="D1083" t="s">
        <v>714</v>
      </c>
      <c r="E1083">
        <v>1</v>
      </c>
      <c r="F1083">
        <v>1</v>
      </c>
      <c r="G1083">
        <v>8.9999999999999993E-3</v>
      </c>
    </row>
    <row r="1084" spans="1:7" x14ac:dyDescent="0.25">
      <c r="A1084">
        <v>15331</v>
      </c>
      <c r="B1084">
        <v>1657207629</v>
      </c>
      <c r="C1084" t="s">
        <v>122</v>
      </c>
      <c r="D1084" t="s">
        <v>239</v>
      </c>
      <c r="E1084">
        <v>1</v>
      </c>
      <c r="F1084">
        <v>1</v>
      </c>
      <c r="G1084">
        <v>8.9999999999999993E-3</v>
      </c>
    </row>
    <row r="1085" spans="1:7" x14ac:dyDescent="0.25">
      <c r="A1085">
        <v>15332</v>
      </c>
      <c r="B1085">
        <v>1657207629</v>
      </c>
      <c r="C1085" t="s">
        <v>117</v>
      </c>
      <c r="D1085" t="s">
        <v>700</v>
      </c>
      <c r="E1085">
        <v>1</v>
      </c>
      <c r="F1085">
        <v>1</v>
      </c>
      <c r="G1085">
        <v>0.01</v>
      </c>
    </row>
    <row r="1086" spans="1:7" x14ac:dyDescent="0.25">
      <c r="A1086">
        <v>15333</v>
      </c>
      <c r="B1086">
        <v>1657207629</v>
      </c>
      <c r="C1086" t="s">
        <v>107</v>
      </c>
      <c r="D1086" t="s">
        <v>175</v>
      </c>
      <c r="E1086">
        <v>1</v>
      </c>
      <c r="F1086">
        <v>1</v>
      </c>
      <c r="G1086">
        <v>1.2999999999999999E-2</v>
      </c>
    </row>
    <row r="1087" spans="1:7" x14ac:dyDescent="0.25">
      <c r="A1087">
        <v>15334</v>
      </c>
      <c r="B1087">
        <v>1657207629</v>
      </c>
      <c r="C1087" t="s">
        <v>107</v>
      </c>
      <c r="D1087" t="s">
        <v>185</v>
      </c>
      <c r="E1087">
        <v>1</v>
      </c>
      <c r="F1087">
        <v>1</v>
      </c>
      <c r="G1087">
        <v>1.4E-2</v>
      </c>
    </row>
    <row r="1088" spans="1:7" x14ac:dyDescent="0.25">
      <c r="A1088">
        <v>15335</v>
      </c>
      <c r="B1088">
        <v>1657207629</v>
      </c>
      <c r="C1088" t="s">
        <v>107</v>
      </c>
      <c r="D1088" t="s">
        <v>123</v>
      </c>
      <c r="E1088">
        <v>1</v>
      </c>
      <c r="F1088">
        <v>1</v>
      </c>
      <c r="G1088">
        <v>1.4E-2</v>
      </c>
    </row>
    <row r="1089" spans="1:7" x14ac:dyDescent="0.25">
      <c r="A1089">
        <v>15336</v>
      </c>
      <c r="B1089">
        <v>1657207629</v>
      </c>
      <c r="C1089" t="s">
        <v>172</v>
      </c>
      <c r="D1089" t="s">
        <v>107</v>
      </c>
      <c r="E1089">
        <v>1</v>
      </c>
      <c r="F1089">
        <v>1</v>
      </c>
      <c r="G1089">
        <v>8.9999999999999993E-3</v>
      </c>
    </row>
    <row r="1090" spans="1:7" x14ac:dyDescent="0.25">
      <c r="A1090">
        <v>15337</v>
      </c>
      <c r="B1090">
        <v>1657207629</v>
      </c>
      <c r="C1090" t="s">
        <v>107</v>
      </c>
      <c r="D1090" t="s">
        <v>175</v>
      </c>
      <c r="E1090">
        <v>1</v>
      </c>
      <c r="F1090">
        <v>1</v>
      </c>
      <c r="G1090">
        <v>8.9999999999999993E-3</v>
      </c>
    </row>
    <row r="1091" spans="1:7" x14ac:dyDescent="0.25">
      <c r="A1091">
        <v>15338</v>
      </c>
      <c r="B1091">
        <v>1657207630</v>
      </c>
      <c r="C1091" t="s">
        <v>124</v>
      </c>
      <c r="D1091" t="s">
        <v>695</v>
      </c>
      <c r="E1091">
        <v>1</v>
      </c>
      <c r="F1091">
        <v>1</v>
      </c>
      <c r="G1091">
        <v>1.0999999999999999E-2</v>
      </c>
    </row>
    <row r="1092" spans="1:7" x14ac:dyDescent="0.25">
      <c r="A1092">
        <v>15339</v>
      </c>
      <c r="B1092">
        <v>1657207630</v>
      </c>
      <c r="C1092" t="s">
        <v>117</v>
      </c>
      <c r="D1092" t="s">
        <v>220</v>
      </c>
      <c r="E1092">
        <v>1</v>
      </c>
      <c r="F1092">
        <v>1</v>
      </c>
      <c r="G1092">
        <v>1.2E-2</v>
      </c>
    </row>
    <row r="1093" spans="1:7" x14ac:dyDescent="0.25">
      <c r="A1093">
        <v>15340</v>
      </c>
      <c r="B1093">
        <v>1657207630</v>
      </c>
      <c r="C1093" t="s">
        <v>148</v>
      </c>
      <c r="D1093" t="s">
        <v>825</v>
      </c>
      <c r="E1093">
        <v>1</v>
      </c>
      <c r="F1093">
        <v>1</v>
      </c>
      <c r="G1093">
        <v>1.2999999999999999E-2</v>
      </c>
    </row>
    <row r="1094" spans="1:7" x14ac:dyDescent="0.25">
      <c r="A1094">
        <v>15341</v>
      </c>
      <c r="B1094">
        <v>1657207630</v>
      </c>
      <c r="C1094" t="s">
        <v>122</v>
      </c>
      <c r="D1094" t="s">
        <v>782</v>
      </c>
      <c r="E1094">
        <v>1</v>
      </c>
      <c r="F1094">
        <v>0</v>
      </c>
      <c r="G1094">
        <v>1.2999999999999999E-2</v>
      </c>
    </row>
    <row r="1095" spans="1:7" x14ac:dyDescent="0.25">
      <c r="A1095">
        <v>15342</v>
      </c>
      <c r="B1095">
        <v>1657207630</v>
      </c>
      <c r="C1095" t="s">
        <v>107</v>
      </c>
      <c r="D1095" t="s">
        <v>154</v>
      </c>
      <c r="E1095">
        <v>1</v>
      </c>
      <c r="F1095">
        <v>0</v>
      </c>
      <c r="G1095">
        <v>1.2999999999999999E-2</v>
      </c>
    </row>
    <row r="1096" spans="1:7" x14ac:dyDescent="0.25">
      <c r="A1096">
        <v>15343</v>
      </c>
      <c r="B1096">
        <v>1657207630</v>
      </c>
      <c r="C1096" t="s">
        <v>126</v>
      </c>
      <c r="D1096" t="s">
        <v>156</v>
      </c>
      <c r="E1096">
        <v>1</v>
      </c>
      <c r="F1096">
        <v>1</v>
      </c>
      <c r="G1096">
        <v>1.0999999999999999E-2</v>
      </c>
    </row>
    <row r="1097" spans="1:7" x14ac:dyDescent="0.25">
      <c r="A1097">
        <v>15344</v>
      </c>
      <c r="B1097">
        <v>1657207630</v>
      </c>
      <c r="C1097" t="s">
        <v>107</v>
      </c>
      <c r="D1097" t="s">
        <v>239</v>
      </c>
      <c r="E1097">
        <v>1</v>
      </c>
      <c r="F1097">
        <v>1</v>
      </c>
      <c r="G1097">
        <v>1.2999999999999999E-2</v>
      </c>
    </row>
    <row r="1098" spans="1:7" x14ac:dyDescent="0.25">
      <c r="A1098">
        <v>15345</v>
      </c>
      <c r="B1098">
        <v>1657207630</v>
      </c>
      <c r="C1098" t="s">
        <v>107</v>
      </c>
      <c r="D1098" t="s">
        <v>826</v>
      </c>
      <c r="E1098">
        <v>1</v>
      </c>
      <c r="F1098">
        <v>1</v>
      </c>
      <c r="G1098">
        <v>1.2999999999999999E-2</v>
      </c>
    </row>
    <row r="1099" spans="1:7" x14ac:dyDescent="0.25">
      <c r="A1099">
        <v>15346</v>
      </c>
      <c r="B1099">
        <v>1657207630</v>
      </c>
      <c r="C1099" t="s">
        <v>110</v>
      </c>
      <c r="D1099" t="s">
        <v>239</v>
      </c>
      <c r="E1099">
        <v>1</v>
      </c>
      <c r="F1099">
        <v>1</v>
      </c>
      <c r="G1099">
        <v>1.2999999999999999E-2</v>
      </c>
    </row>
    <row r="1100" spans="1:7" x14ac:dyDescent="0.25">
      <c r="A1100">
        <v>15347</v>
      </c>
      <c r="B1100">
        <v>1657207630</v>
      </c>
      <c r="C1100" t="s">
        <v>117</v>
      </c>
      <c r="D1100" t="s">
        <v>156</v>
      </c>
      <c r="E1100">
        <v>1</v>
      </c>
      <c r="F1100">
        <v>1</v>
      </c>
      <c r="G1100">
        <v>1.4E-2</v>
      </c>
    </row>
    <row r="1101" spans="1:7" x14ac:dyDescent="0.25">
      <c r="A1101">
        <v>15348</v>
      </c>
      <c r="B1101">
        <v>1657207630</v>
      </c>
      <c r="C1101" t="s">
        <v>110</v>
      </c>
      <c r="D1101" t="s">
        <v>130</v>
      </c>
      <c r="E1101">
        <v>1</v>
      </c>
      <c r="F1101">
        <v>1</v>
      </c>
      <c r="G1101">
        <v>1.2999999999999999E-2</v>
      </c>
    </row>
    <row r="1102" spans="1:7" x14ac:dyDescent="0.25">
      <c r="A1102">
        <v>15349</v>
      </c>
      <c r="B1102">
        <v>1657207630</v>
      </c>
      <c r="C1102" t="s">
        <v>107</v>
      </c>
      <c r="D1102" t="s">
        <v>772</v>
      </c>
      <c r="E1102">
        <v>1</v>
      </c>
      <c r="F1102">
        <v>1</v>
      </c>
      <c r="G1102">
        <v>1.2999999999999999E-2</v>
      </c>
    </row>
    <row r="1103" spans="1:7" x14ac:dyDescent="0.25">
      <c r="A1103">
        <v>15350</v>
      </c>
      <c r="B1103">
        <v>1657207630</v>
      </c>
      <c r="C1103" t="s">
        <v>148</v>
      </c>
      <c r="D1103" t="s">
        <v>827</v>
      </c>
      <c r="E1103">
        <v>1</v>
      </c>
      <c r="F1103">
        <v>1</v>
      </c>
      <c r="G1103">
        <v>1.2999999999999999E-2</v>
      </c>
    </row>
    <row r="1104" spans="1:7" x14ac:dyDescent="0.25">
      <c r="A1104">
        <v>15351</v>
      </c>
      <c r="B1104">
        <v>1657207630</v>
      </c>
      <c r="C1104" t="s">
        <v>110</v>
      </c>
      <c r="D1104" t="s">
        <v>185</v>
      </c>
      <c r="E1104">
        <v>1</v>
      </c>
      <c r="F1104">
        <v>1</v>
      </c>
      <c r="G1104">
        <v>1.2999999999999999E-2</v>
      </c>
    </row>
    <row r="1105" spans="1:7" x14ac:dyDescent="0.25">
      <c r="A1105">
        <v>15352</v>
      </c>
      <c r="B1105">
        <v>1657207630</v>
      </c>
      <c r="C1105" t="s">
        <v>122</v>
      </c>
      <c r="D1105" t="s">
        <v>145</v>
      </c>
      <c r="E1105">
        <v>1</v>
      </c>
      <c r="F1105">
        <v>1</v>
      </c>
      <c r="G1105">
        <v>1.4E-2</v>
      </c>
    </row>
    <row r="1106" spans="1:7" x14ac:dyDescent="0.25">
      <c r="A1106">
        <v>15353</v>
      </c>
      <c r="B1106">
        <v>1657207630</v>
      </c>
      <c r="C1106" t="s">
        <v>110</v>
      </c>
      <c r="D1106" t="s">
        <v>123</v>
      </c>
      <c r="E1106">
        <v>1</v>
      </c>
      <c r="F1106">
        <v>0</v>
      </c>
      <c r="G1106">
        <v>1.2E-2</v>
      </c>
    </row>
    <row r="1107" spans="1:7" x14ac:dyDescent="0.25">
      <c r="A1107">
        <v>15354</v>
      </c>
      <c r="B1107">
        <v>1657207630</v>
      </c>
      <c r="C1107" t="s">
        <v>118</v>
      </c>
      <c r="D1107" t="s">
        <v>159</v>
      </c>
      <c r="E1107">
        <v>1</v>
      </c>
      <c r="F1107">
        <v>1</v>
      </c>
      <c r="G1107">
        <v>1.2999999999999999E-2</v>
      </c>
    </row>
    <row r="1108" spans="1:7" x14ac:dyDescent="0.25">
      <c r="A1108">
        <v>15355</v>
      </c>
      <c r="B1108">
        <v>1657207630</v>
      </c>
      <c r="C1108" t="s">
        <v>126</v>
      </c>
      <c r="D1108" t="s">
        <v>191</v>
      </c>
      <c r="E1108">
        <v>1</v>
      </c>
      <c r="F1108">
        <v>1</v>
      </c>
      <c r="G1108">
        <v>1.2999999999999999E-2</v>
      </c>
    </row>
    <row r="1109" spans="1:7" x14ac:dyDescent="0.25">
      <c r="A1109">
        <v>15356</v>
      </c>
      <c r="B1109">
        <v>1657207630</v>
      </c>
      <c r="C1109" t="s">
        <v>116</v>
      </c>
      <c r="D1109" t="s">
        <v>119</v>
      </c>
      <c r="E1109">
        <v>1</v>
      </c>
      <c r="F1109">
        <v>1</v>
      </c>
      <c r="G1109">
        <v>1.2999999999999999E-2</v>
      </c>
    </row>
    <row r="1110" spans="1:7" x14ac:dyDescent="0.25">
      <c r="A1110">
        <v>15357</v>
      </c>
      <c r="B1110">
        <v>1657207630</v>
      </c>
      <c r="C1110" t="s">
        <v>110</v>
      </c>
      <c r="D1110" t="s">
        <v>154</v>
      </c>
      <c r="E1110">
        <v>1</v>
      </c>
      <c r="F1110">
        <v>1</v>
      </c>
      <c r="G1110">
        <v>1.2999999999999999E-2</v>
      </c>
    </row>
    <row r="1111" spans="1:7" x14ac:dyDescent="0.25">
      <c r="A1111">
        <v>15358</v>
      </c>
      <c r="B1111">
        <v>1657207630</v>
      </c>
      <c r="C1111" t="s">
        <v>122</v>
      </c>
      <c r="D1111" t="s">
        <v>185</v>
      </c>
      <c r="E1111">
        <v>1</v>
      </c>
      <c r="F1111">
        <v>1</v>
      </c>
      <c r="G1111">
        <v>1.2999999999999999E-2</v>
      </c>
    </row>
    <row r="1112" spans="1:7" x14ac:dyDescent="0.25">
      <c r="A1112">
        <v>15359</v>
      </c>
      <c r="B1112">
        <v>1657207630</v>
      </c>
      <c r="C1112" t="s">
        <v>117</v>
      </c>
      <c r="D1112" t="s">
        <v>143</v>
      </c>
      <c r="E1112">
        <v>1</v>
      </c>
      <c r="F1112">
        <v>1</v>
      </c>
      <c r="G1112">
        <v>1.2E-2</v>
      </c>
    </row>
    <row r="1113" spans="1:7" x14ac:dyDescent="0.25">
      <c r="A1113">
        <v>15360</v>
      </c>
      <c r="B1113">
        <v>1657207631</v>
      </c>
      <c r="C1113" t="s">
        <v>116</v>
      </c>
      <c r="D1113" t="s">
        <v>123</v>
      </c>
      <c r="E1113">
        <v>1</v>
      </c>
      <c r="F1113">
        <v>1</v>
      </c>
      <c r="G1113">
        <v>1.2999999999999999E-2</v>
      </c>
    </row>
    <row r="1114" spans="1:7" x14ac:dyDescent="0.25">
      <c r="A1114">
        <v>15361</v>
      </c>
      <c r="B1114">
        <v>1657207631</v>
      </c>
      <c r="C1114" t="s">
        <v>148</v>
      </c>
      <c r="D1114" t="s">
        <v>198</v>
      </c>
      <c r="E1114">
        <v>1</v>
      </c>
      <c r="F1114">
        <v>1</v>
      </c>
      <c r="G1114">
        <v>1.0999999999999999E-2</v>
      </c>
    </row>
    <row r="1115" spans="1:7" x14ac:dyDescent="0.25">
      <c r="A1115">
        <v>15362</v>
      </c>
      <c r="B1115">
        <v>1657207631</v>
      </c>
      <c r="C1115" t="s">
        <v>107</v>
      </c>
      <c r="D1115" t="s">
        <v>109</v>
      </c>
      <c r="E1115">
        <v>1</v>
      </c>
      <c r="F1115">
        <v>1</v>
      </c>
      <c r="G1115">
        <v>1.2999999999999999E-2</v>
      </c>
    </row>
    <row r="1116" spans="1:7" x14ac:dyDescent="0.25">
      <c r="A1116">
        <v>15363</v>
      </c>
      <c r="B1116">
        <v>1657207631</v>
      </c>
      <c r="C1116" t="s">
        <v>110</v>
      </c>
      <c r="D1116" t="s">
        <v>130</v>
      </c>
      <c r="E1116">
        <v>1</v>
      </c>
      <c r="F1116">
        <v>1</v>
      </c>
      <c r="G1116">
        <v>1.2999999999999999E-2</v>
      </c>
    </row>
    <row r="1117" spans="1:7" x14ac:dyDescent="0.25">
      <c r="A1117">
        <v>15364</v>
      </c>
      <c r="B1117">
        <v>1657207631</v>
      </c>
      <c r="C1117" t="s">
        <v>107</v>
      </c>
      <c r="D1117" t="s">
        <v>739</v>
      </c>
      <c r="E1117">
        <v>1</v>
      </c>
      <c r="F1117">
        <v>1</v>
      </c>
      <c r="G1117">
        <v>1.2999999999999999E-2</v>
      </c>
    </row>
    <row r="1118" spans="1:7" x14ac:dyDescent="0.25">
      <c r="A1118">
        <v>15365</v>
      </c>
      <c r="B1118">
        <v>1657207631</v>
      </c>
      <c r="C1118" t="s">
        <v>110</v>
      </c>
      <c r="D1118" t="s">
        <v>123</v>
      </c>
      <c r="E1118">
        <v>1</v>
      </c>
      <c r="F1118">
        <v>1</v>
      </c>
      <c r="G1118">
        <v>1.2999999999999999E-2</v>
      </c>
    </row>
    <row r="1119" spans="1:7" x14ac:dyDescent="0.25">
      <c r="A1119">
        <v>15366</v>
      </c>
      <c r="B1119">
        <v>1657207631</v>
      </c>
      <c r="C1119" t="s">
        <v>148</v>
      </c>
      <c r="D1119" t="s">
        <v>181</v>
      </c>
      <c r="E1119">
        <v>1</v>
      </c>
      <c r="F1119">
        <v>1</v>
      </c>
      <c r="G1119">
        <v>1.2999999999999999E-2</v>
      </c>
    </row>
    <row r="1120" spans="1:7" x14ac:dyDescent="0.25">
      <c r="A1120">
        <v>15367</v>
      </c>
      <c r="B1120">
        <v>1657207631</v>
      </c>
      <c r="C1120" t="s">
        <v>126</v>
      </c>
      <c r="D1120" t="s">
        <v>700</v>
      </c>
      <c r="E1120">
        <v>1</v>
      </c>
      <c r="F1120">
        <v>1</v>
      </c>
      <c r="G1120">
        <v>1.2E-2</v>
      </c>
    </row>
    <row r="1121" spans="1:7" x14ac:dyDescent="0.25">
      <c r="A1121">
        <v>15368</v>
      </c>
      <c r="B1121">
        <v>1657207631</v>
      </c>
      <c r="C1121" t="s">
        <v>118</v>
      </c>
      <c r="D1121" t="s">
        <v>178</v>
      </c>
      <c r="E1121">
        <v>1</v>
      </c>
      <c r="F1121">
        <v>0</v>
      </c>
      <c r="G1121">
        <v>8.9999999999999993E-3</v>
      </c>
    </row>
    <row r="1122" spans="1:7" x14ac:dyDescent="0.25">
      <c r="A1122">
        <v>15369</v>
      </c>
      <c r="B1122">
        <v>1657207631</v>
      </c>
      <c r="C1122" t="s">
        <v>148</v>
      </c>
      <c r="D1122" t="s">
        <v>211</v>
      </c>
      <c r="E1122">
        <v>1</v>
      </c>
      <c r="F1122">
        <v>1</v>
      </c>
      <c r="G1122">
        <v>1.2E-2</v>
      </c>
    </row>
    <row r="1123" spans="1:7" x14ac:dyDescent="0.25">
      <c r="A1123">
        <v>15370</v>
      </c>
      <c r="B1123">
        <v>1657207631</v>
      </c>
      <c r="C1123" t="s">
        <v>141</v>
      </c>
      <c r="D1123" t="s">
        <v>156</v>
      </c>
      <c r="E1123">
        <v>1</v>
      </c>
      <c r="F1123">
        <v>1</v>
      </c>
      <c r="G1123">
        <v>1.4E-2</v>
      </c>
    </row>
    <row r="1124" spans="1:7" x14ac:dyDescent="0.25">
      <c r="A1124">
        <v>15371</v>
      </c>
      <c r="B1124">
        <v>1657207631</v>
      </c>
      <c r="C1124" t="s">
        <v>126</v>
      </c>
      <c r="D1124" t="s">
        <v>704</v>
      </c>
      <c r="E1124">
        <v>1</v>
      </c>
      <c r="F1124">
        <v>1</v>
      </c>
      <c r="G1124">
        <v>1.2999999999999999E-2</v>
      </c>
    </row>
    <row r="1125" spans="1:7" x14ac:dyDescent="0.25">
      <c r="A1125">
        <v>15372</v>
      </c>
      <c r="B1125">
        <v>1657207631</v>
      </c>
      <c r="C1125" t="s">
        <v>107</v>
      </c>
      <c r="D1125" t="s">
        <v>123</v>
      </c>
      <c r="E1125">
        <v>1</v>
      </c>
      <c r="F1125">
        <v>1</v>
      </c>
      <c r="G1125">
        <v>1.2999999999999999E-2</v>
      </c>
    </row>
    <row r="1126" spans="1:7" x14ac:dyDescent="0.25">
      <c r="A1126">
        <v>15373</v>
      </c>
      <c r="B1126">
        <v>1657207631</v>
      </c>
      <c r="C1126" t="s">
        <v>107</v>
      </c>
      <c r="D1126" t="s">
        <v>828</v>
      </c>
      <c r="E1126">
        <v>1</v>
      </c>
      <c r="F1126">
        <v>1</v>
      </c>
      <c r="G1126">
        <v>1.2999999999999999E-2</v>
      </c>
    </row>
    <row r="1127" spans="1:7" x14ac:dyDescent="0.25">
      <c r="A1127">
        <v>15374</v>
      </c>
      <c r="B1127">
        <v>1657207631</v>
      </c>
      <c r="C1127" t="s">
        <v>117</v>
      </c>
      <c r="D1127" t="s">
        <v>239</v>
      </c>
      <c r="E1127">
        <v>1</v>
      </c>
      <c r="F1127">
        <v>1</v>
      </c>
      <c r="G1127">
        <v>1.2999999999999999E-2</v>
      </c>
    </row>
    <row r="1128" spans="1:7" x14ac:dyDescent="0.25">
      <c r="A1128">
        <v>15375</v>
      </c>
      <c r="B1128">
        <v>1657207631</v>
      </c>
      <c r="C1128" t="s">
        <v>122</v>
      </c>
      <c r="D1128" t="s">
        <v>143</v>
      </c>
      <c r="E1128">
        <v>1</v>
      </c>
      <c r="F1128">
        <v>1</v>
      </c>
      <c r="G1128">
        <v>1.0999999999999999E-2</v>
      </c>
    </row>
    <row r="1129" spans="1:7" x14ac:dyDescent="0.25">
      <c r="A1129">
        <v>15376</v>
      </c>
      <c r="B1129">
        <v>1657207631</v>
      </c>
      <c r="C1129" t="s">
        <v>117</v>
      </c>
      <c r="D1129" t="s">
        <v>199</v>
      </c>
      <c r="E1129">
        <v>1</v>
      </c>
      <c r="F1129">
        <v>1</v>
      </c>
      <c r="G1129">
        <v>8.9999999999999993E-3</v>
      </c>
    </row>
    <row r="1130" spans="1:7" x14ac:dyDescent="0.25">
      <c r="A1130">
        <v>15377</v>
      </c>
      <c r="B1130">
        <v>1657207631</v>
      </c>
      <c r="C1130" t="s">
        <v>124</v>
      </c>
      <c r="D1130" t="s">
        <v>728</v>
      </c>
      <c r="E1130">
        <v>1</v>
      </c>
      <c r="F1130">
        <v>1</v>
      </c>
      <c r="G1130">
        <v>8.9999999999999993E-3</v>
      </c>
    </row>
    <row r="1131" spans="1:7" x14ac:dyDescent="0.25">
      <c r="A1131">
        <v>15378</v>
      </c>
      <c r="B1131">
        <v>1657207632</v>
      </c>
      <c r="C1131" t="s">
        <v>107</v>
      </c>
      <c r="D1131" t="s">
        <v>779</v>
      </c>
      <c r="E1131">
        <v>1</v>
      </c>
      <c r="F1131">
        <v>0</v>
      </c>
      <c r="G1131">
        <v>8.9999999999999993E-3</v>
      </c>
    </row>
    <row r="1132" spans="1:7" x14ac:dyDescent="0.25">
      <c r="A1132">
        <v>15379</v>
      </c>
      <c r="B1132">
        <v>1657207632</v>
      </c>
      <c r="C1132" t="s">
        <v>116</v>
      </c>
      <c r="D1132" t="s">
        <v>216</v>
      </c>
      <c r="E1132">
        <v>1</v>
      </c>
      <c r="F1132">
        <v>1</v>
      </c>
      <c r="G1132">
        <v>0.01</v>
      </c>
    </row>
    <row r="1133" spans="1:7" x14ac:dyDescent="0.25">
      <c r="A1133">
        <v>15380</v>
      </c>
      <c r="B1133">
        <v>1657207632</v>
      </c>
      <c r="C1133" t="s">
        <v>118</v>
      </c>
      <c r="D1133" t="s">
        <v>360</v>
      </c>
      <c r="E1133">
        <v>1</v>
      </c>
      <c r="F1133">
        <v>1</v>
      </c>
      <c r="G1133">
        <v>1.2E-2</v>
      </c>
    </row>
    <row r="1134" spans="1:7" x14ac:dyDescent="0.25">
      <c r="A1134">
        <v>15381</v>
      </c>
      <c r="B1134">
        <v>1657207632</v>
      </c>
      <c r="C1134" t="s">
        <v>124</v>
      </c>
      <c r="D1134" t="s">
        <v>332</v>
      </c>
      <c r="E1134">
        <v>1</v>
      </c>
      <c r="F1134">
        <v>1</v>
      </c>
      <c r="G1134">
        <v>1.2999999999999999E-2</v>
      </c>
    </row>
    <row r="1135" spans="1:7" x14ac:dyDescent="0.25">
      <c r="A1135">
        <v>15382</v>
      </c>
      <c r="B1135">
        <v>1657207632</v>
      </c>
      <c r="C1135" t="s">
        <v>117</v>
      </c>
      <c r="D1135" t="s">
        <v>166</v>
      </c>
      <c r="E1135">
        <v>1</v>
      </c>
      <c r="F1135">
        <v>1</v>
      </c>
      <c r="G1135">
        <v>1.2999999999999999E-2</v>
      </c>
    </row>
    <row r="1136" spans="1:7" x14ac:dyDescent="0.25">
      <c r="A1136">
        <v>15383</v>
      </c>
      <c r="B1136">
        <v>1657207632</v>
      </c>
      <c r="C1136" t="s">
        <v>117</v>
      </c>
      <c r="D1136" t="s">
        <v>829</v>
      </c>
      <c r="E1136">
        <v>1</v>
      </c>
      <c r="F1136">
        <v>0</v>
      </c>
      <c r="G1136">
        <v>1.0999999999999999E-2</v>
      </c>
    </row>
    <row r="1137" spans="1:7" x14ac:dyDescent="0.25">
      <c r="A1137">
        <v>15384</v>
      </c>
      <c r="B1137">
        <v>1657207632</v>
      </c>
      <c r="C1137" t="s">
        <v>107</v>
      </c>
      <c r="D1137" t="s">
        <v>204</v>
      </c>
      <c r="E1137">
        <v>1</v>
      </c>
      <c r="F1137">
        <v>1</v>
      </c>
      <c r="G1137">
        <v>1.2999999999999999E-2</v>
      </c>
    </row>
    <row r="1138" spans="1:7" x14ac:dyDescent="0.25">
      <c r="A1138">
        <v>15385</v>
      </c>
      <c r="B1138">
        <v>1657207632</v>
      </c>
      <c r="C1138" t="s">
        <v>148</v>
      </c>
      <c r="D1138" t="s">
        <v>194</v>
      </c>
      <c r="E1138">
        <v>1</v>
      </c>
      <c r="F1138">
        <v>1</v>
      </c>
      <c r="G1138">
        <v>1.4E-2</v>
      </c>
    </row>
    <row r="1139" spans="1:7" x14ac:dyDescent="0.25">
      <c r="A1139">
        <v>15386</v>
      </c>
      <c r="B1139">
        <v>1657207632</v>
      </c>
      <c r="C1139" t="s">
        <v>107</v>
      </c>
      <c r="D1139" t="s">
        <v>109</v>
      </c>
      <c r="E1139">
        <v>1</v>
      </c>
      <c r="F1139">
        <v>1</v>
      </c>
      <c r="G1139">
        <v>1.4E-2</v>
      </c>
    </row>
    <row r="1140" spans="1:7" x14ac:dyDescent="0.25">
      <c r="A1140">
        <v>15387</v>
      </c>
      <c r="B1140">
        <v>1657207632</v>
      </c>
      <c r="C1140" t="s">
        <v>107</v>
      </c>
      <c r="D1140" t="s">
        <v>113</v>
      </c>
      <c r="E1140">
        <v>1</v>
      </c>
      <c r="F1140">
        <v>1</v>
      </c>
      <c r="G1140">
        <v>1.4999999999999999E-2</v>
      </c>
    </row>
    <row r="1141" spans="1:7" x14ac:dyDescent="0.25">
      <c r="A1141">
        <v>15388</v>
      </c>
      <c r="B1141">
        <v>1657207632</v>
      </c>
      <c r="C1141" t="s">
        <v>122</v>
      </c>
      <c r="D1141" t="s">
        <v>728</v>
      </c>
      <c r="E1141">
        <v>1</v>
      </c>
      <c r="F1141">
        <v>1</v>
      </c>
      <c r="G1141">
        <v>1.4E-2</v>
      </c>
    </row>
    <row r="1142" spans="1:7" x14ac:dyDescent="0.25">
      <c r="A1142">
        <v>15389</v>
      </c>
      <c r="B1142">
        <v>1657207632</v>
      </c>
      <c r="C1142" t="s">
        <v>126</v>
      </c>
      <c r="D1142" t="s">
        <v>830</v>
      </c>
      <c r="E1142">
        <v>1</v>
      </c>
      <c r="F1142">
        <v>1</v>
      </c>
      <c r="G1142">
        <v>1.4E-2</v>
      </c>
    </row>
    <row r="1143" spans="1:7" x14ac:dyDescent="0.25">
      <c r="A1143">
        <v>15390</v>
      </c>
      <c r="B1143">
        <v>1657207632</v>
      </c>
      <c r="C1143" t="s">
        <v>141</v>
      </c>
      <c r="D1143" t="s">
        <v>831</v>
      </c>
      <c r="E1143">
        <v>1</v>
      </c>
      <c r="F1143">
        <v>1</v>
      </c>
      <c r="G1143">
        <v>1.4E-2</v>
      </c>
    </row>
    <row r="1144" spans="1:7" x14ac:dyDescent="0.25">
      <c r="A1144">
        <v>15391</v>
      </c>
      <c r="B1144">
        <v>1657207632</v>
      </c>
      <c r="C1144" t="s">
        <v>148</v>
      </c>
      <c r="D1144" t="s">
        <v>123</v>
      </c>
      <c r="E1144">
        <v>1</v>
      </c>
      <c r="F1144">
        <v>1</v>
      </c>
      <c r="G1144">
        <v>1.2999999999999999E-2</v>
      </c>
    </row>
    <row r="1145" spans="1:7" x14ac:dyDescent="0.25">
      <c r="A1145">
        <v>15392</v>
      </c>
      <c r="B1145">
        <v>1657207632</v>
      </c>
      <c r="C1145" t="s">
        <v>107</v>
      </c>
      <c r="D1145" t="s">
        <v>123</v>
      </c>
      <c r="E1145">
        <v>1</v>
      </c>
      <c r="F1145">
        <v>1</v>
      </c>
      <c r="G1145">
        <v>0.01</v>
      </c>
    </row>
    <row r="1146" spans="1:7" x14ac:dyDescent="0.25">
      <c r="A1146">
        <v>15393</v>
      </c>
      <c r="B1146">
        <v>1657207632</v>
      </c>
      <c r="C1146" t="s">
        <v>107</v>
      </c>
      <c r="D1146" t="s">
        <v>180</v>
      </c>
      <c r="E1146">
        <v>1</v>
      </c>
      <c r="F1146">
        <v>1</v>
      </c>
      <c r="G1146">
        <v>8.9999999999999993E-3</v>
      </c>
    </row>
    <row r="1147" spans="1:7" x14ac:dyDescent="0.25">
      <c r="A1147">
        <v>15394</v>
      </c>
      <c r="B1147">
        <v>1657207632</v>
      </c>
      <c r="C1147" t="s">
        <v>122</v>
      </c>
      <c r="D1147" t="s">
        <v>728</v>
      </c>
      <c r="E1147">
        <v>1</v>
      </c>
      <c r="F1147">
        <v>1</v>
      </c>
      <c r="G1147">
        <v>8.9999999999999993E-3</v>
      </c>
    </row>
    <row r="1148" spans="1:7" x14ac:dyDescent="0.25">
      <c r="A1148">
        <v>15395</v>
      </c>
      <c r="B1148">
        <v>1657207632</v>
      </c>
      <c r="C1148" t="s">
        <v>107</v>
      </c>
      <c r="D1148" t="s">
        <v>229</v>
      </c>
      <c r="E1148">
        <v>1</v>
      </c>
      <c r="F1148">
        <v>1</v>
      </c>
      <c r="G1148">
        <v>8.9999999999999993E-3</v>
      </c>
    </row>
    <row r="1149" spans="1:7" x14ac:dyDescent="0.25">
      <c r="A1149">
        <v>15396</v>
      </c>
      <c r="B1149">
        <v>1657207633</v>
      </c>
      <c r="C1149" t="s">
        <v>126</v>
      </c>
      <c r="D1149" t="s">
        <v>704</v>
      </c>
      <c r="E1149">
        <v>1</v>
      </c>
      <c r="F1149">
        <v>1</v>
      </c>
      <c r="G1149">
        <v>8.9999999999999993E-3</v>
      </c>
    </row>
    <row r="1150" spans="1:7" x14ac:dyDescent="0.25">
      <c r="A1150">
        <v>15397</v>
      </c>
      <c r="B1150">
        <v>1657207633</v>
      </c>
      <c r="C1150" t="s">
        <v>117</v>
      </c>
      <c r="D1150" t="s">
        <v>156</v>
      </c>
      <c r="E1150">
        <v>1</v>
      </c>
      <c r="F1150">
        <v>1</v>
      </c>
      <c r="G1150">
        <v>0.01</v>
      </c>
    </row>
    <row r="1151" spans="1:7" x14ac:dyDescent="0.25">
      <c r="A1151">
        <v>15398</v>
      </c>
      <c r="B1151">
        <v>1657207633</v>
      </c>
      <c r="C1151" t="s">
        <v>110</v>
      </c>
      <c r="D1151" t="s">
        <v>765</v>
      </c>
      <c r="E1151">
        <v>1</v>
      </c>
      <c r="F1151">
        <v>1</v>
      </c>
      <c r="G1151">
        <v>0.01</v>
      </c>
    </row>
    <row r="1152" spans="1:7" x14ac:dyDescent="0.25">
      <c r="A1152">
        <v>15399</v>
      </c>
      <c r="B1152">
        <v>1657207633</v>
      </c>
      <c r="C1152" t="s">
        <v>116</v>
      </c>
      <c r="D1152" t="s">
        <v>178</v>
      </c>
      <c r="E1152">
        <v>1</v>
      </c>
      <c r="F1152">
        <v>0</v>
      </c>
      <c r="G1152">
        <v>8.9999999999999993E-3</v>
      </c>
    </row>
    <row r="1153" spans="1:7" x14ac:dyDescent="0.25">
      <c r="A1153">
        <v>15400</v>
      </c>
      <c r="B1153">
        <v>1657207633</v>
      </c>
      <c r="C1153" t="s">
        <v>107</v>
      </c>
      <c r="D1153" t="s">
        <v>832</v>
      </c>
      <c r="E1153">
        <v>1</v>
      </c>
      <c r="F1153">
        <v>1</v>
      </c>
      <c r="G1153">
        <v>8.9999999999999993E-3</v>
      </c>
    </row>
    <row r="1154" spans="1:7" x14ac:dyDescent="0.25">
      <c r="A1154">
        <v>15401</v>
      </c>
      <c r="B1154">
        <v>1657207633</v>
      </c>
      <c r="C1154" t="s">
        <v>107</v>
      </c>
      <c r="D1154" t="s">
        <v>252</v>
      </c>
      <c r="E1154">
        <v>1</v>
      </c>
      <c r="F1154">
        <v>1</v>
      </c>
      <c r="G1154">
        <v>8.9999999999999993E-3</v>
      </c>
    </row>
    <row r="1155" spans="1:7" x14ac:dyDescent="0.25">
      <c r="A1155">
        <v>15402</v>
      </c>
      <c r="B1155">
        <v>1657207633</v>
      </c>
      <c r="C1155" t="s">
        <v>107</v>
      </c>
      <c r="D1155" t="s">
        <v>210</v>
      </c>
      <c r="E1155">
        <v>1</v>
      </c>
      <c r="F1155">
        <v>1</v>
      </c>
      <c r="G1155">
        <v>8.9999999999999993E-3</v>
      </c>
    </row>
    <row r="1156" spans="1:7" x14ac:dyDescent="0.25">
      <c r="A1156">
        <v>15403</v>
      </c>
      <c r="B1156">
        <v>1657207633</v>
      </c>
      <c r="C1156" t="s">
        <v>117</v>
      </c>
      <c r="D1156" t="s">
        <v>199</v>
      </c>
      <c r="E1156">
        <v>1</v>
      </c>
      <c r="F1156">
        <v>1</v>
      </c>
      <c r="G1156">
        <v>8.9999999999999993E-3</v>
      </c>
    </row>
    <row r="1157" spans="1:7" x14ac:dyDescent="0.25">
      <c r="A1157">
        <v>15404</v>
      </c>
      <c r="B1157">
        <v>1657207633</v>
      </c>
      <c r="C1157" t="s">
        <v>116</v>
      </c>
      <c r="D1157" t="s">
        <v>191</v>
      </c>
      <c r="E1157">
        <v>1</v>
      </c>
      <c r="F1157">
        <v>1</v>
      </c>
      <c r="G1157">
        <v>1.2999999999999999E-2</v>
      </c>
    </row>
    <row r="1158" spans="1:7" x14ac:dyDescent="0.25">
      <c r="A1158">
        <v>15405</v>
      </c>
      <c r="B1158">
        <v>1657207633</v>
      </c>
      <c r="C1158" t="s">
        <v>122</v>
      </c>
      <c r="D1158" t="s">
        <v>166</v>
      </c>
      <c r="E1158">
        <v>1</v>
      </c>
      <c r="F1158">
        <v>1</v>
      </c>
      <c r="G1158">
        <v>1.2999999999999999E-2</v>
      </c>
    </row>
    <row r="1159" spans="1:7" x14ac:dyDescent="0.25">
      <c r="A1159">
        <v>15406</v>
      </c>
      <c r="B1159">
        <v>1657207633</v>
      </c>
      <c r="C1159" t="s">
        <v>126</v>
      </c>
      <c r="D1159" t="s">
        <v>123</v>
      </c>
      <c r="E1159">
        <v>1</v>
      </c>
      <c r="F1159">
        <v>1</v>
      </c>
      <c r="G1159">
        <v>1.2999999999999999E-2</v>
      </c>
    </row>
    <row r="1160" spans="1:7" x14ac:dyDescent="0.25">
      <c r="A1160">
        <v>15407</v>
      </c>
      <c r="B1160">
        <v>1657207633</v>
      </c>
      <c r="C1160" t="s">
        <v>148</v>
      </c>
      <c r="D1160" t="s">
        <v>740</v>
      </c>
      <c r="E1160">
        <v>1</v>
      </c>
      <c r="F1160">
        <v>1</v>
      </c>
      <c r="G1160">
        <v>1.4E-2</v>
      </c>
    </row>
    <row r="1161" spans="1:7" x14ac:dyDescent="0.25">
      <c r="A1161">
        <v>15408</v>
      </c>
      <c r="B1161">
        <v>1657207633</v>
      </c>
      <c r="C1161" t="s">
        <v>124</v>
      </c>
      <c r="D1161" t="s">
        <v>185</v>
      </c>
      <c r="E1161">
        <v>1</v>
      </c>
      <c r="F1161">
        <v>1</v>
      </c>
      <c r="G1161">
        <v>1.4E-2</v>
      </c>
    </row>
    <row r="1162" spans="1:7" x14ac:dyDescent="0.25">
      <c r="A1162">
        <v>15409</v>
      </c>
      <c r="B1162">
        <v>1657207633</v>
      </c>
      <c r="C1162" t="s">
        <v>116</v>
      </c>
      <c r="D1162" t="s">
        <v>320</v>
      </c>
      <c r="E1162">
        <v>1</v>
      </c>
      <c r="F1162">
        <v>1</v>
      </c>
      <c r="G1162">
        <v>1.2999999999999999E-2</v>
      </c>
    </row>
    <row r="1163" spans="1:7" x14ac:dyDescent="0.25">
      <c r="A1163">
        <v>15410</v>
      </c>
      <c r="B1163">
        <v>1657207633</v>
      </c>
      <c r="C1163" t="s">
        <v>117</v>
      </c>
      <c r="D1163" t="s">
        <v>248</v>
      </c>
      <c r="E1163">
        <v>1</v>
      </c>
      <c r="F1163">
        <v>1</v>
      </c>
      <c r="G1163">
        <v>1.2999999999999999E-2</v>
      </c>
    </row>
    <row r="1164" spans="1:7" x14ac:dyDescent="0.25">
      <c r="A1164">
        <v>15411</v>
      </c>
      <c r="B1164">
        <v>1657207633</v>
      </c>
      <c r="C1164" t="s">
        <v>124</v>
      </c>
      <c r="D1164" t="s">
        <v>704</v>
      </c>
      <c r="E1164">
        <v>1</v>
      </c>
      <c r="F1164">
        <v>1</v>
      </c>
      <c r="G1164">
        <v>1.2999999999999999E-2</v>
      </c>
    </row>
    <row r="1165" spans="1:7" x14ac:dyDescent="0.25">
      <c r="A1165">
        <v>15412</v>
      </c>
      <c r="B1165">
        <v>1657207634</v>
      </c>
      <c r="C1165" t="s">
        <v>141</v>
      </c>
      <c r="D1165" t="s">
        <v>145</v>
      </c>
      <c r="E1165">
        <v>1</v>
      </c>
      <c r="F1165">
        <v>1</v>
      </c>
      <c r="G1165">
        <v>1.2999999999999999E-2</v>
      </c>
    </row>
    <row r="1166" spans="1:7" x14ac:dyDescent="0.25">
      <c r="A1166">
        <v>15413</v>
      </c>
      <c r="B1166">
        <v>1657207634</v>
      </c>
      <c r="C1166" t="s">
        <v>107</v>
      </c>
      <c r="D1166" t="s">
        <v>145</v>
      </c>
      <c r="E1166">
        <v>1</v>
      </c>
      <c r="F1166">
        <v>1</v>
      </c>
      <c r="G1166">
        <v>1.2999999999999999E-2</v>
      </c>
    </row>
    <row r="1167" spans="1:7" x14ac:dyDescent="0.25">
      <c r="A1167">
        <v>15414</v>
      </c>
      <c r="B1167">
        <v>1657207634</v>
      </c>
      <c r="C1167" t="s">
        <v>126</v>
      </c>
      <c r="D1167" t="s">
        <v>714</v>
      </c>
      <c r="E1167">
        <v>1</v>
      </c>
      <c r="F1167">
        <v>1</v>
      </c>
      <c r="G1167">
        <v>1.2E-2</v>
      </c>
    </row>
    <row r="1168" spans="1:7" x14ac:dyDescent="0.25">
      <c r="A1168">
        <v>15415</v>
      </c>
      <c r="B1168">
        <v>1657207634</v>
      </c>
      <c r="C1168" t="s">
        <v>117</v>
      </c>
      <c r="D1168" t="s">
        <v>166</v>
      </c>
      <c r="E1168">
        <v>1</v>
      </c>
      <c r="F1168">
        <v>1</v>
      </c>
      <c r="G1168">
        <v>8.9999999999999993E-3</v>
      </c>
    </row>
    <row r="1169" spans="1:7" x14ac:dyDescent="0.25">
      <c r="A1169">
        <v>15416</v>
      </c>
      <c r="B1169">
        <v>1657207634</v>
      </c>
      <c r="C1169" t="s">
        <v>110</v>
      </c>
      <c r="D1169" t="s">
        <v>159</v>
      </c>
      <c r="E1169">
        <v>1</v>
      </c>
      <c r="F1169">
        <v>1</v>
      </c>
      <c r="G1169">
        <v>1.2999999999999999E-2</v>
      </c>
    </row>
    <row r="1170" spans="1:7" x14ac:dyDescent="0.25">
      <c r="A1170">
        <v>15417</v>
      </c>
      <c r="B1170">
        <v>1657207634</v>
      </c>
      <c r="C1170" t="s">
        <v>124</v>
      </c>
      <c r="D1170" t="s">
        <v>207</v>
      </c>
      <c r="E1170">
        <v>1</v>
      </c>
      <c r="F1170">
        <v>1</v>
      </c>
      <c r="G1170">
        <v>1.2999999999999999E-2</v>
      </c>
    </row>
    <row r="1171" spans="1:7" x14ac:dyDescent="0.25">
      <c r="A1171">
        <v>15418</v>
      </c>
      <c r="B1171">
        <v>1657207634</v>
      </c>
      <c r="C1171" t="s">
        <v>116</v>
      </c>
      <c r="D1171" t="s">
        <v>155</v>
      </c>
      <c r="E1171">
        <v>1</v>
      </c>
      <c r="F1171">
        <v>1</v>
      </c>
      <c r="G1171">
        <v>1.2E-2</v>
      </c>
    </row>
    <row r="1172" spans="1:7" x14ac:dyDescent="0.25">
      <c r="A1172">
        <v>15419</v>
      </c>
      <c r="B1172">
        <v>1657207634</v>
      </c>
      <c r="C1172" t="s">
        <v>141</v>
      </c>
      <c r="D1172" t="s">
        <v>137</v>
      </c>
      <c r="E1172">
        <v>1</v>
      </c>
      <c r="F1172">
        <v>1</v>
      </c>
      <c r="G1172">
        <v>8.9999999999999993E-3</v>
      </c>
    </row>
    <row r="1173" spans="1:7" x14ac:dyDescent="0.25">
      <c r="A1173">
        <v>15420</v>
      </c>
      <c r="B1173">
        <v>1657207634</v>
      </c>
      <c r="C1173" t="s">
        <v>107</v>
      </c>
      <c r="D1173" t="s">
        <v>231</v>
      </c>
      <c r="E1173">
        <v>1</v>
      </c>
      <c r="F1173">
        <v>1</v>
      </c>
      <c r="G1173">
        <v>8.9999999999999993E-3</v>
      </c>
    </row>
    <row r="1174" spans="1:7" x14ac:dyDescent="0.25">
      <c r="A1174">
        <v>15421</v>
      </c>
      <c r="B1174">
        <v>1657207634</v>
      </c>
      <c r="C1174" t="s">
        <v>107</v>
      </c>
      <c r="D1174" t="s">
        <v>180</v>
      </c>
      <c r="E1174">
        <v>1</v>
      </c>
      <c r="F1174">
        <v>1</v>
      </c>
      <c r="G1174">
        <v>8.9999999999999993E-3</v>
      </c>
    </row>
    <row r="1175" spans="1:7" x14ac:dyDescent="0.25">
      <c r="A1175">
        <v>15422</v>
      </c>
      <c r="B1175">
        <v>1657207634</v>
      </c>
      <c r="C1175" t="s">
        <v>107</v>
      </c>
      <c r="D1175" t="s">
        <v>123</v>
      </c>
      <c r="E1175">
        <v>1</v>
      </c>
      <c r="F1175">
        <v>1</v>
      </c>
      <c r="G1175">
        <v>1.2E-2</v>
      </c>
    </row>
    <row r="1176" spans="1:7" x14ac:dyDescent="0.25">
      <c r="A1176">
        <v>15423</v>
      </c>
      <c r="B1176">
        <v>1657207634</v>
      </c>
      <c r="C1176" t="s">
        <v>107</v>
      </c>
      <c r="D1176" t="s">
        <v>123</v>
      </c>
      <c r="E1176">
        <v>1</v>
      </c>
      <c r="F1176">
        <v>1</v>
      </c>
      <c r="G1176">
        <v>1.2999999999999999E-2</v>
      </c>
    </row>
    <row r="1177" spans="1:7" x14ac:dyDescent="0.25">
      <c r="A1177">
        <v>15424</v>
      </c>
      <c r="B1177">
        <v>1657207634</v>
      </c>
      <c r="C1177" t="s">
        <v>115</v>
      </c>
      <c r="D1177" t="s">
        <v>107</v>
      </c>
      <c r="E1177">
        <v>1</v>
      </c>
      <c r="F1177">
        <v>1</v>
      </c>
      <c r="G1177">
        <v>1.2999999999999999E-2</v>
      </c>
    </row>
    <row r="1178" spans="1:7" x14ac:dyDescent="0.25">
      <c r="A1178">
        <v>15425</v>
      </c>
      <c r="B1178">
        <v>1657207634</v>
      </c>
      <c r="C1178" t="s">
        <v>124</v>
      </c>
      <c r="D1178" t="s">
        <v>695</v>
      </c>
      <c r="E1178">
        <v>1</v>
      </c>
      <c r="F1178">
        <v>1</v>
      </c>
      <c r="G1178">
        <v>0.01</v>
      </c>
    </row>
    <row r="1179" spans="1:7" x14ac:dyDescent="0.25">
      <c r="A1179">
        <v>15426</v>
      </c>
      <c r="B1179">
        <v>1657207634</v>
      </c>
      <c r="C1179" t="s">
        <v>107</v>
      </c>
      <c r="D1179" t="s">
        <v>833</v>
      </c>
      <c r="E1179">
        <v>1</v>
      </c>
      <c r="F1179">
        <v>1</v>
      </c>
      <c r="G1179">
        <v>1.2999999999999999E-2</v>
      </c>
    </row>
    <row r="1180" spans="1:7" x14ac:dyDescent="0.25">
      <c r="A1180">
        <v>15427</v>
      </c>
      <c r="B1180">
        <v>1657207634</v>
      </c>
      <c r="C1180" t="s">
        <v>118</v>
      </c>
      <c r="D1180" t="s">
        <v>191</v>
      </c>
      <c r="E1180">
        <v>1</v>
      </c>
      <c r="F1180">
        <v>1</v>
      </c>
      <c r="G1180">
        <v>1.2999999999999999E-2</v>
      </c>
    </row>
    <row r="1181" spans="1:7" x14ac:dyDescent="0.25">
      <c r="A1181">
        <v>15428</v>
      </c>
      <c r="B1181">
        <v>1657207634</v>
      </c>
      <c r="C1181" t="s">
        <v>107</v>
      </c>
      <c r="D1181" t="s">
        <v>185</v>
      </c>
      <c r="E1181">
        <v>1</v>
      </c>
      <c r="F1181">
        <v>1</v>
      </c>
      <c r="G1181">
        <v>1.2999999999999999E-2</v>
      </c>
    </row>
    <row r="1182" spans="1:7" x14ac:dyDescent="0.25">
      <c r="A1182">
        <v>15429</v>
      </c>
      <c r="B1182">
        <v>1657207634</v>
      </c>
      <c r="C1182" t="s">
        <v>107</v>
      </c>
      <c r="D1182" t="s">
        <v>318</v>
      </c>
      <c r="E1182">
        <v>1</v>
      </c>
      <c r="F1182">
        <v>1</v>
      </c>
      <c r="G1182">
        <v>1.2999999999999999E-2</v>
      </c>
    </row>
    <row r="1183" spans="1:7" x14ac:dyDescent="0.25">
      <c r="A1183">
        <v>15430</v>
      </c>
      <c r="B1183">
        <v>1657207634</v>
      </c>
      <c r="C1183" t="s">
        <v>107</v>
      </c>
      <c r="D1183" t="s">
        <v>123</v>
      </c>
      <c r="E1183">
        <v>1</v>
      </c>
      <c r="F1183">
        <v>1</v>
      </c>
      <c r="G1183">
        <v>1.2999999999999999E-2</v>
      </c>
    </row>
    <row r="1184" spans="1:7" x14ac:dyDescent="0.25">
      <c r="A1184">
        <v>15431</v>
      </c>
      <c r="B1184">
        <v>1657207635</v>
      </c>
      <c r="C1184" t="s">
        <v>107</v>
      </c>
      <c r="D1184" t="s">
        <v>351</v>
      </c>
      <c r="E1184">
        <v>1</v>
      </c>
      <c r="F1184">
        <v>1</v>
      </c>
      <c r="G1184">
        <v>1.6E-2</v>
      </c>
    </row>
    <row r="1185" spans="1:7" x14ac:dyDescent="0.25">
      <c r="A1185">
        <v>15432</v>
      </c>
      <c r="B1185">
        <v>1657207635</v>
      </c>
      <c r="C1185" t="s">
        <v>110</v>
      </c>
      <c r="D1185" t="s">
        <v>834</v>
      </c>
      <c r="E1185">
        <v>1</v>
      </c>
      <c r="F1185">
        <v>1</v>
      </c>
      <c r="G1185">
        <v>1.4999999999999999E-2</v>
      </c>
    </row>
    <row r="1186" spans="1:7" x14ac:dyDescent="0.25">
      <c r="A1186">
        <v>15433</v>
      </c>
      <c r="B1186">
        <v>1657207635</v>
      </c>
      <c r="C1186" t="s">
        <v>116</v>
      </c>
      <c r="D1186" t="s">
        <v>143</v>
      </c>
      <c r="E1186">
        <v>1</v>
      </c>
      <c r="F1186">
        <v>1</v>
      </c>
      <c r="G1186">
        <v>1.7000000000000001E-2</v>
      </c>
    </row>
    <row r="1187" spans="1:7" x14ac:dyDescent="0.25">
      <c r="A1187">
        <v>15434</v>
      </c>
      <c r="B1187">
        <v>1657207635</v>
      </c>
      <c r="C1187" t="s">
        <v>118</v>
      </c>
      <c r="D1187" t="s">
        <v>704</v>
      </c>
      <c r="E1187">
        <v>1</v>
      </c>
      <c r="F1187">
        <v>1</v>
      </c>
      <c r="G1187">
        <v>1.4999999999999999E-2</v>
      </c>
    </row>
    <row r="1188" spans="1:7" x14ac:dyDescent="0.25">
      <c r="A1188">
        <v>15435</v>
      </c>
      <c r="B1188">
        <v>1657207635</v>
      </c>
      <c r="C1188" t="s">
        <v>148</v>
      </c>
      <c r="D1188" t="s">
        <v>129</v>
      </c>
      <c r="E1188">
        <v>1</v>
      </c>
      <c r="F1188">
        <v>1</v>
      </c>
      <c r="G1188">
        <v>1.4E-2</v>
      </c>
    </row>
    <row r="1189" spans="1:7" x14ac:dyDescent="0.25">
      <c r="A1189">
        <v>15436</v>
      </c>
      <c r="B1189">
        <v>1657207635</v>
      </c>
      <c r="C1189" t="s">
        <v>118</v>
      </c>
      <c r="D1189" t="s">
        <v>140</v>
      </c>
      <c r="E1189">
        <v>1</v>
      </c>
      <c r="F1189">
        <v>1</v>
      </c>
      <c r="G1189">
        <v>1.4999999999999999E-2</v>
      </c>
    </row>
    <row r="1190" spans="1:7" x14ac:dyDescent="0.25">
      <c r="A1190">
        <v>15437</v>
      </c>
      <c r="B1190">
        <v>1657207635</v>
      </c>
      <c r="C1190" t="s">
        <v>124</v>
      </c>
      <c r="D1190" t="s">
        <v>835</v>
      </c>
      <c r="E1190">
        <v>1</v>
      </c>
      <c r="F1190">
        <v>1</v>
      </c>
      <c r="G1190">
        <v>1.4E-2</v>
      </c>
    </row>
    <row r="1191" spans="1:7" x14ac:dyDescent="0.25">
      <c r="A1191">
        <v>15438</v>
      </c>
      <c r="B1191">
        <v>1657207635</v>
      </c>
      <c r="C1191" t="s">
        <v>122</v>
      </c>
      <c r="D1191" t="s">
        <v>191</v>
      </c>
      <c r="E1191">
        <v>1</v>
      </c>
      <c r="F1191">
        <v>1</v>
      </c>
      <c r="G1191">
        <v>1.6E-2</v>
      </c>
    </row>
    <row r="1192" spans="1:7" x14ac:dyDescent="0.25">
      <c r="A1192">
        <v>15439</v>
      </c>
      <c r="B1192">
        <v>1657207635</v>
      </c>
      <c r="C1192" t="s">
        <v>144</v>
      </c>
      <c r="D1192" t="s">
        <v>116</v>
      </c>
      <c r="E1192">
        <v>1</v>
      </c>
      <c r="F1192">
        <v>1</v>
      </c>
      <c r="G1192">
        <v>1.4E-2</v>
      </c>
    </row>
    <row r="1193" spans="1:7" x14ac:dyDescent="0.25">
      <c r="A1193">
        <v>15440</v>
      </c>
      <c r="B1193">
        <v>1657207635</v>
      </c>
      <c r="C1193" t="s">
        <v>124</v>
      </c>
      <c r="D1193" t="s">
        <v>166</v>
      </c>
      <c r="E1193">
        <v>1</v>
      </c>
      <c r="F1193">
        <v>1</v>
      </c>
      <c r="G1193">
        <v>1.4E-2</v>
      </c>
    </row>
    <row r="1194" spans="1:7" x14ac:dyDescent="0.25">
      <c r="A1194">
        <v>15441</v>
      </c>
      <c r="B1194">
        <v>1657207635</v>
      </c>
      <c r="C1194" t="s">
        <v>117</v>
      </c>
      <c r="D1194" t="s">
        <v>704</v>
      </c>
      <c r="E1194">
        <v>1</v>
      </c>
      <c r="F1194">
        <v>1</v>
      </c>
      <c r="G1194">
        <v>1.4E-2</v>
      </c>
    </row>
    <row r="1195" spans="1:7" x14ac:dyDescent="0.25">
      <c r="A1195">
        <v>15442</v>
      </c>
      <c r="B1195">
        <v>1657207635</v>
      </c>
      <c r="C1195" t="s">
        <v>107</v>
      </c>
      <c r="D1195" t="s">
        <v>191</v>
      </c>
      <c r="E1195">
        <v>1</v>
      </c>
      <c r="F1195">
        <v>1</v>
      </c>
      <c r="G1195">
        <v>1.4E-2</v>
      </c>
    </row>
    <row r="1196" spans="1:7" x14ac:dyDescent="0.25">
      <c r="A1196">
        <v>15443</v>
      </c>
      <c r="B1196">
        <v>1657207635</v>
      </c>
      <c r="C1196" t="s">
        <v>107</v>
      </c>
      <c r="D1196" t="s">
        <v>136</v>
      </c>
      <c r="E1196">
        <v>1</v>
      </c>
      <c r="F1196">
        <v>1</v>
      </c>
      <c r="G1196">
        <v>1.4E-2</v>
      </c>
    </row>
    <row r="1197" spans="1:7" x14ac:dyDescent="0.25">
      <c r="A1197">
        <v>15444</v>
      </c>
      <c r="B1197">
        <v>1657207636</v>
      </c>
      <c r="C1197" t="s">
        <v>116</v>
      </c>
      <c r="D1197" t="s">
        <v>123</v>
      </c>
      <c r="E1197">
        <v>1</v>
      </c>
      <c r="F1197">
        <v>1</v>
      </c>
      <c r="G1197">
        <v>1.2999999999999999E-2</v>
      </c>
    </row>
    <row r="1198" spans="1:7" x14ac:dyDescent="0.25">
      <c r="A1198">
        <v>15445</v>
      </c>
      <c r="B1198">
        <v>1657207636</v>
      </c>
      <c r="C1198" t="s">
        <v>107</v>
      </c>
      <c r="D1198" t="s">
        <v>123</v>
      </c>
      <c r="E1198">
        <v>1</v>
      </c>
      <c r="F1198">
        <v>1</v>
      </c>
      <c r="G1198">
        <v>1.2999999999999999E-2</v>
      </c>
    </row>
    <row r="1199" spans="1:7" x14ac:dyDescent="0.25">
      <c r="A1199">
        <v>15446</v>
      </c>
      <c r="B1199">
        <v>1657207636</v>
      </c>
      <c r="C1199" t="s">
        <v>118</v>
      </c>
      <c r="D1199" t="s">
        <v>378</v>
      </c>
      <c r="E1199">
        <v>1</v>
      </c>
      <c r="F1199">
        <v>1</v>
      </c>
      <c r="G1199">
        <v>1.2999999999999999E-2</v>
      </c>
    </row>
    <row r="1200" spans="1:7" x14ac:dyDescent="0.25">
      <c r="A1200">
        <v>15447</v>
      </c>
      <c r="B1200">
        <v>1657207636</v>
      </c>
      <c r="C1200" t="s">
        <v>110</v>
      </c>
      <c r="D1200" t="s">
        <v>111</v>
      </c>
      <c r="E1200">
        <v>1</v>
      </c>
      <c r="F1200">
        <v>1</v>
      </c>
      <c r="G1200">
        <v>1.2999999999999999E-2</v>
      </c>
    </row>
    <row r="1201" spans="1:7" x14ac:dyDescent="0.25">
      <c r="A1201">
        <v>15448</v>
      </c>
      <c r="B1201">
        <v>1657207636</v>
      </c>
      <c r="C1201" t="s">
        <v>107</v>
      </c>
      <c r="D1201" t="s">
        <v>718</v>
      </c>
      <c r="E1201">
        <v>1</v>
      </c>
      <c r="F1201">
        <v>1</v>
      </c>
      <c r="G1201">
        <v>1.2999999999999999E-2</v>
      </c>
    </row>
    <row r="1202" spans="1:7" x14ac:dyDescent="0.25">
      <c r="A1202">
        <v>15449</v>
      </c>
      <c r="B1202">
        <v>1657207636</v>
      </c>
      <c r="C1202" t="s">
        <v>141</v>
      </c>
      <c r="D1202" t="s">
        <v>143</v>
      </c>
      <c r="E1202">
        <v>1</v>
      </c>
      <c r="F1202">
        <v>1</v>
      </c>
      <c r="G1202">
        <v>1.2E-2</v>
      </c>
    </row>
    <row r="1203" spans="1:7" x14ac:dyDescent="0.25">
      <c r="A1203">
        <v>15450</v>
      </c>
      <c r="B1203">
        <v>1657207636</v>
      </c>
      <c r="C1203" t="s">
        <v>124</v>
      </c>
      <c r="D1203" t="s">
        <v>836</v>
      </c>
      <c r="E1203">
        <v>1</v>
      </c>
      <c r="F1203">
        <v>1</v>
      </c>
      <c r="G1203">
        <v>8.9999999999999993E-3</v>
      </c>
    </row>
    <row r="1204" spans="1:7" x14ac:dyDescent="0.25">
      <c r="A1204">
        <v>15451</v>
      </c>
      <c r="B1204">
        <v>1657207636</v>
      </c>
      <c r="C1204" t="s">
        <v>107</v>
      </c>
      <c r="D1204" t="s">
        <v>145</v>
      </c>
      <c r="E1204">
        <v>1</v>
      </c>
      <c r="F1204">
        <v>1</v>
      </c>
      <c r="G1204">
        <v>1.2E-2</v>
      </c>
    </row>
    <row r="1205" spans="1:7" x14ac:dyDescent="0.25">
      <c r="A1205">
        <v>15452</v>
      </c>
      <c r="B1205">
        <v>1657207636</v>
      </c>
      <c r="C1205" t="s">
        <v>117</v>
      </c>
      <c r="D1205" t="s">
        <v>837</v>
      </c>
      <c r="E1205">
        <v>1</v>
      </c>
      <c r="F1205">
        <v>1</v>
      </c>
      <c r="G1205">
        <v>1.2999999999999999E-2</v>
      </c>
    </row>
    <row r="1206" spans="1:7" x14ac:dyDescent="0.25">
      <c r="A1206">
        <v>15453</v>
      </c>
      <c r="B1206">
        <v>1657207636</v>
      </c>
      <c r="C1206" t="s">
        <v>107</v>
      </c>
      <c r="D1206" t="s">
        <v>207</v>
      </c>
      <c r="E1206">
        <v>1</v>
      </c>
      <c r="F1206">
        <v>1</v>
      </c>
      <c r="G1206">
        <v>1.2999999999999999E-2</v>
      </c>
    </row>
    <row r="1207" spans="1:7" x14ac:dyDescent="0.25">
      <c r="A1207">
        <v>15454</v>
      </c>
      <c r="B1207">
        <v>1657207636</v>
      </c>
      <c r="C1207" t="s">
        <v>110</v>
      </c>
      <c r="D1207" t="s">
        <v>838</v>
      </c>
      <c r="E1207">
        <v>1</v>
      </c>
      <c r="F1207">
        <v>1</v>
      </c>
      <c r="G1207">
        <v>8.9999999999999993E-3</v>
      </c>
    </row>
    <row r="1208" spans="1:7" x14ac:dyDescent="0.25">
      <c r="A1208">
        <v>15455</v>
      </c>
      <c r="B1208">
        <v>1657207637</v>
      </c>
      <c r="C1208" t="s">
        <v>107</v>
      </c>
      <c r="D1208" t="s">
        <v>142</v>
      </c>
      <c r="E1208">
        <v>1</v>
      </c>
      <c r="F1208">
        <v>1</v>
      </c>
      <c r="G1208">
        <v>8.9999999999999993E-3</v>
      </c>
    </row>
    <row r="1209" spans="1:7" x14ac:dyDescent="0.25">
      <c r="A1209">
        <v>15456</v>
      </c>
      <c r="B1209">
        <v>1657207637</v>
      </c>
      <c r="C1209" t="s">
        <v>107</v>
      </c>
      <c r="D1209" t="s">
        <v>233</v>
      </c>
      <c r="E1209">
        <v>1</v>
      </c>
      <c r="F1209">
        <v>1</v>
      </c>
      <c r="G1209">
        <v>8.9999999999999993E-3</v>
      </c>
    </row>
    <row r="1210" spans="1:7" x14ac:dyDescent="0.25">
      <c r="A1210">
        <v>15457</v>
      </c>
      <c r="B1210">
        <v>1657207637</v>
      </c>
      <c r="C1210" t="s">
        <v>141</v>
      </c>
      <c r="D1210" t="s">
        <v>408</v>
      </c>
      <c r="E1210">
        <v>1</v>
      </c>
      <c r="F1210">
        <v>1</v>
      </c>
      <c r="G1210">
        <v>0.01</v>
      </c>
    </row>
    <row r="1211" spans="1:7" x14ac:dyDescent="0.25">
      <c r="A1211">
        <v>15458</v>
      </c>
      <c r="B1211">
        <v>1657207637</v>
      </c>
      <c r="C1211" t="s">
        <v>126</v>
      </c>
      <c r="D1211" t="s">
        <v>195</v>
      </c>
      <c r="E1211">
        <v>1</v>
      </c>
      <c r="F1211">
        <v>1</v>
      </c>
      <c r="G1211">
        <v>0.01</v>
      </c>
    </row>
    <row r="1212" spans="1:7" x14ac:dyDescent="0.25">
      <c r="A1212">
        <v>15459</v>
      </c>
      <c r="B1212">
        <v>1657207637</v>
      </c>
      <c r="C1212" t="s">
        <v>148</v>
      </c>
      <c r="D1212" t="s">
        <v>123</v>
      </c>
      <c r="E1212">
        <v>1</v>
      </c>
      <c r="F1212">
        <v>1</v>
      </c>
      <c r="G1212">
        <v>8.9999999999999993E-3</v>
      </c>
    </row>
    <row r="1213" spans="1:7" x14ac:dyDescent="0.25">
      <c r="A1213">
        <v>15460</v>
      </c>
      <c r="B1213">
        <v>1657207637</v>
      </c>
      <c r="C1213" t="s">
        <v>107</v>
      </c>
      <c r="D1213" t="s">
        <v>134</v>
      </c>
      <c r="E1213">
        <v>1</v>
      </c>
      <c r="F1213">
        <v>1</v>
      </c>
      <c r="G1213">
        <v>8.9999999999999993E-3</v>
      </c>
    </row>
    <row r="1214" spans="1:7" x14ac:dyDescent="0.25">
      <c r="A1214">
        <v>15461</v>
      </c>
      <c r="B1214">
        <v>1657207637</v>
      </c>
      <c r="C1214" t="s">
        <v>122</v>
      </c>
      <c r="D1214" t="s">
        <v>704</v>
      </c>
      <c r="E1214">
        <v>1</v>
      </c>
      <c r="F1214">
        <v>1</v>
      </c>
      <c r="G1214">
        <v>0.01</v>
      </c>
    </row>
    <row r="1215" spans="1:7" x14ac:dyDescent="0.25">
      <c r="A1215">
        <v>15462</v>
      </c>
      <c r="B1215">
        <v>1657207637</v>
      </c>
      <c r="C1215" t="s">
        <v>107</v>
      </c>
      <c r="D1215" t="s">
        <v>839</v>
      </c>
      <c r="E1215">
        <v>1</v>
      </c>
      <c r="F1215">
        <v>1</v>
      </c>
      <c r="G1215">
        <v>8.9999999999999993E-3</v>
      </c>
    </row>
    <row r="1216" spans="1:7" x14ac:dyDescent="0.25">
      <c r="A1216">
        <v>15463</v>
      </c>
      <c r="B1216">
        <v>1657207637</v>
      </c>
      <c r="C1216" t="s">
        <v>124</v>
      </c>
      <c r="D1216" t="s">
        <v>174</v>
      </c>
      <c r="E1216">
        <v>1</v>
      </c>
      <c r="F1216">
        <v>1</v>
      </c>
      <c r="G1216">
        <v>8.9999999999999993E-3</v>
      </c>
    </row>
    <row r="1217" spans="1:7" x14ac:dyDescent="0.25">
      <c r="A1217">
        <v>15464</v>
      </c>
      <c r="B1217">
        <v>1657207637</v>
      </c>
      <c r="C1217" t="s">
        <v>107</v>
      </c>
      <c r="D1217" t="s">
        <v>232</v>
      </c>
      <c r="E1217">
        <v>1</v>
      </c>
      <c r="F1217">
        <v>1</v>
      </c>
      <c r="G1217">
        <v>8.9999999999999993E-3</v>
      </c>
    </row>
    <row r="1218" spans="1:7" x14ac:dyDescent="0.25">
      <c r="A1218">
        <v>15465</v>
      </c>
      <c r="B1218">
        <v>1657207637</v>
      </c>
      <c r="C1218" t="s">
        <v>107</v>
      </c>
      <c r="D1218" t="s">
        <v>779</v>
      </c>
      <c r="E1218">
        <v>1</v>
      </c>
      <c r="F1218">
        <v>0</v>
      </c>
      <c r="G1218">
        <v>1.0999999999999999E-2</v>
      </c>
    </row>
    <row r="1219" spans="1:7" x14ac:dyDescent="0.25">
      <c r="A1219">
        <v>15466</v>
      </c>
      <c r="B1219">
        <v>1657207637</v>
      </c>
      <c r="C1219" t="s">
        <v>126</v>
      </c>
      <c r="D1219" t="s">
        <v>191</v>
      </c>
      <c r="E1219">
        <v>1</v>
      </c>
      <c r="F1219">
        <v>1</v>
      </c>
      <c r="G1219">
        <v>1.2999999999999999E-2</v>
      </c>
    </row>
    <row r="1220" spans="1:7" x14ac:dyDescent="0.25">
      <c r="A1220">
        <v>15467</v>
      </c>
      <c r="B1220">
        <v>1657207637</v>
      </c>
      <c r="C1220" t="s">
        <v>107</v>
      </c>
      <c r="D1220" t="s">
        <v>121</v>
      </c>
      <c r="E1220">
        <v>1</v>
      </c>
      <c r="F1220">
        <v>1</v>
      </c>
      <c r="G1220">
        <v>1.2999999999999999E-2</v>
      </c>
    </row>
    <row r="1221" spans="1:7" x14ac:dyDescent="0.25">
      <c r="A1221">
        <v>15468</v>
      </c>
      <c r="B1221">
        <v>1657207637</v>
      </c>
      <c r="C1221" t="s">
        <v>141</v>
      </c>
      <c r="D1221" t="s">
        <v>191</v>
      </c>
      <c r="E1221">
        <v>1</v>
      </c>
      <c r="F1221">
        <v>1</v>
      </c>
      <c r="G1221">
        <v>1.2999999999999999E-2</v>
      </c>
    </row>
    <row r="1222" spans="1:7" x14ac:dyDescent="0.25">
      <c r="A1222">
        <v>15469</v>
      </c>
      <c r="B1222">
        <v>1657207637</v>
      </c>
      <c r="C1222" t="s">
        <v>124</v>
      </c>
      <c r="D1222" t="s">
        <v>840</v>
      </c>
      <c r="E1222">
        <v>1</v>
      </c>
      <c r="F1222">
        <v>1</v>
      </c>
      <c r="G1222">
        <v>1.4E-2</v>
      </c>
    </row>
    <row r="1223" spans="1:7" x14ac:dyDescent="0.25">
      <c r="A1223">
        <v>15470</v>
      </c>
      <c r="B1223">
        <v>1657207638</v>
      </c>
      <c r="C1223" t="s">
        <v>107</v>
      </c>
      <c r="D1223" t="s">
        <v>746</v>
      </c>
      <c r="E1223">
        <v>1</v>
      </c>
      <c r="F1223">
        <v>1</v>
      </c>
      <c r="G1223">
        <v>1.7000000000000001E-2</v>
      </c>
    </row>
    <row r="1224" spans="1:7" x14ac:dyDescent="0.25">
      <c r="A1224">
        <v>15471</v>
      </c>
      <c r="B1224">
        <v>1657207638</v>
      </c>
      <c r="C1224" t="s">
        <v>148</v>
      </c>
      <c r="D1224" t="s">
        <v>701</v>
      </c>
      <c r="E1224">
        <v>1</v>
      </c>
      <c r="F1224">
        <v>1</v>
      </c>
      <c r="G1224">
        <v>1.2999999999999999E-2</v>
      </c>
    </row>
    <row r="1225" spans="1:7" x14ac:dyDescent="0.25">
      <c r="A1225">
        <v>15472</v>
      </c>
      <c r="B1225">
        <v>1657207638</v>
      </c>
      <c r="C1225" t="s">
        <v>124</v>
      </c>
      <c r="D1225" t="s">
        <v>123</v>
      </c>
      <c r="E1225">
        <v>1</v>
      </c>
      <c r="F1225">
        <v>1</v>
      </c>
      <c r="G1225">
        <v>1.4E-2</v>
      </c>
    </row>
    <row r="1226" spans="1:7" x14ac:dyDescent="0.25">
      <c r="A1226">
        <v>15473</v>
      </c>
      <c r="B1226">
        <v>1657207638</v>
      </c>
      <c r="C1226" t="s">
        <v>110</v>
      </c>
      <c r="D1226" t="s">
        <v>782</v>
      </c>
      <c r="E1226">
        <v>1</v>
      </c>
      <c r="F1226">
        <v>0</v>
      </c>
      <c r="G1226">
        <v>1.2999999999999999E-2</v>
      </c>
    </row>
    <row r="1227" spans="1:7" x14ac:dyDescent="0.25">
      <c r="A1227">
        <v>15474</v>
      </c>
      <c r="B1227">
        <v>1657207638</v>
      </c>
      <c r="C1227" t="s">
        <v>107</v>
      </c>
      <c r="D1227" t="s">
        <v>143</v>
      </c>
      <c r="E1227">
        <v>1</v>
      </c>
      <c r="F1227">
        <v>1</v>
      </c>
      <c r="G1227">
        <v>1.2E-2</v>
      </c>
    </row>
    <row r="1228" spans="1:7" x14ac:dyDescent="0.25">
      <c r="A1228">
        <v>15475</v>
      </c>
      <c r="B1228">
        <v>1657207638</v>
      </c>
      <c r="C1228" t="s">
        <v>117</v>
      </c>
      <c r="D1228" t="s">
        <v>841</v>
      </c>
      <c r="E1228">
        <v>1</v>
      </c>
      <c r="F1228">
        <v>1</v>
      </c>
      <c r="G1228">
        <v>8.9999999999999993E-3</v>
      </c>
    </row>
    <row r="1229" spans="1:7" x14ac:dyDescent="0.25">
      <c r="A1229">
        <v>15476</v>
      </c>
      <c r="B1229">
        <v>1657207638</v>
      </c>
      <c r="C1229" t="s">
        <v>117</v>
      </c>
      <c r="D1229" t="s">
        <v>130</v>
      </c>
      <c r="E1229">
        <v>1</v>
      </c>
      <c r="F1229">
        <v>1</v>
      </c>
      <c r="G1229">
        <v>8.9999999999999993E-3</v>
      </c>
    </row>
    <row r="1230" spans="1:7" x14ac:dyDescent="0.25">
      <c r="A1230">
        <v>15477</v>
      </c>
      <c r="B1230">
        <v>1657207638</v>
      </c>
      <c r="C1230" t="s">
        <v>107</v>
      </c>
      <c r="D1230" t="s">
        <v>842</v>
      </c>
      <c r="E1230">
        <v>1</v>
      </c>
      <c r="F1230">
        <v>1</v>
      </c>
      <c r="G1230">
        <v>8.9999999999999993E-3</v>
      </c>
    </row>
    <row r="1231" spans="1:7" x14ac:dyDescent="0.25">
      <c r="A1231">
        <v>15478</v>
      </c>
      <c r="B1231">
        <v>1657207638</v>
      </c>
      <c r="C1231" t="s">
        <v>117</v>
      </c>
      <c r="D1231" t="s">
        <v>111</v>
      </c>
      <c r="E1231">
        <v>1</v>
      </c>
      <c r="F1231">
        <v>1</v>
      </c>
      <c r="G1231">
        <v>8.9999999999999993E-3</v>
      </c>
    </row>
    <row r="1232" spans="1:7" x14ac:dyDescent="0.25">
      <c r="A1232">
        <v>15479</v>
      </c>
      <c r="B1232">
        <v>1657207638</v>
      </c>
      <c r="C1232" t="s">
        <v>107</v>
      </c>
      <c r="D1232" t="s">
        <v>220</v>
      </c>
      <c r="E1232">
        <v>1</v>
      </c>
      <c r="F1232">
        <v>1</v>
      </c>
      <c r="G1232">
        <v>0.01</v>
      </c>
    </row>
    <row r="1233" spans="1:7" x14ac:dyDescent="0.25">
      <c r="A1233">
        <v>15480</v>
      </c>
      <c r="B1233">
        <v>1657207638</v>
      </c>
      <c r="C1233" t="s">
        <v>107</v>
      </c>
      <c r="D1233" t="s">
        <v>239</v>
      </c>
      <c r="E1233">
        <v>1</v>
      </c>
      <c r="F1233">
        <v>1</v>
      </c>
      <c r="G1233">
        <v>8.9999999999999993E-3</v>
      </c>
    </row>
    <row r="1234" spans="1:7" x14ac:dyDescent="0.25">
      <c r="A1234">
        <v>15481</v>
      </c>
      <c r="B1234">
        <v>1657207638</v>
      </c>
      <c r="C1234" t="s">
        <v>126</v>
      </c>
      <c r="D1234" t="s">
        <v>111</v>
      </c>
      <c r="E1234">
        <v>1</v>
      </c>
      <c r="F1234">
        <v>1</v>
      </c>
      <c r="G1234">
        <v>8.9999999999999993E-3</v>
      </c>
    </row>
    <row r="1235" spans="1:7" x14ac:dyDescent="0.25">
      <c r="A1235">
        <v>15482</v>
      </c>
      <c r="B1235">
        <v>1657207638</v>
      </c>
      <c r="C1235" t="s">
        <v>107</v>
      </c>
      <c r="D1235" t="s">
        <v>698</v>
      </c>
      <c r="E1235">
        <v>1</v>
      </c>
      <c r="F1235">
        <v>1</v>
      </c>
      <c r="G1235">
        <v>8.9999999999999993E-3</v>
      </c>
    </row>
    <row r="1236" spans="1:7" x14ac:dyDescent="0.25">
      <c r="A1236">
        <v>15483</v>
      </c>
      <c r="B1236">
        <v>1657207638</v>
      </c>
      <c r="C1236" t="s">
        <v>116</v>
      </c>
      <c r="D1236" t="s">
        <v>178</v>
      </c>
      <c r="E1236">
        <v>1</v>
      </c>
      <c r="F1236">
        <v>0</v>
      </c>
      <c r="G1236">
        <v>1.2999999999999999E-2</v>
      </c>
    </row>
    <row r="1237" spans="1:7" x14ac:dyDescent="0.25">
      <c r="A1237">
        <v>15484</v>
      </c>
      <c r="B1237">
        <v>1657207638</v>
      </c>
      <c r="C1237" t="s">
        <v>148</v>
      </c>
      <c r="D1237" t="s">
        <v>728</v>
      </c>
      <c r="E1237">
        <v>1</v>
      </c>
      <c r="F1237">
        <v>1</v>
      </c>
      <c r="G1237">
        <v>1.2999999999999999E-2</v>
      </c>
    </row>
    <row r="1238" spans="1:7" x14ac:dyDescent="0.25">
      <c r="A1238">
        <v>15485</v>
      </c>
      <c r="B1238">
        <v>1657207638</v>
      </c>
      <c r="C1238" t="s">
        <v>110</v>
      </c>
      <c r="D1238" t="s">
        <v>191</v>
      </c>
      <c r="E1238">
        <v>1</v>
      </c>
      <c r="F1238">
        <v>1</v>
      </c>
      <c r="G1238">
        <v>1.2999999999999999E-2</v>
      </c>
    </row>
    <row r="1239" spans="1:7" x14ac:dyDescent="0.25">
      <c r="A1239">
        <v>15486</v>
      </c>
      <c r="B1239">
        <v>1657207638</v>
      </c>
      <c r="C1239" t="s">
        <v>116</v>
      </c>
      <c r="D1239" t="s">
        <v>185</v>
      </c>
      <c r="E1239">
        <v>1</v>
      </c>
      <c r="F1239">
        <v>1</v>
      </c>
      <c r="G1239">
        <v>1.2999999999999999E-2</v>
      </c>
    </row>
    <row r="1240" spans="1:7" x14ac:dyDescent="0.25">
      <c r="A1240">
        <v>15487</v>
      </c>
      <c r="B1240">
        <v>1657207639</v>
      </c>
      <c r="C1240" t="s">
        <v>107</v>
      </c>
      <c r="D1240" t="s">
        <v>130</v>
      </c>
      <c r="E1240">
        <v>1</v>
      </c>
      <c r="F1240">
        <v>1</v>
      </c>
      <c r="G1240">
        <v>1.4E-2</v>
      </c>
    </row>
    <row r="1241" spans="1:7" x14ac:dyDescent="0.25">
      <c r="A1241">
        <v>15488</v>
      </c>
      <c r="B1241">
        <v>1657207639</v>
      </c>
      <c r="C1241" t="s">
        <v>107</v>
      </c>
      <c r="D1241" t="s">
        <v>797</v>
      </c>
      <c r="E1241">
        <v>1</v>
      </c>
      <c r="F1241">
        <v>1</v>
      </c>
      <c r="G1241">
        <v>0.01</v>
      </c>
    </row>
    <row r="1242" spans="1:7" x14ac:dyDescent="0.25">
      <c r="A1242">
        <v>15489</v>
      </c>
      <c r="B1242">
        <v>1657207639</v>
      </c>
      <c r="C1242" t="s">
        <v>141</v>
      </c>
      <c r="D1242" t="s">
        <v>214</v>
      </c>
      <c r="E1242">
        <v>1</v>
      </c>
      <c r="F1242">
        <v>1</v>
      </c>
      <c r="G1242">
        <v>0.01</v>
      </c>
    </row>
    <row r="1243" spans="1:7" x14ac:dyDescent="0.25">
      <c r="A1243">
        <v>15490</v>
      </c>
      <c r="B1243">
        <v>1657207639</v>
      </c>
      <c r="C1243" t="s">
        <v>135</v>
      </c>
      <c r="D1243" t="s">
        <v>107</v>
      </c>
      <c r="E1243">
        <v>1</v>
      </c>
      <c r="F1243">
        <v>1</v>
      </c>
      <c r="G1243">
        <v>0.01</v>
      </c>
    </row>
    <row r="1244" spans="1:7" x14ac:dyDescent="0.25">
      <c r="A1244">
        <v>15491</v>
      </c>
      <c r="B1244">
        <v>1657207639</v>
      </c>
      <c r="C1244" t="s">
        <v>110</v>
      </c>
      <c r="D1244" t="s">
        <v>145</v>
      </c>
      <c r="E1244">
        <v>1</v>
      </c>
      <c r="F1244">
        <v>1</v>
      </c>
      <c r="G1244">
        <v>0.01</v>
      </c>
    </row>
    <row r="1245" spans="1:7" x14ac:dyDescent="0.25">
      <c r="A1245">
        <v>15492</v>
      </c>
      <c r="B1245">
        <v>1657207639</v>
      </c>
      <c r="C1245" t="s">
        <v>122</v>
      </c>
      <c r="D1245" t="s">
        <v>704</v>
      </c>
      <c r="E1245">
        <v>1</v>
      </c>
      <c r="F1245">
        <v>1</v>
      </c>
      <c r="G1245">
        <v>1.0999999999999999E-2</v>
      </c>
    </row>
    <row r="1246" spans="1:7" x14ac:dyDescent="0.25">
      <c r="A1246">
        <v>15493</v>
      </c>
      <c r="B1246">
        <v>1657207639</v>
      </c>
      <c r="C1246" t="s">
        <v>107</v>
      </c>
      <c r="D1246" t="s">
        <v>704</v>
      </c>
      <c r="E1246">
        <v>1</v>
      </c>
      <c r="F1246">
        <v>1</v>
      </c>
      <c r="G1246">
        <v>1.2999999999999999E-2</v>
      </c>
    </row>
    <row r="1247" spans="1:7" x14ac:dyDescent="0.25">
      <c r="A1247">
        <v>15494</v>
      </c>
      <c r="B1247">
        <v>1657207639</v>
      </c>
      <c r="C1247" t="s">
        <v>124</v>
      </c>
      <c r="D1247" t="s">
        <v>704</v>
      </c>
      <c r="E1247">
        <v>1</v>
      </c>
      <c r="F1247">
        <v>1</v>
      </c>
      <c r="G1247">
        <v>1.2999999999999999E-2</v>
      </c>
    </row>
    <row r="1248" spans="1:7" x14ac:dyDescent="0.25">
      <c r="A1248">
        <v>15495</v>
      </c>
      <c r="B1248">
        <v>1657207639</v>
      </c>
      <c r="C1248" t="s">
        <v>110</v>
      </c>
      <c r="D1248" t="s">
        <v>123</v>
      </c>
      <c r="E1248">
        <v>1</v>
      </c>
      <c r="F1248">
        <v>0</v>
      </c>
      <c r="G1248">
        <v>1.0999999999999999E-2</v>
      </c>
    </row>
    <row r="1249" spans="1:7" x14ac:dyDescent="0.25">
      <c r="A1249">
        <v>15496</v>
      </c>
      <c r="B1249">
        <v>1657207639</v>
      </c>
      <c r="C1249" t="s">
        <v>118</v>
      </c>
      <c r="D1249" t="s">
        <v>212</v>
      </c>
      <c r="E1249">
        <v>1</v>
      </c>
      <c r="F1249">
        <v>1</v>
      </c>
      <c r="G1249">
        <v>1.2999999999999999E-2</v>
      </c>
    </row>
    <row r="1250" spans="1:7" x14ac:dyDescent="0.25">
      <c r="A1250">
        <v>15497</v>
      </c>
      <c r="B1250">
        <v>1657207639</v>
      </c>
      <c r="C1250" t="s">
        <v>148</v>
      </c>
      <c r="D1250" t="s">
        <v>728</v>
      </c>
      <c r="E1250">
        <v>1</v>
      </c>
      <c r="F1250">
        <v>1</v>
      </c>
      <c r="G1250">
        <v>0.01</v>
      </c>
    </row>
    <row r="1251" spans="1:7" x14ac:dyDescent="0.25">
      <c r="A1251">
        <v>15498</v>
      </c>
      <c r="B1251">
        <v>1657207639</v>
      </c>
      <c r="C1251" t="s">
        <v>117</v>
      </c>
      <c r="D1251" t="s">
        <v>222</v>
      </c>
      <c r="E1251">
        <v>1</v>
      </c>
      <c r="F1251">
        <v>1</v>
      </c>
      <c r="G1251">
        <v>1.2999999999999999E-2</v>
      </c>
    </row>
    <row r="1252" spans="1:7" x14ac:dyDescent="0.25">
      <c r="A1252">
        <v>15499</v>
      </c>
      <c r="B1252">
        <v>1657207639</v>
      </c>
      <c r="C1252" t="s">
        <v>122</v>
      </c>
      <c r="D1252" t="s">
        <v>199</v>
      </c>
      <c r="E1252">
        <v>1</v>
      </c>
      <c r="F1252">
        <v>1</v>
      </c>
      <c r="G1252">
        <v>1.2999999999999999E-2</v>
      </c>
    </row>
    <row r="1253" spans="1:7" x14ac:dyDescent="0.25">
      <c r="A1253">
        <v>15500</v>
      </c>
      <c r="B1253">
        <v>1657207639</v>
      </c>
      <c r="C1253" t="s">
        <v>141</v>
      </c>
      <c r="D1253" t="s">
        <v>843</v>
      </c>
      <c r="E1253">
        <v>1</v>
      </c>
      <c r="F1253">
        <v>1</v>
      </c>
      <c r="G1253">
        <v>1.2999999999999999E-2</v>
      </c>
    </row>
    <row r="1254" spans="1:7" x14ac:dyDescent="0.25">
      <c r="A1254">
        <v>15501</v>
      </c>
      <c r="B1254">
        <v>1657207639</v>
      </c>
      <c r="C1254" t="s">
        <v>124</v>
      </c>
      <c r="D1254" t="s">
        <v>111</v>
      </c>
      <c r="E1254">
        <v>1</v>
      </c>
      <c r="F1254">
        <v>1</v>
      </c>
      <c r="G1254">
        <v>1.2999999999999999E-2</v>
      </c>
    </row>
    <row r="1255" spans="1:7" x14ac:dyDescent="0.25">
      <c r="A1255">
        <v>15502</v>
      </c>
      <c r="B1255">
        <v>1657207639</v>
      </c>
      <c r="C1255" t="s">
        <v>118</v>
      </c>
      <c r="D1255" t="s">
        <v>166</v>
      </c>
      <c r="E1255">
        <v>1</v>
      </c>
      <c r="F1255">
        <v>1</v>
      </c>
      <c r="G1255">
        <v>1.0999999999999999E-2</v>
      </c>
    </row>
    <row r="1256" spans="1:7" x14ac:dyDescent="0.25">
      <c r="A1256">
        <v>15503</v>
      </c>
      <c r="B1256">
        <v>1657207639</v>
      </c>
      <c r="C1256" t="s">
        <v>107</v>
      </c>
      <c r="D1256" t="s">
        <v>113</v>
      </c>
      <c r="E1256">
        <v>1</v>
      </c>
      <c r="F1256">
        <v>1</v>
      </c>
      <c r="G1256">
        <v>8.9999999999999993E-3</v>
      </c>
    </row>
    <row r="1257" spans="1:7" x14ac:dyDescent="0.25">
      <c r="A1257">
        <v>15504</v>
      </c>
      <c r="B1257">
        <v>1657207639</v>
      </c>
      <c r="C1257" t="s">
        <v>116</v>
      </c>
      <c r="D1257" t="s">
        <v>704</v>
      </c>
      <c r="E1257">
        <v>1</v>
      </c>
      <c r="F1257">
        <v>1</v>
      </c>
      <c r="G1257">
        <v>1.2999999999999999E-2</v>
      </c>
    </row>
    <row r="1258" spans="1:7" x14ac:dyDescent="0.25">
      <c r="A1258">
        <v>15505</v>
      </c>
      <c r="B1258">
        <v>1657207639</v>
      </c>
      <c r="C1258" t="s">
        <v>135</v>
      </c>
      <c r="D1258" t="s">
        <v>107</v>
      </c>
      <c r="E1258">
        <v>1</v>
      </c>
      <c r="F1258">
        <v>1</v>
      </c>
      <c r="G1258">
        <v>1.2999999999999999E-2</v>
      </c>
    </row>
    <row r="1259" spans="1:7" x14ac:dyDescent="0.25">
      <c r="A1259">
        <v>15506</v>
      </c>
      <c r="B1259">
        <v>1657207639</v>
      </c>
      <c r="C1259" t="s">
        <v>110</v>
      </c>
      <c r="D1259" t="s">
        <v>708</v>
      </c>
      <c r="E1259">
        <v>1</v>
      </c>
      <c r="F1259">
        <v>1</v>
      </c>
      <c r="G1259">
        <v>1.2E-2</v>
      </c>
    </row>
    <row r="1260" spans="1:7" x14ac:dyDescent="0.25">
      <c r="A1260">
        <v>15507</v>
      </c>
      <c r="B1260">
        <v>1657207639</v>
      </c>
      <c r="C1260" t="s">
        <v>118</v>
      </c>
      <c r="D1260" t="s">
        <v>702</v>
      </c>
      <c r="E1260">
        <v>1</v>
      </c>
      <c r="F1260">
        <v>1</v>
      </c>
      <c r="G1260">
        <v>0.01</v>
      </c>
    </row>
    <row r="1261" spans="1:7" x14ac:dyDescent="0.25">
      <c r="A1261">
        <v>15508</v>
      </c>
      <c r="B1261">
        <v>1657207640</v>
      </c>
      <c r="C1261" t="s">
        <v>110</v>
      </c>
      <c r="D1261" t="s">
        <v>844</v>
      </c>
      <c r="E1261">
        <v>1</v>
      </c>
      <c r="F1261">
        <v>0</v>
      </c>
      <c r="G1261">
        <v>0.01</v>
      </c>
    </row>
    <row r="1262" spans="1:7" x14ac:dyDescent="0.25">
      <c r="A1262">
        <v>15509</v>
      </c>
      <c r="B1262">
        <v>1657207640</v>
      </c>
      <c r="C1262" t="s">
        <v>116</v>
      </c>
      <c r="D1262" t="s">
        <v>185</v>
      </c>
      <c r="E1262">
        <v>1</v>
      </c>
      <c r="F1262">
        <v>1</v>
      </c>
      <c r="G1262">
        <v>1.2999999999999999E-2</v>
      </c>
    </row>
    <row r="1263" spans="1:7" x14ac:dyDescent="0.25">
      <c r="A1263">
        <v>15510</v>
      </c>
      <c r="B1263">
        <v>1657207640</v>
      </c>
      <c r="C1263" t="s">
        <v>148</v>
      </c>
      <c r="D1263" t="s">
        <v>193</v>
      </c>
      <c r="E1263">
        <v>1</v>
      </c>
      <c r="F1263">
        <v>1</v>
      </c>
      <c r="G1263">
        <v>1.2999999999999999E-2</v>
      </c>
    </row>
    <row r="1264" spans="1:7" x14ac:dyDescent="0.25">
      <c r="A1264">
        <v>15511</v>
      </c>
      <c r="B1264">
        <v>1657207640</v>
      </c>
      <c r="C1264" t="s">
        <v>116</v>
      </c>
      <c r="D1264" t="s">
        <v>123</v>
      </c>
      <c r="E1264">
        <v>1</v>
      </c>
      <c r="F1264">
        <v>1</v>
      </c>
      <c r="G1264">
        <v>1.2999999999999999E-2</v>
      </c>
    </row>
    <row r="1265" spans="1:7" x14ac:dyDescent="0.25">
      <c r="A1265">
        <v>15512</v>
      </c>
      <c r="B1265">
        <v>1657207640</v>
      </c>
      <c r="C1265" t="s">
        <v>116</v>
      </c>
      <c r="D1265" t="s">
        <v>137</v>
      </c>
      <c r="E1265">
        <v>1</v>
      </c>
      <c r="F1265">
        <v>1</v>
      </c>
      <c r="G1265">
        <v>8.9999999999999993E-3</v>
      </c>
    </row>
    <row r="1266" spans="1:7" x14ac:dyDescent="0.25">
      <c r="A1266">
        <v>15513</v>
      </c>
      <c r="B1266">
        <v>1657207640</v>
      </c>
      <c r="C1266" t="s">
        <v>118</v>
      </c>
      <c r="D1266" t="s">
        <v>155</v>
      </c>
      <c r="E1266">
        <v>1</v>
      </c>
      <c r="F1266">
        <v>1</v>
      </c>
      <c r="G1266">
        <v>1.0999999999999999E-2</v>
      </c>
    </row>
    <row r="1267" spans="1:7" x14ac:dyDescent="0.25">
      <c r="A1267">
        <v>15514</v>
      </c>
      <c r="B1267">
        <v>1657207640</v>
      </c>
      <c r="C1267" t="s">
        <v>126</v>
      </c>
      <c r="D1267" t="s">
        <v>818</v>
      </c>
      <c r="E1267">
        <v>1</v>
      </c>
      <c r="F1267">
        <v>0</v>
      </c>
      <c r="G1267">
        <v>1.2999999999999999E-2</v>
      </c>
    </row>
    <row r="1268" spans="1:7" x14ac:dyDescent="0.25">
      <c r="A1268">
        <v>15515</v>
      </c>
      <c r="B1268">
        <v>1657207640</v>
      </c>
      <c r="C1268" t="s">
        <v>107</v>
      </c>
      <c r="D1268" t="s">
        <v>711</v>
      </c>
      <c r="E1268">
        <v>1</v>
      </c>
      <c r="F1268">
        <v>1</v>
      </c>
      <c r="G1268">
        <v>0.01</v>
      </c>
    </row>
    <row r="1269" spans="1:7" x14ac:dyDescent="0.25">
      <c r="A1269">
        <v>15516</v>
      </c>
      <c r="B1269">
        <v>1657207640</v>
      </c>
      <c r="C1269" t="s">
        <v>116</v>
      </c>
      <c r="D1269" t="s">
        <v>727</v>
      </c>
      <c r="E1269">
        <v>1</v>
      </c>
      <c r="F1269">
        <v>1</v>
      </c>
      <c r="G1269">
        <v>0.01</v>
      </c>
    </row>
    <row r="1270" spans="1:7" x14ac:dyDescent="0.25">
      <c r="A1270">
        <v>15517</v>
      </c>
      <c r="B1270">
        <v>1657207640</v>
      </c>
      <c r="C1270" t="s">
        <v>107</v>
      </c>
      <c r="D1270" t="s">
        <v>845</v>
      </c>
      <c r="E1270">
        <v>1</v>
      </c>
      <c r="F1270">
        <v>1</v>
      </c>
      <c r="G1270">
        <v>8.9999999999999993E-3</v>
      </c>
    </row>
    <row r="1271" spans="1:7" x14ac:dyDescent="0.25">
      <c r="A1271">
        <v>15518</v>
      </c>
      <c r="B1271">
        <v>1657207640</v>
      </c>
      <c r="C1271" t="s">
        <v>107</v>
      </c>
      <c r="D1271" t="s">
        <v>704</v>
      </c>
      <c r="E1271">
        <v>1</v>
      </c>
      <c r="F1271">
        <v>1</v>
      </c>
      <c r="G1271">
        <v>8.9999999999999993E-3</v>
      </c>
    </row>
    <row r="1272" spans="1:7" x14ac:dyDescent="0.25">
      <c r="A1272">
        <v>15519</v>
      </c>
      <c r="B1272">
        <v>1657207640</v>
      </c>
      <c r="C1272" t="s">
        <v>118</v>
      </c>
      <c r="D1272" t="s">
        <v>704</v>
      </c>
      <c r="E1272">
        <v>1</v>
      </c>
      <c r="F1272">
        <v>1</v>
      </c>
      <c r="G1272">
        <v>8.9999999999999993E-3</v>
      </c>
    </row>
    <row r="1273" spans="1:7" x14ac:dyDescent="0.25">
      <c r="A1273">
        <v>15520</v>
      </c>
      <c r="B1273">
        <v>1657207641</v>
      </c>
      <c r="C1273" t="s">
        <v>107</v>
      </c>
      <c r="D1273" t="s">
        <v>170</v>
      </c>
      <c r="E1273">
        <v>1</v>
      </c>
      <c r="F1273">
        <v>1</v>
      </c>
      <c r="G1273">
        <v>8.9999999999999993E-3</v>
      </c>
    </row>
    <row r="1274" spans="1:7" x14ac:dyDescent="0.25">
      <c r="A1274">
        <v>15521</v>
      </c>
      <c r="B1274">
        <v>1657207641</v>
      </c>
      <c r="C1274" t="s">
        <v>110</v>
      </c>
      <c r="D1274" t="s">
        <v>130</v>
      </c>
      <c r="E1274">
        <v>1</v>
      </c>
      <c r="F1274">
        <v>1</v>
      </c>
      <c r="G1274">
        <v>0.01</v>
      </c>
    </row>
    <row r="1275" spans="1:7" x14ac:dyDescent="0.25">
      <c r="A1275">
        <v>15522</v>
      </c>
      <c r="B1275">
        <v>1657207641</v>
      </c>
      <c r="C1275" t="s">
        <v>117</v>
      </c>
      <c r="D1275" t="s">
        <v>846</v>
      </c>
      <c r="E1275">
        <v>1</v>
      </c>
      <c r="F1275">
        <v>1</v>
      </c>
      <c r="G1275">
        <v>1.2999999999999999E-2</v>
      </c>
    </row>
    <row r="1276" spans="1:7" x14ac:dyDescent="0.25">
      <c r="A1276">
        <v>15523</v>
      </c>
      <c r="B1276">
        <v>1657207641</v>
      </c>
      <c r="C1276" t="s">
        <v>117</v>
      </c>
      <c r="D1276" t="s">
        <v>129</v>
      </c>
      <c r="E1276">
        <v>1</v>
      </c>
      <c r="F1276">
        <v>1</v>
      </c>
      <c r="G1276">
        <v>1.2999999999999999E-2</v>
      </c>
    </row>
    <row r="1277" spans="1:7" x14ac:dyDescent="0.25">
      <c r="A1277">
        <v>15524</v>
      </c>
      <c r="B1277">
        <v>1657207641</v>
      </c>
      <c r="C1277" t="s">
        <v>122</v>
      </c>
      <c r="D1277" t="s">
        <v>704</v>
      </c>
      <c r="E1277">
        <v>1</v>
      </c>
      <c r="F1277">
        <v>1</v>
      </c>
      <c r="G1277">
        <v>1.2999999999999999E-2</v>
      </c>
    </row>
    <row r="1278" spans="1:7" x14ac:dyDescent="0.25">
      <c r="A1278">
        <v>15525</v>
      </c>
      <c r="B1278">
        <v>1657207641</v>
      </c>
      <c r="C1278" t="s">
        <v>107</v>
      </c>
      <c r="D1278" t="s">
        <v>199</v>
      </c>
      <c r="E1278">
        <v>1</v>
      </c>
      <c r="F1278">
        <v>1</v>
      </c>
      <c r="G1278">
        <v>1.0999999999999999E-2</v>
      </c>
    </row>
    <row r="1279" spans="1:7" x14ac:dyDescent="0.25">
      <c r="A1279">
        <v>15526</v>
      </c>
      <c r="B1279">
        <v>1657207641</v>
      </c>
      <c r="C1279" t="s">
        <v>116</v>
      </c>
      <c r="D1279" t="s">
        <v>847</v>
      </c>
      <c r="E1279">
        <v>1</v>
      </c>
      <c r="F1279">
        <v>1</v>
      </c>
      <c r="G1279">
        <v>0.01</v>
      </c>
    </row>
    <row r="1280" spans="1:7" x14ac:dyDescent="0.25">
      <c r="A1280">
        <v>15527</v>
      </c>
      <c r="B1280">
        <v>1657207641</v>
      </c>
      <c r="C1280" t="s">
        <v>122</v>
      </c>
      <c r="D1280" t="s">
        <v>702</v>
      </c>
      <c r="E1280">
        <v>1</v>
      </c>
      <c r="F1280">
        <v>0</v>
      </c>
      <c r="G1280">
        <v>8.9999999999999993E-3</v>
      </c>
    </row>
    <row r="1281" spans="1:7" x14ac:dyDescent="0.25">
      <c r="A1281">
        <v>15528</v>
      </c>
      <c r="B1281">
        <v>1657207641</v>
      </c>
      <c r="C1281" t="s">
        <v>107</v>
      </c>
      <c r="D1281" t="s">
        <v>134</v>
      </c>
      <c r="E1281">
        <v>1</v>
      </c>
      <c r="F1281">
        <v>1</v>
      </c>
      <c r="G1281">
        <v>8.9999999999999993E-3</v>
      </c>
    </row>
    <row r="1282" spans="1:7" x14ac:dyDescent="0.25">
      <c r="A1282">
        <v>15529</v>
      </c>
      <c r="B1282">
        <v>1657207641</v>
      </c>
      <c r="C1282" t="s">
        <v>107</v>
      </c>
      <c r="D1282" t="s">
        <v>137</v>
      </c>
      <c r="E1282">
        <v>1</v>
      </c>
      <c r="F1282">
        <v>1</v>
      </c>
      <c r="G1282">
        <v>8.9999999999999993E-3</v>
      </c>
    </row>
    <row r="1283" spans="1:7" x14ac:dyDescent="0.25">
      <c r="A1283">
        <v>15530</v>
      </c>
      <c r="B1283">
        <v>1657207641</v>
      </c>
      <c r="C1283" t="s">
        <v>118</v>
      </c>
      <c r="D1283" t="s">
        <v>191</v>
      </c>
      <c r="E1283">
        <v>1</v>
      </c>
      <c r="F1283">
        <v>1</v>
      </c>
      <c r="G1283">
        <v>8.9999999999999993E-3</v>
      </c>
    </row>
    <row r="1284" spans="1:7" x14ac:dyDescent="0.25">
      <c r="A1284">
        <v>15531</v>
      </c>
      <c r="B1284">
        <v>1657207641</v>
      </c>
      <c r="C1284" t="s">
        <v>107</v>
      </c>
      <c r="D1284" t="s">
        <v>121</v>
      </c>
      <c r="E1284">
        <v>1</v>
      </c>
      <c r="F1284">
        <v>1</v>
      </c>
      <c r="G1284">
        <v>8.9999999999999993E-3</v>
      </c>
    </row>
    <row r="1285" spans="1:7" x14ac:dyDescent="0.25">
      <c r="A1285">
        <v>15532</v>
      </c>
      <c r="B1285">
        <v>1657207641</v>
      </c>
      <c r="C1285" t="s">
        <v>124</v>
      </c>
      <c r="D1285" t="s">
        <v>720</v>
      </c>
      <c r="E1285">
        <v>1</v>
      </c>
      <c r="F1285">
        <v>1</v>
      </c>
      <c r="G1285">
        <v>8.9999999999999993E-3</v>
      </c>
    </row>
    <row r="1286" spans="1:7" x14ac:dyDescent="0.25">
      <c r="A1286">
        <v>15533</v>
      </c>
      <c r="B1286">
        <v>1657207641</v>
      </c>
      <c r="C1286" t="s">
        <v>148</v>
      </c>
      <c r="D1286" t="s">
        <v>704</v>
      </c>
      <c r="E1286">
        <v>1</v>
      </c>
      <c r="F1286">
        <v>1</v>
      </c>
      <c r="G1286">
        <v>8.9999999999999993E-3</v>
      </c>
    </row>
    <row r="1287" spans="1:7" x14ac:dyDescent="0.25">
      <c r="A1287">
        <v>15534</v>
      </c>
      <c r="B1287">
        <v>1657207641</v>
      </c>
      <c r="C1287" t="s">
        <v>107</v>
      </c>
      <c r="D1287" t="s">
        <v>111</v>
      </c>
      <c r="E1287">
        <v>1</v>
      </c>
      <c r="F1287">
        <v>1</v>
      </c>
      <c r="G1287">
        <v>8.9999999999999993E-3</v>
      </c>
    </row>
    <row r="1288" spans="1:7" x14ac:dyDescent="0.25">
      <c r="A1288">
        <v>15535</v>
      </c>
      <c r="B1288">
        <v>1657207641</v>
      </c>
      <c r="C1288" t="s">
        <v>148</v>
      </c>
      <c r="D1288" t="s">
        <v>123</v>
      </c>
      <c r="E1288">
        <v>1</v>
      </c>
      <c r="F1288">
        <v>1</v>
      </c>
      <c r="G1288">
        <v>8.9999999999999993E-3</v>
      </c>
    </row>
    <row r="1289" spans="1:7" x14ac:dyDescent="0.25">
      <c r="A1289">
        <v>15536</v>
      </c>
      <c r="B1289">
        <v>1657207641</v>
      </c>
      <c r="C1289" t="s">
        <v>116</v>
      </c>
      <c r="D1289" t="s">
        <v>320</v>
      </c>
      <c r="E1289">
        <v>1</v>
      </c>
      <c r="F1289">
        <v>1</v>
      </c>
      <c r="G1289">
        <v>0.01</v>
      </c>
    </row>
    <row r="1290" spans="1:7" x14ac:dyDescent="0.25">
      <c r="A1290">
        <v>15537</v>
      </c>
      <c r="B1290">
        <v>1657207641</v>
      </c>
      <c r="C1290" t="s">
        <v>141</v>
      </c>
      <c r="D1290" t="s">
        <v>271</v>
      </c>
      <c r="E1290">
        <v>1</v>
      </c>
      <c r="F1290">
        <v>1</v>
      </c>
      <c r="G1290">
        <v>1.2999999999999999E-2</v>
      </c>
    </row>
    <row r="1291" spans="1:7" x14ac:dyDescent="0.25">
      <c r="A1291">
        <v>15538</v>
      </c>
      <c r="B1291">
        <v>1657207642</v>
      </c>
      <c r="C1291" t="s">
        <v>117</v>
      </c>
      <c r="D1291" t="s">
        <v>704</v>
      </c>
      <c r="E1291">
        <v>1</v>
      </c>
      <c r="F1291">
        <v>1</v>
      </c>
      <c r="G1291">
        <v>1.2999999999999999E-2</v>
      </c>
    </row>
    <row r="1292" spans="1:7" x14ac:dyDescent="0.25">
      <c r="A1292">
        <v>15539</v>
      </c>
      <c r="B1292">
        <v>1657207642</v>
      </c>
      <c r="C1292" t="s">
        <v>107</v>
      </c>
      <c r="D1292" t="s">
        <v>113</v>
      </c>
      <c r="E1292">
        <v>1</v>
      </c>
      <c r="F1292">
        <v>1</v>
      </c>
      <c r="G1292">
        <v>1.0999999999999999E-2</v>
      </c>
    </row>
    <row r="1293" spans="1:7" x14ac:dyDescent="0.25">
      <c r="A1293">
        <v>15540</v>
      </c>
      <c r="B1293">
        <v>1657207642</v>
      </c>
      <c r="C1293" t="s">
        <v>116</v>
      </c>
      <c r="D1293" t="s">
        <v>848</v>
      </c>
      <c r="E1293">
        <v>1</v>
      </c>
      <c r="F1293">
        <v>1</v>
      </c>
      <c r="G1293">
        <v>8.9999999999999993E-3</v>
      </c>
    </row>
    <row r="1294" spans="1:7" x14ac:dyDescent="0.25">
      <c r="A1294">
        <v>15541</v>
      </c>
      <c r="B1294">
        <v>1657207642</v>
      </c>
      <c r="C1294" t="s">
        <v>124</v>
      </c>
      <c r="D1294" t="s">
        <v>704</v>
      </c>
      <c r="E1294">
        <v>1</v>
      </c>
      <c r="F1294">
        <v>1</v>
      </c>
      <c r="G1294">
        <v>8.9999999999999993E-3</v>
      </c>
    </row>
    <row r="1295" spans="1:7" x14ac:dyDescent="0.25">
      <c r="A1295">
        <v>15542</v>
      </c>
      <c r="B1295">
        <v>1657207642</v>
      </c>
      <c r="C1295" t="s">
        <v>126</v>
      </c>
      <c r="D1295" t="s">
        <v>145</v>
      </c>
      <c r="E1295">
        <v>1</v>
      </c>
      <c r="F1295">
        <v>1</v>
      </c>
      <c r="G1295">
        <v>8.9999999999999993E-3</v>
      </c>
    </row>
    <row r="1296" spans="1:7" x14ac:dyDescent="0.25">
      <c r="A1296">
        <v>15543</v>
      </c>
      <c r="B1296">
        <v>1657207642</v>
      </c>
      <c r="C1296" t="s">
        <v>107</v>
      </c>
      <c r="D1296" t="s">
        <v>707</v>
      </c>
      <c r="E1296">
        <v>1</v>
      </c>
      <c r="F1296">
        <v>1</v>
      </c>
      <c r="G1296">
        <v>8.9999999999999993E-3</v>
      </c>
    </row>
    <row r="1297" spans="1:7" x14ac:dyDescent="0.25">
      <c r="A1297">
        <v>15544</v>
      </c>
      <c r="B1297">
        <v>1657207642</v>
      </c>
      <c r="C1297" t="s">
        <v>118</v>
      </c>
      <c r="D1297" t="s">
        <v>704</v>
      </c>
      <c r="E1297">
        <v>1</v>
      </c>
      <c r="F1297">
        <v>1</v>
      </c>
      <c r="G1297">
        <v>8.9999999999999993E-3</v>
      </c>
    </row>
    <row r="1298" spans="1:7" x14ac:dyDescent="0.25">
      <c r="A1298">
        <v>15545</v>
      </c>
      <c r="B1298">
        <v>1657207642</v>
      </c>
      <c r="C1298" t="s">
        <v>117</v>
      </c>
      <c r="D1298" t="s">
        <v>108</v>
      </c>
      <c r="E1298">
        <v>1</v>
      </c>
      <c r="F1298">
        <v>1</v>
      </c>
      <c r="G1298">
        <v>8.9999999999999993E-3</v>
      </c>
    </row>
    <row r="1299" spans="1:7" x14ac:dyDescent="0.25">
      <c r="A1299">
        <v>15546</v>
      </c>
      <c r="B1299">
        <v>1657207642</v>
      </c>
      <c r="C1299" t="s">
        <v>148</v>
      </c>
      <c r="D1299" t="s">
        <v>108</v>
      </c>
      <c r="E1299">
        <v>1</v>
      </c>
      <c r="F1299">
        <v>1</v>
      </c>
      <c r="G1299">
        <v>0.01</v>
      </c>
    </row>
    <row r="1300" spans="1:7" x14ac:dyDescent="0.25">
      <c r="A1300">
        <v>15547</v>
      </c>
      <c r="B1300">
        <v>1657207642</v>
      </c>
      <c r="C1300" t="s">
        <v>107</v>
      </c>
      <c r="D1300" t="s">
        <v>204</v>
      </c>
      <c r="E1300">
        <v>1</v>
      </c>
      <c r="F1300">
        <v>1</v>
      </c>
      <c r="G1300">
        <v>8.9999999999999993E-3</v>
      </c>
    </row>
    <row r="1301" spans="1:7" x14ac:dyDescent="0.25">
      <c r="A1301">
        <v>15548</v>
      </c>
      <c r="B1301">
        <v>1657207642</v>
      </c>
      <c r="C1301" t="s">
        <v>107</v>
      </c>
      <c r="D1301" t="s">
        <v>121</v>
      </c>
      <c r="E1301">
        <v>1</v>
      </c>
      <c r="F1301">
        <v>1</v>
      </c>
      <c r="G1301">
        <v>8.9999999999999993E-3</v>
      </c>
    </row>
    <row r="1302" spans="1:7" x14ac:dyDescent="0.25">
      <c r="A1302">
        <v>15549</v>
      </c>
      <c r="B1302">
        <v>1657207642</v>
      </c>
      <c r="C1302" t="s">
        <v>107</v>
      </c>
      <c r="D1302" t="s">
        <v>156</v>
      </c>
      <c r="E1302">
        <v>1</v>
      </c>
      <c r="F1302">
        <v>1</v>
      </c>
      <c r="G1302">
        <v>1.0999999999999999E-2</v>
      </c>
    </row>
    <row r="1303" spans="1:7" x14ac:dyDescent="0.25">
      <c r="A1303">
        <v>15550</v>
      </c>
      <c r="B1303">
        <v>1657207642</v>
      </c>
      <c r="C1303" t="s">
        <v>107</v>
      </c>
      <c r="D1303" t="s">
        <v>698</v>
      </c>
      <c r="E1303">
        <v>1</v>
      </c>
      <c r="F1303">
        <v>1</v>
      </c>
      <c r="G1303">
        <v>1.2999999999999999E-2</v>
      </c>
    </row>
    <row r="1304" spans="1:7" x14ac:dyDescent="0.25">
      <c r="A1304">
        <v>15551</v>
      </c>
      <c r="B1304">
        <v>1657207642</v>
      </c>
      <c r="C1304" t="s">
        <v>117</v>
      </c>
      <c r="D1304" t="s">
        <v>145</v>
      </c>
      <c r="E1304">
        <v>1</v>
      </c>
      <c r="F1304">
        <v>1</v>
      </c>
      <c r="G1304">
        <v>8.9999999999999993E-3</v>
      </c>
    </row>
    <row r="1305" spans="1:7" x14ac:dyDescent="0.25">
      <c r="A1305">
        <v>15552</v>
      </c>
      <c r="B1305">
        <v>1657207642</v>
      </c>
      <c r="C1305" t="s">
        <v>117</v>
      </c>
      <c r="D1305" t="s">
        <v>849</v>
      </c>
      <c r="E1305">
        <v>1</v>
      </c>
      <c r="F1305">
        <v>0</v>
      </c>
      <c r="G1305">
        <v>8.9999999999999993E-3</v>
      </c>
    </row>
    <row r="1306" spans="1:7" x14ac:dyDescent="0.25">
      <c r="A1306">
        <v>15553</v>
      </c>
      <c r="B1306">
        <v>1657207642</v>
      </c>
      <c r="C1306" t="s">
        <v>126</v>
      </c>
      <c r="D1306" t="s">
        <v>168</v>
      </c>
      <c r="E1306">
        <v>1</v>
      </c>
      <c r="F1306">
        <v>1</v>
      </c>
      <c r="G1306">
        <v>8.9999999999999993E-3</v>
      </c>
    </row>
    <row r="1307" spans="1:7" x14ac:dyDescent="0.25">
      <c r="A1307">
        <v>15554</v>
      </c>
      <c r="B1307">
        <v>1657207642</v>
      </c>
      <c r="C1307" t="s">
        <v>107</v>
      </c>
      <c r="D1307" t="s">
        <v>756</v>
      </c>
      <c r="E1307">
        <v>1</v>
      </c>
      <c r="F1307">
        <v>1</v>
      </c>
      <c r="G1307">
        <v>8.9999999999999993E-3</v>
      </c>
    </row>
    <row r="1308" spans="1:7" x14ac:dyDescent="0.25">
      <c r="A1308">
        <v>15555</v>
      </c>
      <c r="B1308">
        <v>1657207642</v>
      </c>
      <c r="C1308" t="s">
        <v>117</v>
      </c>
      <c r="D1308" t="s">
        <v>130</v>
      </c>
      <c r="E1308">
        <v>1</v>
      </c>
      <c r="F1308">
        <v>1</v>
      </c>
      <c r="G1308">
        <v>8.9999999999999993E-3</v>
      </c>
    </row>
    <row r="1309" spans="1:7" x14ac:dyDescent="0.25">
      <c r="A1309">
        <v>15556</v>
      </c>
      <c r="B1309">
        <v>1657207642</v>
      </c>
      <c r="C1309" t="s">
        <v>107</v>
      </c>
      <c r="D1309" t="s">
        <v>185</v>
      </c>
      <c r="E1309">
        <v>1</v>
      </c>
      <c r="F1309">
        <v>1</v>
      </c>
      <c r="G1309">
        <v>8.9999999999999993E-3</v>
      </c>
    </row>
    <row r="1310" spans="1:7" x14ac:dyDescent="0.25">
      <c r="A1310">
        <v>15557</v>
      </c>
      <c r="B1310">
        <v>1657207642</v>
      </c>
      <c r="C1310" t="s">
        <v>117</v>
      </c>
      <c r="D1310" t="s">
        <v>220</v>
      </c>
      <c r="E1310">
        <v>1</v>
      </c>
      <c r="F1310">
        <v>1</v>
      </c>
      <c r="G1310">
        <v>1.0999999999999999E-2</v>
      </c>
    </row>
    <row r="1311" spans="1:7" x14ac:dyDescent="0.25">
      <c r="A1311">
        <v>15558</v>
      </c>
      <c r="B1311">
        <v>1657207642</v>
      </c>
      <c r="C1311" t="s">
        <v>124</v>
      </c>
      <c r="D1311" t="s">
        <v>191</v>
      </c>
      <c r="E1311">
        <v>1</v>
      </c>
      <c r="F1311">
        <v>1</v>
      </c>
      <c r="G1311">
        <v>1.2999999999999999E-2</v>
      </c>
    </row>
    <row r="1312" spans="1:7" x14ac:dyDescent="0.25">
      <c r="A1312">
        <v>15559</v>
      </c>
      <c r="B1312">
        <v>1657207642</v>
      </c>
      <c r="C1312" t="s">
        <v>124</v>
      </c>
      <c r="D1312" t="s">
        <v>587</v>
      </c>
      <c r="E1312">
        <v>1</v>
      </c>
      <c r="F1312">
        <v>1</v>
      </c>
      <c r="G1312">
        <v>8.9999999999999993E-3</v>
      </c>
    </row>
    <row r="1313" spans="1:7" x14ac:dyDescent="0.25">
      <c r="A1313">
        <v>15560</v>
      </c>
      <c r="B1313">
        <v>1657207642</v>
      </c>
      <c r="C1313" t="s">
        <v>118</v>
      </c>
      <c r="D1313" t="s">
        <v>185</v>
      </c>
      <c r="E1313">
        <v>1</v>
      </c>
      <c r="F1313">
        <v>1</v>
      </c>
      <c r="G1313">
        <v>0.01</v>
      </c>
    </row>
    <row r="1314" spans="1:7" x14ac:dyDescent="0.25">
      <c r="A1314">
        <v>15561</v>
      </c>
      <c r="B1314">
        <v>1657207642</v>
      </c>
      <c r="C1314" t="s">
        <v>116</v>
      </c>
      <c r="D1314" t="s">
        <v>156</v>
      </c>
      <c r="E1314">
        <v>1</v>
      </c>
      <c r="F1314">
        <v>1</v>
      </c>
      <c r="G1314">
        <v>1.4999999999999999E-2</v>
      </c>
    </row>
    <row r="1315" spans="1:7" x14ac:dyDescent="0.25">
      <c r="A1315">
        <v>15562</v>
      </c>
      <c r="B1315">
        <v>1657207642</v>
      </c>
      <c r="C1315" t="s">
        <v>110</v>
      </c>
      <c r="D1315" t="s">
        <v>130</v>
      </c>
      <c r="E1315">
        <v>1</v>
      </c>
      <c r="F1315">
        <v>1</v>
      </c>
      <c r="G1315">
        <v>1.7000000000000001E-2</v>
      </c>
    </row>
    <row r="1316" spans="1:7" x14ac:dyDescent="0.25">
      <c r="A1316">
        <v>15563</v>
      </c>
      <c r="B1316">
        <v>1657207642</v>
      </c>
      <c r="C1316" t="s">
        <v>107</v>
      </c>
      <c r="D1316" t="s">
        <v>108</v>
      </c>
      <c r="E1316">
        <v>1</v>
      </c>
      <c r="F1316">
        <v>1</v>
      </c>
      <c r="G1316">
        <v>1.2999999999999999E-2</v>
      </c>
    </row>
    <row r="1317" spans="1:7" x14ac:dyDescent="0.25">
      <c r="A1317">
        <v>15564</v>
      </c>
      <c r="B1317">
        <v>1657207642</v>
      </c>
      <c r="C1317" t="s">
        <v>141</v>
      </c>
      <c r="D1317" t="s">
        <v>123</v>
      </c>
      <c r="E1317">
        <v>1</v>
      </c>
      <c r="F1317">
        <v>1</v>
      </c>
      <c r="G1317">
        <v>1.4E-2</v>
      </c>
    </row>
    <row r="1318" spans="1:7" x14ac:dyDescent="0.25">
      <c r="A1318">
        <v>15565</v>
      </c>
      <c r="B1318">
        <v>1657207642</v>
      </c>
      <c r="C1318" t="s">
        <v>124</v>
      </c>
      <c r="D1318" t="s">
        <v>129</v>
      </c>
      <c r="E1318">
        <v>1</v>
      </c>
      <c r="F1318">
        <v>1</v>
      </c>
      <c r="G1318">
        <v>0.01</v>
      </c>
    </row>
    <row r="1319" spans="1:7" x14ac:dyDescent="0.25">
      <c r="A1319">
        <v>15566</v>
      </c>
      <c r="B1319">
        <v>1657207643</v>
      </c>
      <c r="C1319" t="s">
        <v>118</v>
      </c>
      <c r="D1319" t="s">
        <v>704</v>
      </c>
      <c r="E1319">
        <v>1</v>
      </c>
      <c r="F1319">
        <v>1</v>
      </c>
      <c r="G1319">
        <v>1.2E-2</v>
      </c>
    </row>
    <row r="1320" spans="1:7" x14ac:dyDescent="0.25">
      <c r="A1320">
        <v>15567</v>
      </c>
      <c r="B1320">
        <v>1657207643</v>
      </c>
      <c r="C1320" t="s">
        <v>118</v>
      </c>
      <c r="D1320" t="s">
        <v>156</v>
      </c>
      <c r="E1320">
        <v>1</v>
      </c>
      <c r="F1320">
        <v>1</v>
      </c>
      <c r="G1320">
        <v>0.01</v>
      </c>
    </row>
    <row r="1321" spans="1:7" x14ac:dyDescent="0.25">
      <c r="A1321">
        <v>15568</v>
      </c>
      <c r="B1321">
        <v>1657207643</v>
      </c>
      <c r="C1321" t="s">
        <v>141</v>
      </c>
      <c r="D1321" t="s">
        <v>154</v>
      </c>
      <c r="E1321">
        <v>1</v>
      </c>
      <c r="F1321">
        <v>1</v>
      </c>
      <c r="G1321">
        <v>1.0999999999999999E-2</v>
      </c>
    </row>
    <row r="1322" spans="1:7" x14ac:dyDescent="0.25">
      <c r="A1322">
        <v>15569</v>
      </c>
      <c r="B1322">
        <v>1657207643</v>
      </c>
      <c r="C1322" t="s">
        <v>110</v>
      </c>
      <c r="D1322" t="s">
        <v>145</v>
      </c>
      <c r="E1322">
        <v>1</v>
      </c>
      <c r="F1322">
        <v>1</v>
      </c>
      <c r="G1322">
        <v>1.2E-2</v>
      </c>
    </row>
    <row r="1323" spans="1:7" x14ac:dyDescent="0.25">
      <c r="A1323">
        <v>15570</v>
      </c>
      <c r="B1323">
        <v>1657207643</v>
      </c>
      <c r="C1323" t="s">
        <v>107</v>
      </c>
      <c r="D1323" t="s">
        <v>189</v>
      </c>
      <c r="E1323">
        <v>1</v>
      </c>
      <c r="F1323">
        <v>1</v>
      </c>
      <c r="G1323">
        <v>1.0999999999999999E-2</v>
      </c>
    </row>
    <row r="1324" spans="1:7" x14ac:dyDescent="0.25">
      <c r="A1324">
        <v>15571</v>
      </c>
      <c r="B1324">
        <v>1657207643</v>
      </c>
      <c r="C1324" t="s">
        <v>117</v>
      </c>
      <c r="D1324" t="s">
        <v>130</v>
      </c>
      <c r="E1324">
        <v>1</v>
      </c>
      <c r="F1324">
        <v>1</v>
      </c>
      <c r="G1324">
        <v>1.2999999999999999E-2</v>
      </c>
    </row>
    <row r="1325" spans="1:7" x14ac:dyDescent="0.25">
      <c r="A1325">
        <v>15572</v>
      </c>
      <c r="B1325">
        <v>1657207643</v>
      </c>
      <c r="C1325" t="s">
        <v>117</v>
      </c>
      <c r="D1325" t="s">
        <v>728</v>
      </c>
      <c r="E1325">
        <v>1</v>
      </c>
      <c r="F1325">
        <v>1</v>
      </c>
      <c r="G1325">
        <v>1.4E-2</v>
      </c>
    </row>
    <row r="1326" spans="1:7" x14ac:dyDescent="0.25">
      <c r="A1326">
        <v>15573</v>
      </c>
      <c r="B1326">
        <v>1657207643</v>
      </c>
      <c r="C1326" t="s">
        <v>118</v>
      </c>
      <c r="D1326" t="s">
        <v>145</v>
      </c>
      <c r="E1326">
        <v>1</v>
      </c>
      <c r="F1326">
        <v>1</v>
      </c>
      <c r="G1326">
        <v>1.4E-2</v>
      </c>
    </row>
    <row r="1327" spans="1:7" x14ac:dyDescent="0.25">
      <c r="A1327">
        <v>15574</v>
      </c>
      <c r="B1327">
        <v>1657207643</v>
      </c>
      <c r="C1327" t="s">
        <v>124</v>
      </c>
      <c r="D1327" t="s">
        <v>695</v>
      </c>
      <c r="E1327">
        <v>1</v>
      </c>
      <c r="F1327">
        <v>1</v>
      </c>
      <c r="G1327">
        <v>1.0999999999999999E-2</v>
      </c>
    </row>
    <row r="1328" spans="1:7" x14ac:dyDescent="0.25">
      <c r="A1328">
        <v>15575</v>
      </c>
      <c r="B1328">
        <v>1657207643</v>
      </c>
      <c r="C1328" t="s">
        <v>107</v>
      </c>
      <c r="D1328" t="s">
        <v>378</v>
      </c>
      <c r="E1328">
        <v>1</v>
      </c>
      <c r="F1328">
        <v>1</v>
      </c>
      <c r="G1328">
        <v>1.2E-2</v>
      </c>
    </row>
    <row r="1329" spans="1:7" x14ac:dyDescent="0.25">
      <c r="A1329">
        <v>15576</v>
      </c>
      <c r="B1329">
        <v>1657207643</v>
      </c>
      <c r="C1329" t="s">
        <v>107</v>
      </c>
      <c r="D1329" t="s">
        <v>756</v>
      </c>
      <c r="E1329">
        <v>1</v>
      </c>
      <c r="F1329">
        <v>1</v>
      </c>
      <c r="G1329">
        <v>1.4E-2</v>
      </c>
    </row>
    <row r="1330" spans="1:7" x14ac:dyDescent="0.25">
      <c r="A1330">
        <v>15577</v>
      </c>
      <c r="B1330">
        <v>1657207643</v>
      </c>
      <c r="C1330" t="s">
        <v>107</v>
      </c>
      <c r="D1330" t="s">
        <v>715</v>
      </c>
      <c r="E1330">
        <v>1</v>
      </c>
      <c r="F1330">
        <v>1</v>
      </c>
      <c r="G1330">
        <v>1.4E-2</v>
      </c>
    </row>
    <row r="1331" spans="1:7" x14ac:dyDescent="0.25">
      <c r="A1331">
        <v>15578</v>
      </c>
      <c r="B1331">
        <v>1657207643</v>
      </c>
      <c r="C1331" t="s">
        <v>116</v>
      </c>
      <c r="D1331" t="s">
        <v>850</v>
      </c>
      <c r="E1331">
        <v>1</v>
      </c>
      <c r="F1331">
        <v>1</v>
      </c>
      <c r="G1331">
        <v>1.2E-2</v>
      </c>
    </row>
    <row r="1332" spans="1:7" x14ac:dyDescent="0.25">
      <c r="A1332">
        <v>15579</v>
      </c>
      <c r="B1332">
        <v>1657207643</v>
      </c>
      <c r="C1332" t="s">
        <v>141</v>
      </c>
      <c r="D1332" t="s">
        <v>184</v>
      </c>
      <c r="E1332">
        <v>1</v>
      </c>
      <c r="F1332">
        <v>1</v>
      </c>
      <c r="G1332">
        <v>1.2999999999999999E-2</v>
      </c>
    </row>
    <row r="1333" spans="1:7" x14ac:dyDescent="0.25">
      <c r="A1333">
        <v>15580</v>
      </c>
      <c r="B1333">
        <v>1657207643</v>
      </c>
      <c r="C1333" t="s">
        <v>107</v>
      </c>
      <c r="D1333" t="s">
        <v>787</v>
      </c>
      <c r="E1333">
        <v>1</v>
      </c>
      <c r="F1333">
        <v>1</v>
      </c>
      <c r="G1333">
        <v>1.4E-2</v>
      </c>
    </row>
    <row r="1334" spans="1:7" x14ac:dyDescent="0.25">
      <c r="A1334">
        <v>15581</v>
      </c>
      <c r="B1334">
        <v>1657207643</v>
      </c>
      <c r="C1334" t="s">
        <v>107</v>
      </c>
      <c r="D1334" t="s">
        <v>129</v>
      </c>
      <c r="E1334">
        <v>1</v>
      </c>
      <c r="F1334">
        <v>1</v>
      </c>
      <c r="G1334">
        <v>1.4E-2</v>
      </c>
    </row>
    <row r="1335" spans="1:7" x14ac:dyDescent="0.25">
      <c r="A1335">
        <v>15582</v>
      </c>
      <c r="B1335">
        <v>1657207643</v>
      </c>
      <c r="C1335" t="s">
        <v>117</v>
      </c>
      <c r="D1335" t="s">
        <v>185</v>
      </c>
      <c r="E1335">
        <v>1</v>
      </c>
      <c r="F1335">
        <v>1</v>
      </c>
      <c r="G1335">
        <v>1.4E-2</v>
      </c>
    </row>
    <row r="1336" spans="1:7" x14ac:dyDescent="0.25">
      <c r="A1336">
        <v>15583</v>
      </c>
      <c r="B1336">
        <v>1657207643</v>
      </c>
      <c r="C1336" t="s">
        <v>110</v>
      </c>
      <c r="D1336" t="s">
        <v>174</v>
      </c>
      <c r="E1336">
        <v>1</v>
      </c>
      <c r="F1336">
        <v>1</v>
      </c>
      <c r="G1336">
        <v>1.2999999999999999E-2</v>
      </c>
    </row>
    <row r="1337" spans="1:7" x14ac:dyDescent="0.25">
      <c r="A1337">
        <v>15584</v>
      </c>
      <c r="B1337">
        <v>1657207644</v>
      </c>
      <c r="C1337" t="s">
        <v>117</v>
      </c>
      <c r="D1337" t="s">
        <v>851</v>
      </c>
      <c r="E1337">
        <v>1</v>
      </c>
      <c r="F1337">
        <v>1</v>
      </c>
      <c r="G1337">
        <v>1.2999999999999999E-2</v>
      </c>
    </row>
    <row r="1338" spans="1:7" x14ac:dyDescent="0.25">
      <c r="A1338">
        <v>15585</v>
      </c>
      <c r="B1338">
        <v>1657207644</v>
      </c>
      <c r="C1338" t="s">
        <v>124</v>
      </c>
      <c r="D1338" t="s">
        <v>185</v>
      </c>
      <c r="E1338">
        <v>1</v>
      </c>
      <c r="F1338">
        <v>1</v>
      </c>
      <c r="G1338">
        <v>8.9999999999999993E-3</v>
      </c>
    </row>
    <row r="1339" spans="1:7" x14ac:dyDescent="0.25">
      <c r="A1339">
        <v>15586</v>
      </c>
      <c r="B1339">
        <v>1657207644</v>
      </c>
      <c r="C1339" t="s">
        <v>107</v>
      </c>
      <c r="D1339" t="s">
        <v>121</v>
      </c>
      <c r="E1339">
        <v>1</v>
      </c>
      <c r="F1339">
        <v>1</v>
      </c>
      <c r="G1339">
        <v>0.01</v>
      </c>
    </row>
    <row r="1340" spans="1:7" x14ac:dyDescent="0.25">
      <c r="A1340">
        <v>15587</v>
      </c>
      <c r="B1340">
        <v>1657207644</v>
      </c>
      <c r="C1340" t="s">
        <v>126</v>
      </c>
      <c r="D1340" t="s">
        <v>193</v>
      </c>
      <c r="E1340">
        <v>1</v>
      </c>
      <c r="F1340">
        <v>1</v>
      </c>
      <c r="G1340">
        <v>0.01</v>
      </c>
    </row>
    <row r="1341" spans="1:7" x14ac:dyDescent="0.25">
      <c r="A1341">
        <v>15588</v>
      </c>
      <c r="B1341">
        <v>1657207644</v>
      </c>
      <c r="C1341" t="s">
        <v>107</v>
      </c>
      <c r="D1341" t="s">
        <v>712</v>
      </c>
      <c r="E1341">
        <v>1</v>
      </c>
      <c r="F1341">
        <v>1</v>
      </c>
      <c r="G1341">
        <v>8.9999999999999993E-3</v>
      </c>
    </row>
    <row r="1342" spans="1:7" x14ac:dyDescent="0.25">
      <c r="A1342">
        <v>15589</v>
      </c>
      <c r="B1342">
        <v>1657207644</v>
      </c>
      <c r="C1342" t="s">
        <v>107</v>
      </c>
      <c r="D1342" t="s">
        <v>364</v>
      </c>
      <c r="E1342">
        <v>1</v>
      </c>
      <c r="F1342">
        <v>1</v>
      </c>
      <c r="G1342">
        <v>8.9999999999999993E-3</v>
      </c>
    </row>
    <row r="1343" spans="1:7" x14ac:dyDescent="0.25">
      <c r="A1343">
        <v>15590</v>
      </c>
      <c r="B1343">
        <v>1657207644</v>
      </c>
      <c r="C1343" t="s">
        <v>148</v>
      </c>
      <c r="D1343" t="s">
        <v>852</v>
      </c>
      <c r="E1343">
        <v>1</v>
      </c>
      <c r="F1343">
        <v>1</v>
      </c>
      <c r="G1343">
        <v>8.9999999999999993E-3</v>
      </c>
    </row>
    <row r="1344" spans="1:7" x14ac:dyDescent="0.25">
      <c r="A1344">
        <v>15591</v>
      </c>
      <c r="B1344">
        <v>1657207644</v>
      </c>
      <c r="C1344" t="s">
        <v>107</v>
      </c>
      <c r="D1344" t="s">
        <v>123</v>
      </c>
      <c r="E1344">
        <v>1</v>
      </c>
      <c r="F1344">
        <v>1</v>
      </c>
      <c r="G1344">
        <v>0.01</v>
      </c>
    </row>
    <row r="1345" spans="1:7" x14ac:dyDescent="0.25">
      <c r="A1345">
        <v>15592</v>
      </c>
      <c r="B1345">
        <v>1657207644</v>
      </c>
      <c r="C1345" t="s">
        <v>107</v>
      </c>
      <c r="D1345" t="s">
        <v>123</v>
      </c>
      <c r="E1345">
        <v>1</v>
      </c>
      <c r="F1345">
        <v>1</v>
      </c>
      <c r="G1345">
        <v>8.9999999999999993E-3</v>
      </c>
    </row>
    <row r="1346" spans="1:7" x14ac:dyDescent="0.25">
      <c r="A1346">
        <v>15593</v>
      </c>
      <c r="B1346">
        <v>1657207644</v>
      </c>
      <c r="C1346" t="s">
        <v>107</v>
      </c>
      <c r="D1346" t="s">
        <v>853</v>
      </c>
      <c r="E1346">
        <v>1</v>
      </c>
      <c r="F1346">
        <v>1</v>
      </c>
      <c r="G1346">
        <v>8.9999999999999993E-3</v>
      </c>
    </row>
    <row r="1347" spans="1:7" x14ac:dyDescent="0.25">
      <c r="A1347">
        <v>15594</v>
      </c>
      <c r="B1347">
        <v>1657207644</v>
      </c>
      <c r="C1347" t="s">
        <v>141</v>
      </c>
      <c r="D1347" t="s">
        <v>740</v>
      </c>
      <c r="E1347">
        <v>1</v>
      </c>
      <c r="F1347">
        <v>1</v>
      </c>
      <c r="G1347">
        <v>8.9999999999999993E-3</v>
      </c>
    </row>
    <row r="1348" spans="1:7" x14ac:dyDescent="0.25">
      <c r="A1348">
        <v>15595</v>
      </c>
      <c r="B1348">
        <v>1657207644</v>
      </c>
      <c r="C1348" t="s">
        <v>126</v>
      </c>
      <c r="D1348" t="s">
        <v>123</v>
      </c>
      <c r="E1348">
        <v>1</v>
      </c>
      <c r="F1348">
        <v>0</v>
      </c>
      <c r="G1348">
        <v>8.0000000000000002E-3</v>
      </c>
    </row>
    <row r="1349" spans="1:7" x14ac:dyDescent="0.25">
      <c r="A1349">
        <v>15596</v>
      </c>
      <c r="B1349">
        <v>1657207644</v>
      </c>
      <c r="C1349" t="s">
        <v>141</v>
      </c>
      <c r="D1349" t="s">
        <v>143</v>
      </c>
      <c r="E1349">
        <v>1</v>
      </c>
      <c r="F1349">
        <v>1</v>
      </c>
      <c r="G1349">
        <v>1.2E-2</v>
      </c>
    </row>
    <row r="1350" spans="1:7" x14ac:dyDescent="0.25">
      <c r="A1350">
        <v>15597</v>
      </c>
      <c r="B1350">
        <v>1657207644</v>
      </c>
      <c r="C1350" t="s">
        <v>117</v>
      </c>
      <c r="D1350" t="s">
        <v>854</v>
      </c>
      <c r="E1350">
        <v>1</v>
      </c>
      <c r="F1350">
        <v>1</v>
      </c>
      <c r="G1350">
        <v>0.01</v>
      </c>
    </row>
    <row r="1351" spans="1:7" x14ac:dyDescent="0.25">
      <c r="A1351">
        <v>15598</v>
      </c>
      <c r="B1351">
        <v>1657207644</v>
      </c>
      <c r="C1351" t="s">
        <v>118</v>
      </c>
      <c r="D1351" t="s">
        <v>855</v>
      </c>
      <c r="E1351">
        <v>1</v>
      </c>
      <c r="F1351">
        <v>1</v>
      </c>
      <c r="G1351">
        <v>0.01</v>
      </c>
    </row>
    <row r="1352" spans="1:7" x14ac:dyDescent="0.25">
      <c r="A1352">
        <v>15599</v>
      </c>
      <c r="B1352">
        <v>1657207644</v>
      </c>
      <c r="C1352" t="s">
        <v>107</v>
      </c>
      <c r="D1352" t="s">
        <v>236</v>
      </c>
      <c r="E1352">
        <v>1</v>
      </c>
      <c r="F1352">
        <v>1</v>
      </c>
      <c r="G1352">
        <v>1.0999999999999999E-2</v>
      </c>
    </row>
    <row r="1353" spans="1:7" x14ac:dyDescent="0.25">
      <c r="A1353">
        <v>15600</v>
      </c>
      <c r="B1353">
        <v>1657207644</v>
      </c>
      <c r="C1353" t="s">
        <v>110</v>
      </c>
      <c r="D1353" t="s">
        <v>856</v>
      </c>
      <c r="E1353">
        <v>1</v>
      </c>
      <c r="F1353">
        <v>1</v>
      </c>
      <c r="G1353">
        <v>1.2999999999999999E-2</v>
      </c>
    </row>
    <row r="1354" spans="1:7" x14ac:dyDescent="0.25">
      <c r="A1354">
        <v>15601</v>
      </c>
      <c r="B1354">
        <v>1657207645</v>
      </c>
      <c r="C1354" t="s">
        <v>116</v>
      </c>
      <c r="D1354" t="s">
        <v>155</v>
      </c>
      <c r="E1354">
        <v>1</v>
      </c>
      <c r="F1354">
        <v>1</v>
      </c>
      <c r="G1354">
        <v>1.2999999999999999E-2</v>
      </c>
    </row>
    <row r="1355" spans="1:7" x14ac:dyDescent="0.25">
      <c r="A1355">
        <v>15602</v>
      </c>
      <c r="B1355">
        <v>1657207645</v>
      </c>
      <c r="C1355" t="s">
        <v>148</v>
      </c>
      <c r="D1355" t="s">
        <v>248</v>
      </c>
      <c r="E1355">
        <v>1</v>
      </c>
      <c r="F1355">
        <v>1</v>
      </c>
      <c r="G1355">
        <v>1.2999999999999999E-2</v>
      </c>
    </row>
    <row r="1356" spans="1:7" x14ac:dyDescent="0.25">
      <c r="A1356">
        <v>15603</v>
      </c>
      <c r="B1356">
        <v>1657207645</v>
      </c>
      <c r="C1356" t="s">
        <v>110</v>
      </c>
      <c r="D1356" t="s">
        <v>181</v>
      </c>
      <c r="E1356">
        <v>1</v>
      </c>
      <c r="F1356">
        <v>1</v>
      </c>
      <c r="G1356">
        <v>1.4E-2</v>
      </c>
    </row>
    <row r="1357" spans="1:7" x14ac:dyDescent="0.25">
      <c r="A1357">
        <v>15604</v>
      </c>
      <c r="B1357">
        <v>1657207645</v>
      </c>
      <c r="C1357" t="s">
        <v>116</v>
      </c>
      <c r="D1357" t="s">
        <v>704</v>
      </c>
      <c r="E1357">
        <v>1</v>
      </c>
      <c r="F1357">
        <v>1</v>
      </c>
      <c r="G1357">
        <v>1.2999999999999999E-2</v>
      </c>
    </row>
    <row r="1358" spans="1:7" x14ac:dyDescent="0.25">
      <c r="A1358">
        <v>15605</v>
      </c>
      <c r="B1358">
        <v>1657207645</v>
      </c>
      <c r="C1358" t="s">
        <v>107</v>
      </c>
      <c r="D1358" t="s">
        <v>857</v>
      </c>
      <c r="E1358">
        <v>1</v>
      </c>
      <c r="F1358">
        <v>1</v>
      </c>
      <c r="G1358">
        <v>1.2999999999999999E-2</v>
      </c>
    </row>
    <row r="1359" spans="1:7" x14ac:dyDescent="0.25">
      <c r="A1359">
        <v>15606</v>
      </c>
      <c r="B1359">
        <v>1657207645</v>
      </c>
      <c r="C1359" t="s">
        <v>124</v>
      </c>
      <c r="D1359" t="s">
        <v>772</v>
      </c>
      <c r="E1359">
        <v>1</v>
      </c>
      <c r="F1359">
        <v>1</v>
      </c>
      <c r="G1359">
        <v>1.2999999999999999E-2</v>
      </c>
    </row>
    <row r="1360" spans="1:7" x14ac:dyDescent="0.25">
      <c r="A1360">
        <v>15607</v>
      </c>
      <c r="B1360">
        <v>1657207645</v>
      </c>
      <c r="C1360" t="s">
        <v>117</v>
      </c>
      <c r="D1360" t="s">
        <v>239</v>
      </c>
      <c r="E1360">
        <v>1</v>
      </c>
      <c r="F1360">
        <v>1</v>
      </c>
      <c r="G1360">
        <v>0.01</v>
      </c>
    </row>
    <row r="1361" spans="1:7" x14ac:dyDescent="0.25">
      <c r="A1361">
        <v>15608</v>
      </c>
      <c r="B1361">
        <v>1657207645</v>
      </c>
      <c r="C1361" t="s">
        <v>107</v>
      </c>
      <c r="D1361" t="s">
        <v>113</v>
      </c>
      <c r="E1361">
        <v>1</v>
      </c>
      <c r="F1361">
        <v>1</v>
      </c>
      <c r="G1361">
        <v>8.9999999999999993E-3</v>
      </c>
    </row>
    <row r="1362" spans="1:7" x14ac:dyDescent="0.25">
      <c r="A1362">
        <v>15609</v>
      </c>
      <c r="B1362">
        <v>1657207645</v>
      </c>
      <c r="C1362" t="s">
        <v>107</v>
      </c>
      <c r="D1362" t="s">
        <v>181</v>
      </c>
      <c r="E1362">
        <v>1</v>
      </c>
      <c r="F1362">
        <v>1</v>
      </c>
      <c r="G1362">
        <v>8.9999999999999993E-3</v>
      </c>
    </row>
    <row r="1363" spans="1:7" x14ac:dyDescent="0.25">
      <c r="A1363">
        <v>15610</v>
      </c>
      <c r="B1363">
        <v>1657207645</v>
      </c>
      <c r="C1363" t="s">
        <v>148</v>
      </c>
      <c r="D1363" t="s">
        <v>193</v>
      </c>
      <c r="E1363">
        <v>1</v>
      </c>
      <c r="F1363">
        <v>1</v>
      </c>
      <c r="G1363">
        <v>8.9999999999999993E-3</v>
      </c>
    </row>
    <row r="1364" spans="1:7" x14ac:dyDescent="0.25">
      <c r="A1364">
        <v>15611</v>
      </c>
      <c r="B1364">
        <v>1657207645</v>
      </c>
      <c r="C1364" t="s">
        <v>122</v>
      </c>
      <c r="D1364" t="s">
        <v>185</v>
      </c>
      <c r="E1364">
        <v>1</v>
      </c>
      <c r="F1364">
        <v>1</v>
      </c>
      <c r="G1364">
        <v>8.9999999999999993E-3</v>
      </c>
    </row>
    <row r="1365" spans="1:7" x14ac:dyDescent="0.25">
      <c r="A1365">
        <v>15612</v>
      </c>
      <c r="B1365">
        <v>1657207645</v>
      </c>
      <c r="C1365" t="s">
        <v>107</v>
      </c>
      <c r="D1365" t="s">
        <v>199</v>
      </c>
      <c r="E1365">
        <v>1</v>
      </c>
      <c r="F1365">
        <v>1</v>
      </c>
      <c r="G1365">
        <v>8.9999999999999993E-3</v>
      </c>
    </row>
    <row r="1366" spans="1:7" x14ac:dyDescent="0.25">
      <c r="A1366">
        <v>15613</v>
      </c>
      <c r="B1366">
        <v>1657207645</v>
      </c>
      <c r="C1366" t="s">
        <v>122</v>
      </c>
      <c r="D1366" t="s">
        <v>185</v>
      </c>
      <c r="E1366">
        <v>1</v>
      </c>
      <c r="F1366">
        <v>1</v>
      </c>
      <c r="G1366">
        <v>1.2E-2</v>
      </c>
    </row>
    <row r="1367" spans="1:7" x14ac:dyDescent="0.25">
      <c r="A1367">
        <v>15614</v>
      </c>
      <c r="B1367">
        <v>1657207645</v>
      </c>
      <c r="C1367" t="s">
        <v>116</v>
      </c>
      <c r="D1367" t="s">
        <v>145</v>
      </c>
      <c r="E1367">
        <v>1</v>
      </c>
      <c r="F1367">
        <v>1</v>
      </c>
      <c r="G1367">
        <v>1.0999999999999999E-2</v>
      </c>
    </row>
    <row r="1368" spans="1:7" x14ac:dyDescent="0.25">
      <c r="A1368">
        <v>15615</v>
      </c>
      <c r="B1368">
        <v>1657207645</v>
      </c>
      <c r="C1368" t="s">
        <v>122</v>
      </c>
      <c r="D1368" t="s">
        <v>123</v>
      </c>
      <c r="E1368">
        <v>1</v>
      </c>
      <c r="F1368">
        <v>0</v>
      </c>
      <c r="G1368">
        <v>1.0999999999999999E-2</v>
      </c>
    </row>
    <row r="1369" spans="1:7" x14ac:dyDescent="0.25">
      <c r="A1369">
        <v>15616</v>
      </c>
      <c r="B1369">
        <v>1657207645</v>
      </c>
      <c r="C1369" t="s">
        <v>107</v>
      </c>
      <c r="D1369" t="s">
        <v>166</v>
      </c>
      <c r="E1369">
        <v>1</v>
      </c>
      <c r="F1369">
        <v>1</v>
      </c>
      <c r="G1369">
        <v>1.2999999999999999E-2</v>
      </c>
    </row>
    <row r="1370" spans="1:7" x14ac:dyDescent="0.25">
      <c r="A1370">
        <v>15617</v>
      </c>
      <c r="B1370">
        <v>1657207645</v>
      </c>
      <c r="C1370" t="s">
        <v>126</v>
      </c>
      <c r="D1370" t="s">
        <v>220</v>
      </c>
      <c r="E1370">
        <v>1</v>
      </c>
      <c r="F1370">
        <v>1</v>
      </c>
      <c r="G1370">
        <v>1.4E-2</v>
      </c>
    </row>
    <row r="1371" spans="1:7" x14ac:dyDescent="0.25">
      <c r="A1371">
        <v>15618</v>
      </c>
      <c r="B1371">
        <v>1657207645</v>
      </c>
      <c r="C1371" t="s">
        <v>107</v>
      </c>
      <c r="D1371" t="s">
        <v>206</v>
      </c>
      <c r="E1371">
        <v>1</v>
      </c>
      <c r="F1371">
        <v>1</v>
      </c>
      <c r="G1371">
        <v>1.0999999999999999E-2</v>
      </c>
    </row>
    <row r="1372" spans="1:7" x14ac:dyDescent="0.25">
      <c r="A1372">
        <v>15619</v>
      </c>
      <c r="B1372">
        <v>1657207645</v>
      </c>
      <c r="C1372" t="s">
        <v>172</v>
      </c>
      <c r="D1372" t="s">
        <v>107</v>
      </c>
      <c r="E1372">
        <v>1</v>
      </c>
      <c r="F1372">
        <v>1</v>
      </c>
      <c r="G1372">
        <v>8.9999999999999993E-3</v>
      </c>
    </row>
    <row r="1373" spans="1:7" x14ac:dyDescent="0.25">
      <c r="A1373">
        <v>15620</v>
      </c>
      <c r="B1373">
        <v>1657207645</v>
      </c>
      <c r="C1373" t="s">
        <v>107</v>
      </c>
      <c r="D1373" t="s">
        <v>731</v>
      </c>
      <c r="E1373">
        <v>1</v>
      </c>
      <c r="F1373">
        <v>1</v>
      </c>
      <c r="G1373">
        <v>8.9999999999999993E-3</v>
      </c>
    </row>
    <row r="1374" spans="1:7" x14ac:dyDescent="0.25">
      <c r="A1374">
        <v>15621</v>
      </c>
      <c r="B1374">
        <v>1657207646</v>
      </c>
      <c r="C1374" t="s">
        <v>124</v>
      </c>
      <c r="D1374" t="s">
        <v>702</v>
      </c>
      <c r="E1374">
        <v>1</v>
      </c>
      <c r="F1374">
        <v>1</v>
      </c>
      <c r="G1374">
        <v>8.9999999999999993E-3</v>
      </c>
    </row>
    <row r="1375" spans="1:7" x14ac:dyDescent="0.25">
      <c r="A1375">
        <v>15622</v>
      </c>
      <c r="B1375">
        <v>1657207646</v>
      </c>
      <c r="C1375" t="s">
        <v>148</v>
      </c>
      <c r="D1375" t="s">
        <v>701</v>
      </c>
      <c r="E1375">
        <v>1</v>
      </c>
      <c r="F1375">
        <v>1</v>
      </c>
      <c r="G1375">
        <v>0.01</v>
      </c>
    </row>
    <row r="1376" spans="1:7" x14ac:dyDescent="0.25">
      <c r="A1376">
        <v>15623</v>
      </c>
      <c r="B1376">
        <v>1657207646</v>
      </c>
      <c r="C1376" t="s">
        <v>116</v>
      </c>
      <c r="D1376" t="s">
        <v>318</v>
      </c>
      <c r="E1376">
        <v>1</v>
      </c>
      <c r="F1376">
        <v>1</v>
      </c>
      <c r="G1376">
        <v>8.9999999999999993E-3</v>
      </c>
    </row>
    <row r="1377" spans="1:7" x14ac:dyDescent="0.25">
      <c r="A1377">
        <v>15624</v>
      </c>
      <c r="B1377">
        <v>1657207646</v>
      </c>
      <c r="C1377" t="s">
        <v>148</v>
      </c>
      <c r="D1377" t="s">
        <v>239</v>
      </c>
      <c r="E1377">
        <v>1</v>
      </c>
      <c r="F1377">
        <v>1</v>
      </c>
      <c r="G1377">
        <v>8.9999999999999993E-3</v>
      </c>
    </row>
    <row r="1378" spans="1:7" x14ac:dyDescent="0.25">
      <c r="A1378">
        <v>15625</v>
      </c>
      <c r="B1378">
        <v>1657207646</v>
      </c>
      <c r="C1378" t="s">
        <v>117</v>
      </c>
      <c r="D1378" t="s">
        <v>728</v>
      </c>
      <c r="E1378">
        <v>1</v>
      </c>
      <c r="F1378">
        <v>1</v>
      </c>
      <c r="G1378">
        <v>8.9999999999999993E-3</v>
      </c>
    </row>
    <row r="1379" spans="1:7" x14ac:dyDescent="0.25">
      <c r="A1379">
        <v>15626</v>
      </c>
      <c r="B1379">
        <v>1657207646</v>
      </c>
      <c r="C1379" t="s">
        <v>116</v>
      </c>
      <c r="D1379" t="s">
        <v>858</v>
      </c>
      <c r="E1379">
        <v>1</v>
      </c>
      <c r="F1379">
        <v>1</v>
      </c>
      <c r="G1379">
        <v>8.9999999999999993E-3</v>
      </c>
    </row>
    <row r="1380" spans="1:7" x14ac:dyDescent="0.25">
      <c r="A1380">
        <v>15627</v>
      </c>
      <c r="B1380">
        <v>1657207646</v>
      </c>
      <c r="C1380" t="s">
        <v>172</v>
      </c>
      <c r="D1380" t="s">
        <v>107</v>
      </c>
      <c r="E1380">
        <v>1</v>
      </c>
      <c r="F1380">
        <v>1</v>
      </c>
      <c r="G1380">
        <v>8.9999999999999993E-3</v>
      </c>
    </row>
    <row r="1381" spans="1:7" x14ac:dyDescent="0.25">
      <c r="A1381">
        <v>15628</v>
      </c>
      <c r="B1381">
        <v>1657207646</v>
      </c>
      <c r="C1381" t="s">
        <v>124</v>
      </c>
      <c r="D1381" t="s">
        <v>704</v>
      </c>
      <c r="E1381">
        <v>1</v>
      </c>
      <c r="F1381">
        <v>1</v>
      </c>
      <c r="G1381">
        <v>0.01</v>
      </c>
    </row>
    <row r="1382" spans="1:7" x14ac:dyDescent="0.25">
      <c r="A1382">
        <v>15629</v>
      </c>
      <c r="B1382">
        <v>1657207646</v>
      </c>
      <c r="C1382" t="s">
        <v>116</v>
      </c>
      <c r="D1382" t="s">
        <v>123</v>
      </c>
      <c r="E1382">
        <v>1</v>
      </c>
      <c r="F1382">
        <v>0</v>
      </c>
      <c r="G1382">
        <v>8.0000000000000002E-3</v>
      </c>
    </row>
    <row r="1383" spans="1:7" x14ac:dyDescent="0.25">
      <c r="A1383">
        <v>15630</v>
      </c>
      <c r="B1383">
        <v>1657207646</v>
      </c>
      <c r="C1383" t="s">
        <v>107</v>
      </c>
      <c r="D1383" t="s">
        <v>712</v>
      </c>
      <c r="E1383">
        <v>1</v>
      </c>
      <c r="F1383">
        <v>1</v>
      </c>
      <c r="G1383">
        <v>0.01</v>
      </c>
    </row>
    <row r="1384" spans="1:7" x14ac:dyDescent="0.25">
      <c r="A1384">
        <v>15631</v>
      </c>
      <c r="B1384">
        <v>1657207646</v>
      </c>
      <c r="C1384" t="s">
        <v>107</v>
      </c>
      <c r="D1384" t="s">
        <v>166</v>
      </c>
      <c r="E1384">
        <v>1</v>
      </c>
      <c r="F1384">
        <v>1</v>
      </c>
      <c r="G1384">
        <v>1.2999999999999999E-2</v>
      </c>
    </row>
    <row r="1385" spans="1:7" x14ac:dyDescent="0.25">
      <c r="A1385">
        <v>15632</v>
      </c>
      <c r="B1385">
        <v>1657207646</v>
      </c>
      <c r="C1385" t="s">
        <v>110</v>
      </c>
      <c r="D1385" t="s">
        <v>159</v>
      </c>
      <c r="E1385">
        <v>1</v>
      </c>
      <c r="F1385">
        <v>1</v>
      </c>
      <c r="G1385">
        <v>1.2999999999999999E-2</v>
      </c>
    </row>
    <row r="1386" spans="1:7" x14ac:dyDescent="0.25">
      <c r="A1386">
        <v>15633</v>
      </c>
      <c r="B1386">
        <v>1657207646</v>
      </c>
      <c r="C1386" t="s">
        <v>124</v>
      </c>
      <c r="D1386" t="s">
        <v>234</v>
      </c>
      <c r="E1386">
        <v>1</v>
      </c>
      <c r="F1386">
        <v>1</v>
      </c>
      <c r="G1386">
        <v>1.2E-2</v>
      </c>
    </row>
    <row r="1387" spans="1:7" x14ac:dyDescent="0.25">
      <c r="A1387">
        <v>15634</v>
      </c>
      <c r="B1387">
        <v>1657207646</v>
      </c>
      <c r="C1387" t="s">
        <v>126</v>
      </c>
      <c r="D1387" t="s">
        <v>145</v>
      </c>
      <c r="E1387">
        <v>1</v>
      </c>
      <c r="F1387">
        <v>1</v>
      </c>
      <c r="G1387">
        <v>1.2999999999999999E-2</v>
      </c>
    </row>
    <row r="1388" spans="1:7" x14ac:dyDescent="0.25">
      <c r="A1388">
        <v>15635</v>
      </c>
      <c r="B1388">
        <v>1657207646</v>
      </c>
      <c r="C1388" t="s">
        <v>124</v>
      </c>
      <c r="D1388" t="s">
        <v>704</v>
      </c>
      <c r="E1388">
        <v>1</v>
      </c>
      <c r="F1388">
        <v>1</v>
      </c>
      <c r="G1388">
        <v>1.2999999999999999E-2</v>
      </c>
    </row>
    <row r="1389" spans="1:7" x14ac:dyDescent="0.25">
      <c r="A1389">
        <v>15636</v>
      </c>
      <c r="B1389">
        <v>1657207646</v>
      </c>
      <c r="C1389" t="s">
        <v>148</v>
      </c>
      <c r="D1389" t="s">
        <v>702</v>
      </c>
      <c r="E1389">
        <v>1</v>
      </c>
      <c r="F1389">
        <v>1</v>
      </c>
      <c r="G1389">
        <v>1.2999999999999999E-2</v>
      </c>
    </row>
    <row r="1390" spans="1:7" x14ac:dyDescent="0.25">
      <c r="A1390">
        <v>15637</v>
      </c>
      <c r="B1390">
        <v>1657207647</v>
      </c>
      <c r="C1390" t="s">
        <v>107</v>
      </c>
      <c r="D1390" t="s">
        <v>808</v>
      </c>
      <c r="E1390">
        <v>1</v>
      </c>
      <c r="F1390">
        <v>1</v>
      </c>
      <c r="G1390">
        <v>1.2999999999999999E-2</v>
      </c>
    </row>
    <row r="1391" spans="1:7" x14ac:dyDescent="0.25">
      <c r="A1391">
        <v>15638</v>
      </c>
      <c r="B1391">
        <v>1657207647</v>
      </c>
      <c r="C1391" t="s">
        <v>107</v>
      </c>
      <c r="D1391" t="s">
        <v>739</v>
      </c>
      <c r="E1391">
        <v>1</v>
      </c>
      <c r="F1391">
        <v>1</v>
      </c>
      <c r="G1391">
        <v>1.2999999999999999E-2</v>
      </c>
    </row>
    <row r="1392" spans="1:7" x14ac:dyDescent="0.25">
      <c r="A1392">
        <v>15639</v>
      </c>
      <c r="B1392">
        <v>1657207647</v>
      </c>
      <c r="C1392" t="s">
        <v>118</v>
      </c>
      <c r="D1392" t="s">
        <v>859</v>
      </c>
      <c r="E1392">
        <v>1</v>
      </c>
      <c r="F1392">
        <v>1</v>
      </c>
      <c r="G1392">
        <v>0.01</v>
      </c>
    </row>
    <row r="1393" spans="1:7" x14ac:dyDescent="0.25">
      <c r="A1393">
        <v>15640</v>
      </c>
      <c r="B1393">
        <v>1657207647</v>
      </c>
      <c r="C1393" t="s">
        <v>148</v>
      </c>
      <c r="D1393" t="s">
        <v>159</v>
      </c>
      <c r="E1393">
        <v>1</v>
      </c>
      <c r="F1393">
        <v>1</v>
      </c>
      <c r="G1393">
        <v>0.01</v>
      </c>
    </row>
    <row r="1394" spans="1:7" x14ac:dyDescent="0.25">
      <c r="A1394">
        <v>15641</v>
      </c>
      <c r="B1394">
        <v>1657207647</v>
      </c>
      <c r="C1394" t="s">
        <v>124</v>
      </c>
      <c r="D1394" t="s">
        <v>155</v>
      </c>
      <c r="E1394">
        <v>1</v>
      </c>
      <c r="F1394">
        <v>1</v>
      </c>
      <c r="G1394">
        <v>1.2999999999999999E-2</v>
      </c>
    </row>
    <row r="1395" spans="1:7" x14ac:dyDescent="0.25">
      <c r="A1395">
        <v>15642</v>
      </c>
      <c r="B1395">
        <v>1657207647</v>
      </c>
      <c r="C1395" t="s">
        <v>116</v>
      </c>
      <c r="D1395" t="s">
        <v>704</v>
      </c>
      <c r="E1395">
        <v>1</v>
      </c>
      <c r="F1395">
        <v>1</v>
      </c>
      <c r="G1395">
        <v>8.9999999999999993E-3</v>
      </c>
    </row>
    <row r="1396" spans="1:7" x14ac:dyDescent="0.25">
      <c r="A1396">
        <v>15643</v>
      </c>
      <c r="B1396">
        <v>1657207647</v>
      </c>
      <c r="C1396" t="s">
        <v>118</v>
      </c>
      <c r="D1396" t="s">
        <v>145</v>
      </c>
      <c r="E1396">
        <v>1</v>
      </c>
      <c r="F1396">
        <v>1</v>
      </c>
      <c r="G1396">
        <v>0.01</v>
      </c>
    </row>
    <row r="1397" spans="1:7" x14ac:dyDescent="0.25">
      <c r="A1397">
        <v>15644</v>
      </c>
      <c r="B1397">
        <v>1657207647</v>
      </c>
      <c r="C1397" t="s">
        <v>107</v>
      </c>
      <c r="D1397" t="s">
        <v>137</v>
      </c>
      <c r="E1397">
        <v>1</v>
      </c>
      <c r="F1397">
        <v>1</v>
      </c>
      <c r="G1397">
        <v>1.2999999999999999E-2</v>
      </c>
    </row>
    <row r="1398" spans="1:7" x14ac:dyDescent="0.25">
      <c r="A1398">
        <v>15645</v>
      </c>
      <c r="B1398">
        <v>1657207647</v>
      </c>
      <c r="C1398" t="s">
        <v>116</v>
      </c>
      <c r="D1398" t="s">
        <v>832</v>
      </c>
      <c r="E1398">
        <v>1</v>
      </c>
      <c r="F1398">
        <v>0</v>
      </c>
      <c r="G1398">
        <v>1.0999999999999999E-2</v>
      </c>
    </row>
    <row r="1399" spans="1:7" x14ac:dyDescent="0.25">
      <c r="A1399">
        <v>15646</v>
      </c>
      <c r="B1399">
        <v>1657207647</v>
      </c>
      <c r="C1399" t="s">
        <v>122</v>
      </c>
      <c r="D1399" t="s">
        <v>166</v>
      </c>
      <c r="E1399">
        <v>1</v>
      </c>
      <c r="F1399">
        <v>1</v>
      </c>
      <c r="G1399">
        <v>1.2999999999999999E-2</v>
      </c>
    </row>
    <row r="1400" spans="1:7" x14ac:dyDescent="0.25">
      <c r="A1400">
        <v>15647</v>
      </c>
      <c r="B1400">
        <v>1657207647</v>
      </c>
      <c r="C1400" t="s">
        <v>116</v>
      </c>
      <c r="D1400" t="s">
        <v>178</v>
      </c>
      <c r="E1400">
        <v>1</v>
      </c>
      <c r="F1400">
        <v>0</v>
      </c>
      <c r="G1400">
        <v>1.2999999999999999E-2</v>
      </c>
    </row>
    <row r="1401" spans="1:7" x14ac:dyDescent="0.25">
      <c r="A1401">
        <v>15648</v>
      </c>
      <c r="B1401">
        <v>1657207648</v>
      </c>
      <c r="C1401" t="s">
        <v>116</v>
      </c>
      <c r="D1401" t="s">
        <v>320</v>
      </c>
      <c r="E1401">
        <v>1</v>
      </c>
      <c r="F1401">
        <v>1</v>
      </c>
      <c r="G1401">
        <v>1.2999999999999999E-2</v>
      </c>
    </row>
    <row r="1402" spans="1:7" x14ac:dyDescent="0.25">
      <c r="A1402">
        <v>15649</v>
      </c>
      <c r="B1402">
        <v>1657207648</v>
      </c>
      <c r="C1402" t="s">
        <v>107</v>
      </c>
      <c r="D1402" t="s">
        <v>860</v>
      </c>
      <c r="E1402">
        <v>1</v>
      </c>
      <c r="F1402">
        <v>1</v>
      </c>
      <c r="G1402">
        <v>1.4999999999999999E-2</v>
      </c>
    </row>
    <row r="1403" spans="1:7" x14ac:dyDescent="0.25">
      <c r="A1403">
        <v>15650</v>
      </c>
      <c r="B1403">
        <v>1657207648</v>
      </c>
      <c r="C1403" t="s">
        <v>107</v>
      </c>
      <c r="D1403" t="s">
        <v>239</v>
      </c>
      <c r="E1403">
        <v>1</v>
      </c>
      <c r="F1403">
        <v>1</v>
      </c>
      <c r="G1403">
        <v>1.4E-2</v>
      </c>
    </row>
    <row r="1404" spans="1:7" x14ac:dyDescent="0.25">
      <c r="A1404">
        <v>15651</v>
      </c>
      <c r="B1404">
        <v>1657207648</v>
      </c>
      <c r="C1404" t="s">
        <v>107</v>
      </c>
      <c r="D1404" t="s">
        <v>861</v>
      </c>
      <c r="E1404">
        <v>1</v>
      </c>
      <c r="F1404">
        <v>1</v>
      </c>
      <c r="G1404">
        <v>1.2999999999999999E-2</v>
      </c>
    </row>
    <row r="1405" spans="1:7" x14ac:dyDescent="0.25">
      <c r="A1405">
        <v>15652</v>
      </c>
      <c r="B1405">
        <v>1657207648</v>
      </c>
      <c r="C1405" t="s">
        <v>126</v>
      </c>
      <c r="D1405" t="s">
        <v>130</v>
      </c>
      <c r="E1405">
        <v>1</v>
      </c>
      <c r="F1405">
        <v>1</v>
      </c>
      <c r="G1405">
        <v>1.4E-2</v>
      </c>
    </row>
    <row r="1406" spans="1:7" x14ac:dyDescent="0.25">
      <c r="A1406">
        <v>15653</v>
      </c>
      <c r="B1406">
        <v>1657207648</v>
      </c>
      <c r="C1406" t="s">
        <v>118</v>
      </c>
      <c r="D1406" t="s">
        <v>332</v>
      </c>
      <c r="E1406">
        <v>1</v>
      </c>
      <c r="F1406">
        <v>1</v>
      </c>
      <c r="G1406">
        <v>1.4E-2</v>
      </c>
    </row>
    <row r="1407" spans="1:7" x14ac:dyDescent="0.25">
      <c r="A1407">
        <v>15654</v>
      </c>
      <c r="B1407">
        <v>1657207648</v>
      </c>
      <c r="C1407" t="s">
        <v>141</v>
      </c>
      <c r="D1407" t="s">
        <v>145</v>
      </c>
      <c r="E1407">
        <v>1</v>
      </c>
      <c r="F1407">
        <v>1</v>
      </c>
      <c r="G1407">
        <v>1.0999999999999999E-2</v>
      </c>
    </row>
    <row r="1408" spans="1:7" x14ac:dyDescent="0.25">
      <c r="A1408">
        <v>15655</v>
      </c>
      <c r="B1408">
        <v>1657207648</v>
      </c>
      <c r="C1408" t="s">
        <v>116</v>
      </c>
      <c r="D1408" t="s">
        <v>702</v>
      </c>
      <c r="E1408">
        <v>1</v>
      </c>
      <c r="F1408">
        <v>1</v>
      </c>
      <c r="G1408">
        <v>8.9999999999999993E-3</v>
      </c>
    </row>
    <row r="1409" spans="1:7" x14ac:dyDescent="0.25">
      <c r="A1409">
        <v>15656</v>
      </c>
      <c r="B1409">
        <v>1657207648</v>
      </c>
      <c r="C1409" t="s">
        <v>141</v>
      </c>
      <c r="D1409" t="s">
        <v>728</v>
      </c>
      <c r="E1409">
        <v>1</v>
      </c>
      <c r="F1409">
        <v>1</v>
      </c>
      <c r="G1409">
        <v>8.9999999999999993E-3</v>
      </c>
    </row>
    <row r="1410" spans="1:7" x14ac:dyDescent="0.25">
      <c r="A1410">
        <v>15657</v>
      </c>
      <c r="B1410">
        <v>1657207648</v>
      </c>
      <c r="C1410" t="s">
        <v>141</v>
      </c>
      <c r="D1410" t="s">
        <v>191</v>
      </c>
      <c r="E1410">
        <v>1</v>
      </c>
      <c r="F1410">
        <v>1</v>
      </c>
      <c r="G1410">
        <v>0.01</v>
      </c>
    </row>
    <row r="1411" spans="1:7" x14ac:dyDescent="0.25">
      <c r="A1411">
        <v>15658</v>
      </c>
      <c r="B1411">
        <v>1657207648</v>
      </c>
      <c r="C1411" t="s">
        <v>116</v>
      </c>
      <c r="D1411" t="s">
        <v>723</v>
      </c>
      <c r="E1411">
        <v>1</v>
      </c>
      <c r="F1411">
        <v>1</v>
      </c>
      <c r="G1411">
        <v>8.9999999999999993E-3</v>
      </c>
    </row>
    <row r="1412" spans="1:7" x14ac:dyDescent="0.25">
      <c r="A1412">
        <v>15659</v>
      </c>
      <c r="B1412">
        <v>1657207648</v>
      </c>
      <c r="C1412" t="s">
        <v>107</v>
      </c>
      <c r="D1412" t="s">
        <v>121</v>
      </c>
      <c r="E1412">
        <v>1</v>
      </c>
      <c r="F1412">
        <v>1</v>
      </c>
      <c r="G1412">
        <v>8.9999999999999993E-3</v>
      </c>
    </row>
    <row r="1413" spans="1:7" x14ac:dyDescent="0.25">
      <c r="A1413">
        <v>15660</v>
      </c>
      <c r="B1413">
        <v>1657207648</v>
      </c>
      <c r="C1413" t="s">
        <v>141</v>
      </c>
      <c r="D1413" t="s">
        <v>129</v>
      </c>
      <c r="E1413">
        <v>1</v>
      </c>
      <c r="F1413">
        <v>1</v>
      </c>
      <c r="G1413">
        <v>8.9999999999999993E-3</v>
      </c>
    </row>
    <row r="1414" spans="1:7" x14ac:dyDescent="0.25">
      <c r="A1414">
        <v>15661</v>
      </c>
      <c r="B1414">
        <v>1657207648</v>
      </c>
      <c r="C1414" t="s">
        <v>164</v>
      </c>
      <c r="D1414" t="s">
        <v>107</v>
      </c>
      <c r="E1414">
        <v>1</v>
      </c>
      <c r="F1414">
        <v>1</v>
      </c>
      <c r="G1414">
        <v>1.2E-2</v>
      </c>
    </row>
    <row r="1415" spans="1:7" x14ac:dyDescent="0.25">
      <c r="A1415">
        <v>15662</v>
      </c>
      <c r="B1415">
        <v>1657207648</v>
      </c>
      <c r="C1415" t="s">
        <v>116</v>
      </c>
      <c r="D1415" t="s">
        <v>239</v>
      </c>
      <c r="E1415">
        <v>1</v>
      </c>
      <c r="F1415">
        <v>1</v>
      </c>
      <c r="G1415">
        <v>8.9999999999999993E-3</v>
      </c>
    </row>
    <row r="1416" spans="1:7" x14ac:dyDescent="0.25">
      <c r="A1416">
        <v>15663</v>
      </c>
      <c r="B1416">
        <v>1657207648</v>
      </c>
      <c r="C1416" t="s">
        <v>107</v>
      </c>
      <c r="D1416" t="s">
        <v>707</v>
      </c>
      <c r="E1416">
        <v>1</v>
      </c>
      <c r="F1416">
        <v>1</v>
      </c>
      <c r="G1416">
        <v>1.2E-2</v>
      </c>
    </row>
    <row r="1417" spans="1:7" x14ac:dyDescent="0.25">
      <c r="A1417">
        <v>15664</v>
      </c>
      <c r="B1417">
        <v>1657207648</v>
      </c>
      <c r="C1417" t="s">
        <v>117</v>
      </c>
      <c r="D1417" t="s">
        <v>734</v>
      </c>
      <c r="E1417">
        <v>1</v>
      </c>
      <c r="F1417">
        <v>1</v>
      </c>
      <c r="G1417">
        <v>0.01</v>
      </c>
    </row>
    <row r="1418" spans="1:7" x14ac:dyDescent="0.25">
      <c r="A1418">
        <v>15665</v>
      </c>
      <c r="B1418">
        <v>1657207648</v>
      </c>
      <c r="C1418" t="s">
        <v>122</v>
      </c>
      <c r="D1418" t="s">
        <v>145</v>
      </c>
      <c r="E1418">
        <v>1</v>
      </c>
      <c r="F1418">
        <v>1</v>
      </c>
      <c r="G1418">
        <v>1.0999999999999999E-2</v>
      </c>
    </row>
    <row r="1419" spans="1:7" x14ac:dyDescent="0.25">
      <c r="A1419">
        <v>15666</v>
      </c>
      <c r="B1419">
        <v>1657207649</v>
      </c>
      <c r="C1419" t="s">
        <v>126</v>
      </c>
      <c r="D1419" t="s">
        <v>862</v>
      </c>
      <c r="E1419">
        <v>1</v>
      </c>
      <c r="F1419">
        <v>1</v>
      </c>
      <c r="G1419">
        <v>1.2999999999999999E-2</v>
      </c>
    </row>
    <row r="1420" spans="1:7" x14ac:dyDescent="0.25">
      <c r="A1420">
        <v>15667</v>
      </c>
      <c r="B1420">
        <v>1657207649</v>
      </c>
      <c r="C1420" t="s">
        <v>116</v>
      </c>
      <c r="D1420" t="s">
        <v>308</v>
      </c>
      <c r="E1420">
        <v>1</v>
      </c>
      <c r="F1420">
        <v>1</v>
      </c>
      <c r="G1420">
        <v>1.2999999999999999E-2</v>
      </c>
    </row>
    <row r="1421" spans="1:7" x14ac:dyDescent="0.25">
      <c r="A1421">
        <v>15668</v>
      </c>
      <c r="B1421">
        <v>1657207649</v>
      </c>
      <c r="C1421" t="s">
        <v>107</v>
      </c>
      <c r="D1421" t="s">
        <v>863</v>
      </c>
      <c r="E1421">
        <v>1</v>
      </c>
      <c r="F1421">
        <v>1</v>
      </c>
      <c r="G1421">
        <v>1.2999999999999999E-2</v>
      </c>
    </row>
    <row r="1422" spans="1:7" x14ac:dyDescent="0.25">
      <c r="A1422">
        <v>15669</v>
      </c>
      <c r="B1422">
        <v>1657207649</v>
      </c>
      <c r="C1422" t="s">
        <v>107</v>
      </c>
      <c r="D1422" t="s">
        <v>129</v>
      </c>
      <c r="E1422">
        <v>1</v>
      </c>
      <c r="F1422">
        <v>0</v>
      </c>
      <c r="G1422">
        <v>1.2999999999999999E-2</v>
      </c>
    </row>
    <row r="1423" spans="1:7" x14ac:dyDescent="0.25">
      <c r="A1423">
        <v>15670</v>
      </c>
      <c r="B1423">
        <v>1657207649</v>
      </c>
      <c r="C1423" t="s">
        <v>122</v>
      </c>
      <c r="D1423" t="s">
        <v>178</v>
      </c>
      <c r="E1423">
        <v>1</v>
      </c>
      <c r="F1423">
        <v>0</v>
      </c>
      <c r="G1423">
        <v>1.0999999999999999E-2</v>
      </c>
    </row>
    <row r="1424" spans="1:7" x14ac:dyDescent="0.25">
      <c r="A1424">
        <v>15671</v>
      </c>
      <c r="B1424">
        <v>1657207649</v>
      </c>
      <c r="C1424" t="s">
        <v>107</v>
      </c>
      <c r="D1424" t="s">
        <v>180</v>
      </c>
      <c r="E1424">
        <v>1</v>
      </c>
      <c r="F1424">
        <v>1</v>
      </c>
      <c r="G1424">
        <v>1.2E-2</v>
      </c>
    </row>
    <row r="1425" spans="1:7" x14ac:dyDescent="0.25">
      <c r="A1425">
        <v>15672</v>
      </c>
      <c r="B1425">
        <v>1657207649</v>
      </c>
      <c r="C1425" t="s">
        <v>107</v>
      </c>
      <c r="D1425" t="s">
        <v>191</v>
      </c>
      <c r="E1425">
        <v>1</v>
      </c>
      <c r="F1425">
        <v>1</v>
      </c>
      <c r="G1425">
        <v>8.9999999999999993E-3</v>
      </c>
    </row>
    <row r="1426" spans="1:7" x14ac:dyDescent="0.25">
      <c r="A1426">
        <v>15673</v>
      </c>
      <c r="B1426">
        <v>1657207649</v>
      </c>
      <c r="C1426" t="s">
        <v>110</v>
      </c>
      <c r="D1426" t="s">
        <v>145</v>
      </c>
      <c r="E1426">
        <v>1</v>
      </c>
      <c r="F1426">
        <v>1</v>
      </c>
      <c r="G1426">
        <v>8.9999999999999993E-3</v>
      </c>
    </row>
    <row r="1427" spans="1:7" x14ac:dyDescent="0.25">
      <c r="A1427">
        <v>15674</v>
      </c>
      <c r="B1427">
        <v>1657207649</v>
      </c>
      <c r="C1427" t="s">
        <v>122</v>
      </c>
      <c r="D1427" t="s">
        <v>864</v>
      </c>
      <c r="E1427">
        <v>1</v>
      </c>
      <c r="F1427">
        <v>1</v>
      </c>
      <c r="G1427">
        <v>8.9999999999999993E-3</v>
      </c>
    </row>
    <row r="1428" spans="1:7" x14ac:dyDescent="0.25">
      <c r="A1428">
        <v>15675</v>
      </c>
      <c r="B1428">
        <v>1657207649</v>
      </c>
      <c r="C1428" t="s">
        <v>107</v>
      </c>
      <c r="D1428" t="s">
        <v>191</v>
      </c>
      <c r="E1428">
        <v>1</v>
      </c>
      <c r="F1428">
        <v>1</v>
      </c>
      <c r="G1428">
        <v>8.9999999999999993E-3</v>
      </c>
    </row>
    <row r="1429" spans="1:7" x14ac:dyDescent="0.25">
      <c r="A1429">
        <v>15676</v>
      </c>
      <c r="B1429">
        <v>1657207649</v>
      </c>
      <c r="C1429" t="s">
        <v>107</v>
      </c>
      <c r="D1429" t="s">
        <v>865</v>
      </c>
      <c r="E1429">
        <v>1</v>
      </c>
      <c r="F1429">
        <v>1</v>
      </c>
      <c r="G1429">
        <v>8.9999999999999993E-3</v>
      </c>
    </row>
    <row r="1430" spans="1:7" x14ac:dyDescent="0.25">
      <c r="A1430">
        <v>15677</v>
      </c>
      <c r="B1430">
        <v>1657207649</v>
      </c>
      <c r="C1430" t="s">
        <v>107</v>
      </c>
      <c r="D1430" t="s">
        <v>123</v>
      </c>
      <c r="E1430">
        <v>1</v>
      </c>
      <c r="F1430">
        <v>1</v>
      </c>
      <c r="G1430">
        <v>0.01</v>
      </c>
    </row>
    <row r="1431" spans="1:7" x14ac:dyDescent="0.25">
      <c r="A1431">
        <v>15678</v>
      </c>
      <c r="B1431">
        <v>1657207649</v>
      </c>
      <c r="C1431" t="s">
        <v>122</v>
      </c>
      <c r="D1431" t="s">
        <v>123</v>
      </c>
      <c r="E1431">
        <v>1</v>
      </c>
      <c r="F1431">
        <v>1</v>
      </c>
      <c r="G1431">
        <v>0.01</v>
      </c>
    </row>
    <row r="1432" spans="1:7" x14ac:dyDescent="0.25">
      <c r="A1432">
        <v>15679</v>
      </c>
      <c r="B1432">
        <v>1657207649</v>
      </c>
      <c r="C1432" t="s">
        <v>107</v>
      </c>
      <c r="D1432" t="s">
        <v>125</v>
      </c>
      <c r="E1432">
        <v>1</v>
      </c>
      <c r="F1432">
        <v>1</v>
      </c>
      <c r="G1432">
        <v>8.9999999999999993E-3</v>
      </c>
    </row>
    <row r="1433" spans="1:7" x14ac:dyDescent="0.25">
      <c r="A1433">
        <v>15680</v>
      </c>
      <c r="B1433">
        <v>1657207649</v>
      </c>
      <c r="C1433" t="s">
        <v>110</v>
      </c>
      <c r="D1433" t="s">
        <v>125</v>
      </c>
      <c r="E1433">
        <v>1</v>
      </c>
      <c r="F1433">
        <v>1</v>
      </c>
      <c r="G1433">
        <v>8.9999999999999993E-3</v>
      </c>
    </row>
    <row r="1434" spans="1:7" x14ac:dyDescent="0.25">
      <c r="A1434">
        <v>15681</v>
      </c>
      <c r="B1434">
        <v>1657207649</v>
      </c>
      <c r="C1434" t="s">
        <v>107</v>
      </c>
      <c r="D1434" t="s">
        <v>155</v>
      </c>
      <c r="E1434">
        <v>1</v>
      </c>
      <c r="F1434">
        <v>1</v>
      </c>
      <c r="G1434">
        <v>8.9999999999999993E-3</v>
      </c>
    </row>
    <row r="1435" spans="1:7" x14ac:dyDescent="0.25">
      <c r="A1435">
        <v>15682</v>
      </c>
      <c r="B1435">
        <v>1657207649</v>
      </c>
      <c r="C1435" t="s">
        <v>126</v>
      </c>
      <c r="D1435" t="s">
        <v>145</v>
      </c>
      <c r="E1435">
        <v>1</v>
      </c>
      <c r="F1435">
        <v>1</v>
      </c>
      <c r="G1435">
        <v>1.2999999999999999E-2</v>
      </c>
    </row>
    <row r="1436" spans="1:7" x14ac:dyDescent="0.25">
      <c r="A1436">
        <v>15683</v>
      </c>
      <c r="B1436">
        <v>1657207650</v>
      </c>
      <c r="C1436" t="s">
        <v>107</v>
      </c>
      <c r="D1436" t="s">
        <v>195</v>
      </c>
      <c r="E1436">
        <v>1</v>
      </c>
      <c r="F1436">
        <v>1</v>
      </c>
      <c r="G1436">
        <v>0.01</v>
      </c>
    </row>
    <row r="1437" spans="1:7" x14ac:dyDescent="0.25">
      <c r="A1437">
        <v>15684</v>
      </c>
      <c r="B1437">
        <v>1657207650</v>
      </c>
      <c r="C1437" t="s">
        <v>148</v>
      </c>
      <c r="D1437" t="s">
        <v>129</v>
      </c>
      <c r="E1437">
        <v>1</v>
      </c>
      <c r="F1437">
        <v>1</v>
      </c>
      <c r="G1437">
        <v>0.01</v>
      </c>
    </row>
    <row r="1438" spans="1:7" x14ac:dyDescent="0.25">
      <c r="A1438">
        <v>15685</v>
      </c>
      <c r="B1438">
        <v>1657207650</v>
      </c>
      <c r="C1438" t="s">
        <v>107</v>
      </c>
      <c r="D1438" t="s">
        <v>866</v>
      </c>
      <c r="E1438">
        <v>1</v>
      </c>
      <c r="F1438">
        <v>1</v>
      </c>
      <c r="G1438">
        <v>1.2999999999999999E-2</v>
      </c>
    </row>
    <row r="1439" spans="1:7" x14ac:dyDescent="0.25">
      <c r="A1439">
        <v>15686</v>
      </c>
      <c r="B1439">
        <v>1657207650</v>
      </c>
      <c r="C1439" t="s">
        <v>118</v>
      </c>
      <c r="D1439" t="s">
        <v>125</v>
      </c>
      <c r="E1439">
        <v>1</v>
      </c>
      <c r="F1439">
        <v>1</v>
      </c>
      <c r="G1439">
        <v>1.2999999999999999E-2</v>
      </c>
    </row>
    <row r="1440" spans="1:7" x14ac:dyDescent="0.25">
      <c r="A1440">
        <v>15687</v>
      </c>
      <c r="B1440">
        <v>1657207650</v>
      </c>
      <c r="C1440" t="s">
        <v>107</v>
      </c>
      <c r="D1440" t="s">
        <v>779</v>
      </c>
      <c r="E1440">
        <v>1</v>
      </c>
      <c r="F1440">
        <v>0</v>
      </c>
      <c r="G1440">
        <v>0.01</v>
      </c>
    </row>
    <row r="1441" spans="1:7" x14ac:dyDescent="0.25">
      <c r="A1441">
        <v>15688</v>
      </c>
      <c r="B1441">
        <v>1657207650</v>
      </c>
      <c r="C1441" t="s">
        <v>144</v>
      </c>
      <c r="D1441" t="s">
        <v>116</v>
      </c>
      <c r="E1441">
        <v>1</v>
      </c>
      <c r="F1441">
        <v>1</v>
      </c>
      <c r="G1441">
        <v>0.01</v>
      </c>
    </row>
    <row r="1442" spans="1:7" x14ac:dyDescent="0.25">
      <c r="A1442">
        <v>15689</v>
      </c>
      <c r="B1442">
        <v>1657207650</v>
      </c>
      <c r="C1442" t="s">
        <v>122</v>
      </c>
      <c r="D1442" t="s">
        <v>704</v>
      </c>
      <c r="E1442">
        <v>1</v>
      </c>
      <c r="F1442">
        <v>1</v>
      </c>
      <c r="G1442">
        <v>8.9999999999999993E-3</v>
      </c>
    </row>
    <row r="1443" spans="1:7" x14ac:dyDescent="0.25">
      <c r="A1443">
        <v>15690</v>
      </c>
      <c r="B1443">
        <v>1657207650</v>
      </c>
      <c r="C1443" t="s">
        <v>141</v>
      </c>
      <c r="D1443" t="s">
        <v>723</v>
      </c>
      <c r="E1443">
        <v>1</v>
      </c>
      <c r="F1443">
        <v>1</v>
      </c>
      <c r="G1443">
        <v>0.01</v>
      </c>
    </row>
    <row r="1444" spans="1:7" x14ac:dyDescent="0.25">
      <c r="A1444">
        <v>15691</v>
      </c>
      <c r="B1444">
        <v>1657207650</v>
      </c>
      <c r="C1444" t="s">
        <v>148</v>
      </c>
      <c r="D1444" t="s">
        <v>108</v>
      </c>
      <c r="E1444">
        <v>1</v>
      </c>
      <c r="F1444">
        <v>1</v>
      </c>
      <c r="G1444">
        <v>8.9999999999999993E-3</v>
      </c>
    </row>
    <row r="1445" spans="1:7" x14ac:dyDescent="0.25">
      <c r="A1445">
        <v>15692</v>
      </c>
      <c r="B1445">
        <v>1657207650</v>
      </c>
      <c r="C1445" t="s">
        <v>116</v>
      </c>
      <c r="D1445" t="s">
        <v>154</v>
      </c>
      <c r="E1445">
        <v>1</v>
      </c>
      <c r="F1445">
        <v>1</v>
      </c>
      <c r="G1445">
        <v>8.9999999999999993E-3</v>
      </c>
    </row>
    <row r="1446" spans="1:7" x14ac:dyDescent="0.25">
      <c r="A1446">
        <v>15693</v>
      </c>
      <c r="B1446">
        <v>1657207650</v>
      </c>
      <c r="C1446" t="s">
        <v>117</v>
      </c>
      <c r="D1446" t="s">
        <v>123</v>
      </c>
      <c r="E1446">
        <v>1</v>
      </c>
      <c r="F1446">
        <v>0</v>
      </c>
      <c r="G1446">
        <v>8.0000000000000002E-3</v>
      </c>
    </row>
    <row r="1447" spans="1:7" x14ac:dyDescent="0.25">
      <c r="A1447">
        <v>15694</v>
      </c>
      <c r="B1447">
        <v>1657207650</v>
      </c>
      <c r="C1447" t="s">
        <v>118</v>
      </c>
      <c r="D1447" t="s">
        <v>178</v>
      </c>
      <c r="E1447">
        <v>1</v>
      </c>
      <c r="F1447">
        <v>0</v>
      </c>
      <c r="G1447">
        <v>1.2999999999999999E-2</v>
      </c>
    </row>
    <row r="1448" spans="1:7" x14ac:dyDescent="0.25">
      <c r="A1448">
        <v>15695</v>
      </c>
      <c r="B1448">
        <v>1657207650</v>
      </c>
      <c r="C1448" t="s">
        <v>124</v>
      </c>
      <c r="D1448" t="s">
        <v>166</v>
      </c>
      <c r="E1448">
        <v>1</v>
      </c>
      <c r="F1448">
        <v>1</v>
      </c>
      <c r="G1448">
        <v>1.4E-2</v>
      </c>
    </row>
    <row r="1449" spans="1:7" x14ac:dyDescent="0.25">
      <c r="A1449">
        <v>15696</v>
      </c>
      <c r="B1449">
        <v>1657207650</v>
      </c>
      <c r="C1449" t="s">
        <v>126</v>
      </c>
      <c r="D1449" t="s">
        <v>207</v>
      </c>
      <c r="E1449">
        <v>1</v>
      </c>
      <c r="F1449">
        <v>1</v>
      </c>
      <c r="G1449">
        <v>1.2E-2</v>
      </c>
    </row>
    <row r="1450" spans="1:7" x14ac:dyDescent="0.25">
      <c r="A1450">
        <v>15697</v>
      </c>
      <c r="B1450">
        <v>1657207650</v>
      </c>
      <c r="C1450" t="s">
        <v>107</v>
      </c>
      <c r="D1450" t="s">
        <v>808</v>
      </c>
      <c r="E1450">
        <v>1</v>
      </c>
      <c r="F1450">
        <v>1</v>
      </c>
      <c r="G1450">
        <v>0.01</v>
      </c>
    </row>
    <row r="1451" spans="1:7" x14ac:dyDescent="0.25">
      <c r="A1451">
        <v>15698</v>
      </c>
      <c r="B1451">
        <v>1657207650</v>
      </c>
      <c r="C1451" t="s">
        <v>126</v>
      </c>
      <c r="D1451" t="s">
        <v>867</v>
      </c>
      <c r="E1451">
        <v>1</v>
      </c>
      <c r="F1451">
        <v>1</v>
      </c>
      <c r="G1451">
        <v>1.2999999999999999E-2</v>
      </c>
    </row>
    <row r="1452" spans="1:7" x14ac:dyDescent="0.25">
      <c r="A1452">
        <v>15699</v>
      </c>
      <c r="B1452">
        <v>1657207650</v>
      </c>
      <c r="C1452" t="s">
        <v>116</v>
      </c>
      <c r="D1452" t="s">
        <v>727</v>
      </c>
      <c r="E1452">
        <v>1</v>
      </c>
      <c r="F1452">
        <v>1</v>
      </c>
      <c r="G1452">
        <v>1.2999999999999999E-2</v>
      </c>
    </row>
    <row r="1453" spans="1:7" x14ac:dyDescent="0.25">
      <c r="A1453">
        <v>15700</v>
      </c>
      <c r="B1453">
        <v>1657207650</v>
      </c>
      <c r="C1453" t="s">
        <v>117</v>
      </c>
      <c r="D1453" t="s">
        <v>145</v>
      </c>
      <c r="E1453">
        <v>1</v>
      </c>
      <c r="F1453">
        <v>1</v>
      </c>
      <c r="G1453">
        <v>1.2999999999999999E-2</v>
      </c>
    </row>
    <row r="1454" spans="1:7" x14ac:dyDescent="0.25">
      <c r="A1454">
        <v>15701</v>
      </c>
      <c r="B1454">
        <v>1657207651</v>
      </c>
      <c r="C1454" t="s">
        <v>118</v>
      </c>
      <c r="D1454" t="s">
        <v>774</v>
      </c>
      <c r="E1454">
        <v>1</v>
      </c>
      <c r="F1454">
        <v>1</v>
      </c>
      <c r="G1454">
        <v>1.2999999999999999E-2</v>
      </c>
    </row>
    <row r="1455" spans="1:7" x14ac:dyDescent="0.25">
      <c r="A1455">
        <v>15702</v>
      </c>
      <c r="B1455">
        <v>1657207651</v>
      </c>
      <c r="C1455" t="s">
        <v>118</v>
      </c>
      <c r="D1455" t="s">
        <v>178</v>
      </c>
      <c r="E1455">
        <v>1</v>
      </c>
      <c r="F1455">
        <v>0</v>
      </c>
      <c r="G1455">
        <v>1.2999999999999999E-2</v>
      </c>
    </row>
    <row r="1456" spans="1:7" x14ac:dyDescent="0.25">
      <c r="A1456">
        <v>15703</v>
      </c>
      <c r="B1456">
        <v>1657207651</v>
      </c>
      <c r="C1456" t="s">
        <v>148</v>
      </c>
      <c r="D1456" t="s">
        <v>740</v>
      </c>
      <c r="E1456">
        <v>1</v>
      </c>
      <c r="F1456">
        <v>1</v>
      </c>
      <c r="G1456">
        <v>1.4E-2</v>
      </c>
    </row>
    <row r="1457" spans="1:7" x14ac:dyDescent="0.25">
      <c r="A1457">
        <v>15704</v>
      </c>
      <c r="B1457">
        <v>1657207651</v>
      </c>
      <c r="C1457" t="s">
        <v>124</v>
      </c>
      <c r="D1457" t="s">
        <v>237</v>
      </c>
      <c r="E1457">
        <v>1</v>
      </c>
      <c r="F1457">
        <v>1</v>
      </c>
      <c r="G1457">
        <v>1.2999999999999999E-2</v>
      </c>
    </row>
    <row r="1458" spans="1:7" x14ac:dyDescent="0.25">
      <c r="A1458">
        <v>15705</v>
      </c>
      <c r="B1458">
        <v>1657207651</v>
      </c>
      <c r="C1458" t="s">
        <v>126</v>
      </c>
      <c r="D1458" t="s">
        <v>700</v>
      </c>
      <c r="E1458">
        <v>1</v>
      </c>
      <c r="F1458">
        <v>1</v>
      </c>
      <c r="G1458">
        <v>0.01</v>
      </c>
    </row>
    <row r="1459" spans="1:7" x14ac:dyDescent="0.25">
      <c r="A1459">
        <v>15706</v>
      </c>
      <c r="B1459">
        <v>1657207651</v>
      </c>
      <c r="C1459" t="s">
        <v>148</v>
      </c>
      <c r="D1459" t="s">
        <v>123</v>
      </c>
      <c r="E1459">
        <v>1</v>
      </c>
      <c r="F1459">
        <v>1</v>
      </c>
      <c r="G1459">
        <v>8.9999999999999993E-3</v>
      </c>
    </row>
    <row r="1460" spans="1:7" x14ac:dyDescent="0.25">
      <c r="A1460">
        <v>15707</v>
      </c>
      <c r="B1460">
        <v>1657207651</v>
      </c>
      <c r="C1460" t="s">
        <v>116</v>
      </c>
      <c r="D1460" t="s">
        <v>332</v>
      </c>
      <c r="E1460">
        <v>1</v>
      </c>
      <c r="F1460">
        <v>1</v>
      </c>
      <c r="G1460">
        <v>0.01</v>
      </c>
    </row>
    <row r="1461" spans="1:7" x14ac:dyDescent="0.25">
      <c r="A1461">
        <v>15708</v>
      </c>
      <c r="B1461">
        <v>1657207651</v>
      </c>
      <c r="C1461" t="s">
        <v>164</v>
      </c>
      <c r="D1461" t="s">
        <v>107</v>
      </c>
      <c r="E1461">
        <v>1</v>
      </c>
      <c r="F1461">
        <v>1</v>
      </c>
      <c r="G1461">
        <v>8.9999999999999993E-3</v>
      </c>
    </row>
    <row r="1462" spans="1:7" x14ac:dyDescent="0.25">
      <c r="A1462">
        <v>15709</v>
      </c>
      <c r="B1462">
        <v>1657207651</v>
      </c>
      <c r="C1462" t="s">
        <v>141</v>
      </c>
      <c r="D1462" t="s">
        <v>818</v>
      </c>
      <c r="E1462">
        <v>1</v>
      </c>
      <c r="F1462">
        <v>0</v>
      </c>
      <c r="G1462">
        <v>8.9999999999999993E-3</v>
      </c>
    </row>
    <row r="1463" spans="1:7" x14ac:dyDescent="0.25">
      <c r="A1463">
        <v>15710</v>
      </c>
      <c r="B1463">
        <v>1657207651</v>
      </c>
      <c r="C1463" t="s">
        <v>107</v>
      </c>
      <c r="D1463" t="s">
        <v>239</v>
      </c>
      <c r="E1463">
        <v>1</v>
      </c>
      <c r="F1463">
        <v>1</v>
      </c>
      <c r="G1463">
        <v>8.9999999999999993E-3</v>
      </c>
    </row>
    <row r="1464" spans="1:7" x14ac:dyDescent="0.25">
      <c r="A1464">
        <v>15711</v>
      </c>
      <c r="B1464">
        <v>1657207651</v>
      </c>
      <c r="C1464" t="s">
        <v>107</v>
      </c>
      <c r="D1464" t="s">
        <v>868</v>
      </c>
      <c r="E1464">
        <v>1</v>
      </c>
      <c r="F1464">
        <v>1</v>
      </c>
      <c r="G1464">
        <v>8.9999999999999993E-3</v>
      </c>
    </row>
    <row r="1465" spans="1:7" x14ac:dyDescent="0.25">
      <c r="A1465">
        <v>15712</v>
      </c>
      <c r="B1465">
        <v>1657207651</v>
      </c>
      <c r="C1465" t="s">
        <v>148</v>
      </c>
      <c r="D1465" t="s">
        <v>782</v>
      </c>
      <c r="E1465">
        <v>1</v>
      </c>
      <c r="F1465">
        <v>0</v>
      </c>
      <c r="G1465">
        <v>1.2999999999999999E-2</v>
      </c>
    </row>
    <row r="1466" spans="1:7" x14ac:dyDescent="0.25">
      <c r="A1466">
        <v>15713</v>
      </c>
      <c r="B1466">
        <v>1657207651</v>
      </c>
      <c r="C1466" t="s">
        <v>107</v>
      </c>
      <c r="D1466" t="s">
        <v>712</v>
      </c>
      <c r="E1466">
        <v>1</v>
      </c>
      <c r="F1466">
        <v>1</v>
      </c>
      <c r="G1466">
        <v>0.01</v>
      </c>
    </row>
    <row r="1467" spans="1:7" x14ac:dyDescent="0.25">
      <c r="A1467">
        <v>15714</v>
      </c>
      <c r="B1467">
        <v>1657207651</v>
      </c>
      <c r="C1467" t="s">
        <v>110</v>
      </c>
      <c r="D1467" t="s">
        <v>869</v>
      </c>
      <c r="E1467">
        <v>1</v>
      </c>
      <c r="F1467">
        <v>1</v>
      </c>
      <c r="G1467">
        <v>8.9999999999999993E-3</v>
      </c>
    </row>
    <row r="1468" spans="1:7" x14ac:dyDescent="0.25">
      <c r="A1468">
        <v>15715</v>
      </c>
      <c r="B1468">
        <v>1657207651</v>
      </c>
      <c r="C1468" t="s">
        <v>107</v>
      </c>
      <c r="D1468" t="s">
        <v>121</v>
      </c>
      <c r="E1468">
        <v>1</v>
      </c>
      <c r="F1468">
        <v>1</v>
      </c>
      <c r="G1468">
        <v>8.9999999999999993E-3</v>
      </c>
    </row>
    <row r="1469" spans="1:7" x14ac:dyDescent="0.25">
      <c r="A1469">
        <v>15716</v>
      </c>
      <c r="B1469">
        <v>1657207651</v>
      </c>
      <c r="C1469" t="s">
        <v>122</v>
      </c>
      <c r="D1469" t="s">
        <v>717</v>
      </c>
      <c r="E1469">
        <v>1</v>
      </c>
      <c r="F1469">
        <v>1</v>
      </c>
      <c r="G1469">
        <v>8.9999999999999993E-3</v>
      </c>
    </row>
    <row r="1470" spans="1:7" x14ac:dyDescent="0.25">
      <c r="A1470">
        <v>15717</v>
      </c>
      <c r="B1470">
        <v>1657207651</v>
      </c>
      <c r="C1470" t="s">
        <v>116</v>
      </c>
      <c r="D1470" t="s">
        <v>191</v>
      </c>
      <c r="E1470">
        <v>1</v>
      </c>
      <c r="F1470">
        <v>1</v>
      </c>
      <c r="G1470">
        <v>8.9999999999999993E-3</v>
      </c>
    </row>
    <row r="1471" spans="1:7" x14ac:dyDescent="0.25">
      <c r="A1471">
        <v>15718</v>
      </c>
      <c r="B1471">
        <v>1657207651</v>
      </c>
      <c r="C1471" t="s">
        <v>117</v>
      </c>
      <c r="D1471" t="s">
        <v>700</v>
      </c>
      <c r="E1471">
        <v>1</v>
      </c>
      <c r="F1471">
        <v>1</v>
      </c>
      <c r="G1471">
        <v>1.2999999999999999E-2</v>
      </c>
    </row>
    <row r="1472" spans="1:7" x14ac:dyDescent="0.25">
      <c r="A1472">
        <v>15719</v>
      </c>
      <c r="B1472">
        <v>1657207651</v>
      </c>
      <c r="C1472" t="s">
        <v>124</v>
      </c>
      <c r="D1472" t="s">
        <v>704</v>
      </c>
      <c r="E1472">
        <v>1</v>
      </c>
      <c r="F1472">
        <v>1</v>
      </c>
      <c r="G1472">
        <v>1.0999999999999999E-2</v>
      </c>
    </row>
    <row r="1473" spans="1:7" x14ac:dyDescent="0.25">
      <c r="A1473">
        <v>15720</v>
      </c>
      <c r="B1473">
        <v>1657207651</v>
      </c>
      <c r="C1473" t="s">
        <v>148</v>
      </c>
      <c r="D1473" t="s">
        <v>492</v>
      </c>
      <c r="E1473">
        <v>1</v>
      </c>
      <c r="F1473">
        <v>1</v>
      </c>
      <c r="G1473">
        <v>1.2999999999999999E-2</v>
      </c>
    </row>
    <row r="1474" spans="1:7" x14ac:dyDescent="0.25">
      <c r="A1474">
        <v>15721</v>
      </c>
      <c r="B1474">
        <v>1657207652</v>
      </c>
      <c r="C1474" t="s">
        <v>107</v>
      </c>
      <c r="D1474" t="s">
        <v>707</v>
      </c>
      <c r="E1474">
        <v>1</v>
      </c>
      <c r="F1474">
        <v>1</v>
      </c>
      <c r="G1474">
        <v>1.2999999999999999E-2</v>
      </c>
    </row>
    <row r="1475" spans="1:7" x14ac:dyDescent="0.25">
      <c r="A1475">
        <v>15722</v>
      </c>
      <c r="B1475">
        <v>1657207652</v>
      </c>
      <c r="C1475" t="s">
        <v>118</v>
      </c>
      <c r="D1475" t="s">
        <v>123</v>
      </c>
      <c r="E1475">
        <v>1</v>
      </c>
      <c r="F1475">
        <v>1</v>
      </c>
      <c r="G1475">
        <v>1.2999999999999999E-2</v>
      </c>
    </row>
    <row r="1476" spans="1:7" x14ac:dyDescent="0.25">
      <c r="A1476">
        <v>15723</v>
      </c>
      <c r="B1476">
        <v>1657207652</v>
      </c>
      <c r="C1476" t="s">
        <v>122</v>
      </c>
      <c r="D1476" t="s">
        <v>155</v>
      </c>
      <c r="E1476">
        <v>1</v>
      </c>
      <c r="F1476">
        <v>1</v>
      </c>
      <c r="G1476">
        <v>1.0999999999999999E-2</v>
      </c>
    </row>
    <row r="1477" spans="1:7" x14ac:dyDescent="0.25">
      <c r="A1477">
        <v>15724</v>
      </c>
      <c r="B1477">
        <v>1657207652</v>
      </c>
      <c r="C1477" t="s">
        <v>148</v>
      </c>
      <c r="D1477" t="s">
        <v>174</v>
      </c>
      <c r="E1477">
        <v>1</v>
      </c>
      <c r="F1477">
        <v>1</v>
      </c>
      <c r="G1477">
        <v>1.2999999999999999E-2</v>
      </c>
    </row>
    <row r="1478" spans="1:7" x14ac:dyDescent="0.25">
      <c r="A1478">
        <v>15725</v>
      </c>
      <c r="B1478">
        <v>1657207652</v>
      </c>
      <c r="C1478" t="s">
        <v>110</v>
      </c>
      <c r="D1478" t="s">
        <v>708</v>
      </c>
      <c r="E1478">
        <v>1</v>
      </c>
      <c r="F1478">
        <v>1</v>
      </c>
      <c r="G1478">
        <v>1.2999999999999999E-2</v>
      </c>
    </row>
    <row r="1479" spans="1:7" x14ac:dyDescent="0.25">
      <c r="A1479">
        <v>15726</v>
      </c>
      <c r="B1479">
        <v>1657207652</v>
      </c>
      <c r="C1479" t="s">
        <v>110</v>
      </c>
      <c r="D1479" t="s">
        <v>702</v>
      </c>
      <c r="E1479">
        <v>1</v>
      </c>
      <c r="F1479">
        <v>1</v>
      </c>
      <c r="G1479">
        <v>1.2999999999999999E-2</v>
      </c>
    </row>
    <row r="1480" spans="1:7" x14ac:dyDescent="0.25">
      <c r="A1480">
        <v>15727</v>
      </c>
      <c r="B1480">
        <v>1657207652</v>
      </c>
      <c r="C1480" t="s">
        <v>117</v>
      </c>
      <c r="D1480" t="s">
        <v>870</v>
      </c>
      <c r="E1480">
        <v>1</v>
      </c>
      <c r="F1480">
        <v>1</v>
      </c>
      <c r="G1480">
        <v>1.2999999999999999E-2</v>
      </c>
    </row>
    <row r="1481" spans="1:7" x14ac:dyDescent="0.25">
      <c r="A1481">
        <v>15728</v>
      </c>
      <c r="B1481">
        <v>1657207652</v>
      </c>
      <c r="C1481" t="s">
        <v>118</v>
      </c>
      <c r="D1481" t="s">
        <v>700</v>
      </c>
      <c r="E1481">
        <v>1</v>
      </c>
      <c r="F1481">
        <v>1</v>
      </c>
      <c r="G1481">
        <v>0.01</v>
      </c>
    </row>
    <row r="1482" spans="1:7" x14ac:dyDescent="0.25">
      <c r="A1482">
        <v>15729</v>
      </c>
      <c r="B1482">
        <v>1657207652</v>
      </c>
      <c r="C1482" t="s">
        <v>107</v>
      </c>
      <c r="D1482" t="s">
        <v>130</v>
      </c>
      <c r="E1482">
        <v>1</v>
      </c>
      <c r="F1482">
        <v>1</v>
      </c>
      <c r="G1482">
        <v>1.0999999999999999E-2</v>
      </c>
    </row>
    <row r="1483" spans="1:7" x14ac:dyDescent="0.25">
      <c r="A1483">
        <v>15730</v>
      </c>
      <c r="B1483">
        <v>1657207652</v>
      </c>
      <c r="C1483" t="s">
        <v>116</v>
      </c>
      <c r="D1483" t="s">
        <v>119</v>
      </c>
      <c r="E1483">
        <v>1</v>
      </c>
      <c r="F1483">
        <v>1</v>
      </c>
      <c r="G1483">
        <v>1.2999999999999999E-2</v>
      </c>
    </row>
    <row r="1484" spans="1:7" x14ac:dyDescent="0.25">
      <c r="A1484">
        <v>15731</v>
      </c>
      <c r="B1484">
        <v>1657207652</v>
      </c>
      <c r="C1484" t="s">
        <v>117</v>
      </c>
      <c r="D1484" t="s">
        <v>185</v>
      </c>
      <c r="E1484">
        <v>1</v>
      </c>
      <c r="F1484">
        <v>1</v>
      </c>
      <c r="G1484">
        <v>1.2999999999999999E-2</v>
      </c>
    </row>
    <row r="1485" spans="1:7" x14ac:dyDescent="0.25">
      <c r="A1485">
        <v>15732</v>
      </c>
      <c r="B1485">
        <v>1657207652</v>
      </c>
      <c r="C1485" t="s">
        <v>141</v>
      </c>
      <c r="D1485" t="s">
        <v>156</v>
      </c>
      <c r="E1485">
        <v>1</v>
      </c>
      <c r="F1485">
        <v>1</v>
      </c>
      <c r="G1485">
        <v>1.2999999999999999E-2</v>
      </c>
    </row>
    <row r="1486" spans="1:7" x14ac:dyDescent="0.25">
      <c r="A1486">
        <v>15733</v>
      </c>
      <c r="B1486">
        <v>1657207652</v>
      </c>
      <c r="C1486" t="s">
        <v>116</v>
      </c>
      <c r="D1486" t="s">
        <v>704</v>
      </c>
      <c r="E1486">
        <v>1</v>
      </c>
      <c r="F1486">
        <v>1</v>
      </c>
      <c r="G1486">
        <v>1.2999999999999999E-2</v>
      </c>
    </row>
    <row r="1487" spans="1:7" x14ac:dyDescent="0.25">
      <c r="A1487">
        <v>15734</v>
      </c>
      <c r="B1487">
        <v>1657207653</v>
      </c>
      <c r="C1487" t="s">
        <v>118</v>
      </c>
      <c r="D1487" t="s">
        <v>129</v>
      </c>
      <c r="E1487">
        <v>1</v>
      </c>
      <c r="F1487">
        <v>1</v>
      </c>
      <c r="G1487">
        <v>1.2999999999999999E-2</v>
      </c>
    </row>
    <row r="1488" spans="1:7" x14ac:dyDescent="0.25">
      <c r="A1488">
        <v>15735</v>
      </c>
      <c r="B1488">
        <v>1657207653</v>
      </c>
      <c r="C1488" t="s">
        <v>107</v>
      </c>
      <c r="D1488" t="s">
        <v>139</v>
      </c>
      <c r="E1488">
        <v>1</v>
      </c>
      <c r="F1488">
        <v>1</v>
      </c>
      <c r="G1488">
        <v>1.2E-2</v>
      </c>
    </row>
    <row r="1489" spans="1:7" x14ac:dyDescent="0.25">
      <c r="A1489">
        <v>15736</v>
      </c>
      <c r="B1489">
        <v>1657207653</v>
      </c>
      <c r="C1489" t="s">
        <v>148</v>
      </c>
      <c r="D1489" t="s">
        <v>174</v>
      </c>
      <c r="E1489">
        <v>1</v>
      </c>
      <c r="F1489">
        <v>1</v>
      </c>
      <c r="G1489">
        <v>8.9999999999999993E-3</v>
      </c>
    </row>
    <row r="1490" spans="1:7" x14ac:dyDescent="0.25">
      <c r="A1490">
        <v>15737</v>
      </c>
      <c r="B1490">
        <v>1657207653</v>
      </c>
      <c r="C1490" t="s">
        <v>148</v>
      </c>
      <c r="D1490" t="s">
        <v>174</v>
      </c>
      <c r="E1490">
        <v>1</v>
      </c>
      <c r="F1490">
        <v>1</v>
      </c>
      <c r="G1490">
        <v>1.0999999999999999E-2</v>
      </c>
    </row>
    <row r="1491" spans="1:7" x14ac:dyDescent="0.25">
      <c r="A1491">
        <v>15738</v>
      </c>
      <c r="B1491">
        <v>1657207653</v>
      </c>
      <c r="C1491" t="s">
        <v>117</v>
      </c>
      <c r="D1491" t="s">
        <v>291</v>
      </c>
      <c r="E1491">
        <v>1</v>
      </c>
      <c r="F1491">
        <v>1</v>
      </c>
      <c r="G1491">
        <v>1.2E-2</v>
      </c>
    </row>
    <row r="1492" spans="1:7" x14ac:dyDescent="0.25">
      <c r="A1492">
        <v>15739</v>
      </c>
      <c r="B1492">
        <v>1657207653</v>
      </c>
      <c r="C1492" t="s">
        <v>118</v>
      </c>
      <c r="D1492" t="s">
        <v>774</v>
      </c>
      <c r="E1492">
        <v>1</v>
      </c>
      <c r="F1492">
        <v>1</v>
      </c>
      <c r="G1492">
        <v>1.4E-2</v>
      </c>
    </row>
    <row r="1493" spans="1:7" x14ac:dyDescent="0.25">
      <c r="A1493">
        <v>15740</v>
      </c>
      <c r="B1493">
        <v>1657207653</v>
      </c>
      <c r="C1493" t="s">
        <v>126</v>
      </c>
      <c r="D1493" t="s">
        <v>679</v>
      </c>
      <c r="E1493">
        <v>1</v>
      </c>
      <c r="F1493">
        <v>1</v>
      </c>
      <c r="G1493">
        <v>1.4E-2</v>
      </c>
    </row>
    <row r="1494" spans="1:7" x14ac:dyDescent="0.25">
      <c r="A1494">
        <v>15741</v>
      </c>
      <c r="B1494">
        <v>1657207653</v>
      </c>
      <c r="C1494" t="s">
        <v>124</v>
      </c>
      <c r="D1494" t="s">
        <v>871</v>
      </c>
      <c r="E1494">
        <v>1</v>
      </c>
      <c r="F1494">
        <v>1</v>
      </c>
      <c r="G1494">
        <v>1.4E-2</v>
      </c>
    </row>
    <row r="1495" spans="1:7" x14ac:dyDescent="0.25">
      <c r="A1495">
        <v>15742</v>
      </c>
      <c r="B1495">
        <v>1657207653</v>
      </c>
      <c r="C1495" t="s">
        <v>117</v>
      </c>
      <c r="D1495" t="s">
        <v>159</v>
      </c>
      <c r="E1495">
        <v>1</v>
      </c>
      <c r="F1495">
        <v>1</v>
      </c>
      <c r="G1495">
        <v>1.2999999999999999E-2</v>
      </c>
    </row>
    <row r="1496" spans="1:7" x14ac:dyDescent="0.25">
      <c r="A1496">
        <v>15743</v>
      </c>
      <c r="B1496">
        <v>1657207653</v>
      </c>
      <c r="C1496" t="s">
        <v>141</v>
      </c>
      <c r="D1496" t="s">
        <v>155</v>
      </c>
      <c r="E1496">
        <v>1</v>
      </c>
      <c r="F1496">
        <v>1</v>
      </c>
      <c r="G1496">
        <v>1.2999999999999999E-2</v>
      </c>
    </row>
    <row r="1497" spans="1:7" x14ac:dyDescent="0.25">
      <c r="A1497">
        <v>15744</v>
      </c>
      <c r="B1497">
        <v>1657207653</v>
      </c>
      <c r="C1497" t="s">
        <v>122</v>
      </c>
      <c r="D1497" t="s">
        <v>156</v>
      </c>
      <c r="E1497">
        <v>1</v>
      </c>
      <c r="F1497">
        <v>1</v>
      </c>
      <c r="G1497">
        <v>1.2999999999999999E-2</v>
      </c>
    </row>
    <row r="1498" spans="1:7" x14ac:dyDescent="0.25">
      <c r="A1498">
        <v>15745</v>
      </c>
      <c r="B1498">
        <v>1657207653</v>
      </c>
      <c r="C1498" t="s">
        <v>107</v>
      </c>
      <c r="D1498" t="s">
        <v>168</v>
      </c>
      <c r="E1498">
        <v>1</v>
      </c>
      <c r="F1498">
        <v>1</v>
      </c>
      <c r="G1498">
        <v>1.2999999999999999E-2</v>
      </c>
    </row>
    <row r="1499" spans="1:7" x14ac:dyDescent="0.25">
      <c r="A1499">
        <v>15746</v>
      </c>
      <c r="B1499">
        <v>1657207653</v>
      </c>
      <c r="C1499" t="s">
        <v>107</v>
      </c>
      <c r="D1499" t="s">
        <v>191</v>
      </c>
      <c r="E1499">
        <v>1</v>
      </c>
      <c r="F1499">
        <v>1</v>
      </c>
      <c r="G1499">
        <v>0.01</v>
      </c>
    </row>
    <row r="1500" spans="1:7" x14ac:dyDescent="0.25">
      <c r="A1500">
        <v>15747</v>
      </c>
      <c r="B1500">
        <v>1657207653</v>
      </c>
      <c r="C1500" t="s">
        <v>117</v>
      </c>
      <c r="D1500" t="s">
        <v>123</v>
      </c>
      <c r="E1500">
        <v>1</v>
      </c>
      <c r="F1500">
        <v>0</v>
      </c>
      <c r="G1500">
        <v>1.0999999999999999E-2</v>
      </c>
    </row>
    <row r="1501" spans="1:7" x14ac:dyDescent="0.25">
      <c r="A1501">
        <v>15748</v>
      </c>
      <c r="B1501">
        <v>1657207653</v>
      </c>
      <c r="C1501" t="s">
        <v>110</v>
      </c>
      <c r="D1501" t="s">
        <v>704</v>
      </c>
      <c r="E1501">
        <v>1</v>
      </c>
      <c r="F1501">
        <v>1</v>
      </c>
      <c r="G1501">
        <v>1.2E-2</v>
      </c>
    </row>
    <row r="1502" spans="1:7" x14ac:dyDescent="0.25">
      <c r="A1502">
        <v>15749</v>
      </c>
      <c r="B1502">
        <v>1657207653</v>
      </c>
      <c r="C1502" t="s">
        <v>116</v>
      </c>
      <c r="D1502" t="s">
        <v>207</v>
      </c>
      <c r="E1502">
        <v>1</v>
      </c>
      <c r="F1502">
        <v>1</v>
      </c>
      <c r="G1502">
        <v>8.9999999999999993E-3</v>
      </c>
    </row>
    <row r="1503" spans="1:7" x14ac:dyDescent="0.25">
      <c r="A1503">
        <v>15750</v>
      </c>
      <c r="B1503">
        <v>1657207653</v>
      </c>
      <c r="C1503" t="s">
        <v>164</v>
      </c>
      <c r="D1503" t="s">
        <v>107</v>
      </c>
      <c r="E1503">
        <v>1</v>
      </c>
      <c r="F1503">
        <v>1</v>
      </c>
      <c r="G1503">
        <v>1.2E-2</v>
      </c>
    </row>
    <row r="1504" spans="1:7" x14ac:dyDescent="0.25">
      <c r="A1504">
        <v>15751</v>
      </c>
      <c r="B1504">
        <v>1657207653</v>
      </c>
      <c r="C1504" t="s">
        <v>110</v>
      </c>
      <c r="D1504" t="s">
        <v>249</v>
      </c>
      <c r="E1504">
        <v>1</v>
      </c>
      <c r="F1504">
        <v>1</v>
      </c>
      <c r="G1504">
        <v>1.2999999999999999E-2</v>
      </c>
    </row>
    <row r="1505" spans="1:7" x14ac:dyDescent="0.25">
      <c r="A1505">
        <v>15752</v>
      </c>
      <c r="B1505">
        <v>1657207653</v>
      </c>
      <c r="C1505" t="s">
        <v>118</v>
      </c>
      <c r="D1505" t="s">
        <v>248</v>
      </c>
      <c r="E1505">
        <v>1</v>
      </c>
      <c r="F1505">
        <v>1</v>
      </c>
      <c r="G1505">
        <v>1.2999999999999999E-2</v>
      </c>
    </row>
    <row r="1506" spans="1:7" x14ac:dyDescent="0.25">
      <c r="A1506">
        <v>15753</v>
      </c>
      <c r="B1506">
        <v>1657207653</v>
      </c>
      <c r="C1506" t="s">
        <v>148</v>
      </c>
      <c r="D1506" t="s">
        <v>701</v>
      </c>
      <c r="E1506">
        <v>1</v>
      </c>
      <c r="F1506">
        <v>1</v>
      </c>
      <c r="G1506">
        <v>1.2999999999999999E-2</v>
      </c>
    </row>
    <row r="1507" spans="1:7" x14ac:dyDescent="0.25">
      <c r="A1507">
        <v>15754</v>
      </c>
      <c r="B1507">
        <v>1657207654</v>
      </c>
      <c r="C1507" t="s">
        <v>117</v>
      </c>
      <c r="D1507" t="s">
        <v>200</v>
      </c>
      <c r="E1507">
        <v>1</v>
      </c>
      <c r="F1507">
        <v>1</v>
      </c>
      <c r="G1507">
        <v>8.9999999999999993E-3</v>
      </c>
    </row>
    <row r="1508" spans="1:7" x14ac:dyDescent="0.25">
      <c r="A1508">
        <v>15755</v>
      </c>
      <c r="B1508">
        <v>1657207654</v>
      </c>
      <c r="C1508" t="s">
        <v>141</v>
      </c>
      <c r="D1508" t="s">
        <v>123</v>
      </c>
      <c r="E1508">
        <v>1</v>
      </c>
      <c r="F1508">
        <v>1</v>
      </c>
      <c r="G1508">
        <v>0.01</v>
      </c>
    </row>
    <row r="1509" spans="1:7" x14ac:dyDescent="0.25">
      <c r="A1509">
        <v>15756</v>
      </c>
      <c r="B1509">
        <v>1657207654</v>
      </c>
      <c r="C1509" t="s">
        <v>148</v>
      </c>
      <c r="D1509" t="s">
        <v>129</v>
      </c>
      <c r="E1509">
        <v>1</v>
      </c>
      <c r="F1509">
        <v>1</v>
      </c>
      <c r="G1509">
        <v>8.9999999999999993E-3</v>
      </c>
    </row>
    <row r="1510" spans="1:7" x14ac:dyDescent="0.25">
      <c r="A1510">
        <v>15757</v>
      </c>
      <c r="B1510">
        <v>1657207654</v>
      </c>
      <c r="C1510" t="s">
        <v>107</v>
      </c>
      <c r="D1510" t="s">
        <v>814</v>
      </c>
      <c r="E1510">
        <v>1</v>
      </c>
      <c r="F1510">
        <v>1</v>
      </c>
      <c r="G1510">
        <v>0.01</v>
      </c>
    </row>
    <row r="1511" spans="1:7" x14ac:dyDescent="0.25">
      <c r="A1511">
        <v>15758</v>
      </c>
      <c r="B1511">
        <v>1657207654</v>
      </c>
      <c r="C1511" t="s">
        <v>118</v>
      </c>
      <c r="D1511" t="s">
        <v>145</v>
      </c>
      <c r="E1511">
        <v>1</v>
      </c>
      <c r="F1511">
        <v>1</v>
      </c>
      <c r="G1511">
        <v>8.9999999999999993E-3</v>
      </c>
    </row>
    <row r="1512" spans="1:7" x14ac:dyDescent="0.25">
      <c r="A1512">
        <v>15759</v>
      </c>
      <c r="B1512">
        <v>1657207654</v>
      </c>
      <c r="C1512" t="s">
        <v>141</v>
      </c>
      <c r="D1512" t="s">
        <v>194</v>
      </c>
      <c r="E1512">
        <v>1</v>
      </c>
      <c r="F1512">
        <v>1</v>
      </c>
      <c r="G1512">
        <v>8.9999999999999993E-3</v>
      </c>
    </row>
    <row r="1513" spans="1:7" x14ac:dyDescent="0.25">
      <c r="A1513">
        <v>15760</v>
      </c>
      <c r="B1513">
        <v>1657207654</v>
      </c>
      <c r="C1513" t="s">
        <v>116</v>
      </c>
      <c r="D1513" t="s">
        <v>723</v>
      </c>
      <c r="E1513">
        <v>1</v>
      </c>
      <c r="F1513">
        <v>1</v>
      </c>
      <c r="G1513">
        <v>1.0999999999999999E-2</v>
      </c>
    </row>
    <row r="1514" spans="1:7" x14ac:dyDescent="0.25">
      <c r="A1514">
        <v>15761</v>
      </c>
      <c r="B1514">
        <v>1657207654</v>
      </c>
      <c r="C1514" t="s">
        <v>148</v>
      </c>
      <c r="D1514" t="s">
        <v>174</v>
      </c>
      <c r="E1514">
        <v>1</v>
      </c>
      <c r="F1514">
        <v>1</v>
      </c>
      <c r="G1514">
        <v>1.2999999999999999E-2</v>
      </c>
    </row>
    <row r="1515" spans="1:7" x14ac:dyDescent="0.25">
      <c r="A1515">
        <v>15762</v>
      </c>
      <c r="B1515">
        <v>1657207654</v>
      </c>
      <c r="C1515" t="s">
        <v>124</v>
      </c>
      <c r="D1515" t="s">
        <v>695</v>
      </c>
      <c r="E1515">
        <v>1</v>
      </c>
      <c r="F1515">
        <v>1</v>
      </c>
      <c r="G1515">
        <v>1.2999999999999999E-2</v>
      </c>
    </row>
    <row r="1516" spans="1:7" x14ac:dyDescent="0.25">
      <c r="A1516">
        <v>15763</v>
      </c>
      <c r="B1516">
        <v>1657207654</v>
      </c>
      <c r="C1516" t="s">
        <v>124</v>
      </c>
      <c r="D1516" t="s">
        <v>123</v>
      </c>
      <c r="E1516">
        <v>1</v>
      </c>
      <c r="F1516">
        <v>1</v>
      </c>
      <c r="G1516">
        <v>8.9999999999999993E-3</v>
      </c>
    </row>
    <row r="1517" spans="1:7" x14ac:dyDescent="0.25">
      <c r="A1517">
        <v>15764</v>
      </c>
      <c r="B1517">
        <v>1657207654</v>
      </c>
      <c r="C1517" t="s">
        <v>107</v>
      </c>
      <c r="D1517" t="s">
        <v>136</v>
      </c>
      <c r="E1517">
        <v>1</v>
      </c>
      <c r="F1517">
        <v>1</v>
      </c>
      <c r="G1517">
        <v>8.9999999999999993E-3</v>
      </c>
    </row>
    <row r="1518" spans="1:7" x14ac:dyDescent="0.25">
      <c r="A1518">
        <v>15765</v>
      </c>
      <c r="B1518">
        <v>1657207654</v>
      </c>
      <c r="C1518" t="s">
        <v>107</v>
      </c>
      <c r="D1518" t="s">
        <v>137</v>
      </c>
      <c r="E1518">
        <v>1</v>
      </c>
      <c r="F1518">
        <v>1</v>
      </c>
      <c r="G1518">
        <v>0.01</v>
      </c>
    </row>
    <row r="1519" spans="1:7" x14ac:dyDescent="0.25">
      <c r="A1519">
        <v>15766</v>
      </c>
      <c r="B1519">
        <v>1657207654</v>
      </c>
      <c r="C1519" t="s">
        <v>118</v>
      </c>
      <c r="D1519" t="s">
        <v>155</v>
      </c>
      <c r="E1519">
        <v>1</v>
      </c>
      <c r="F1519">
        <v>1</v>
      </c>
      <c r="G1519">
        <v>8.9999999999999993E-3</v>
      </c>
    </row>
    <row r="1520" spans="1:7" x14ac:dyDescent="0.25">
      <c r="A1520">
        <v>15767</v>
      </c>
      <c r="B1520">
        <v>1657207654</v>
      </c>
      <c r="C1520" t="s">
        <v>148</v>
      </c>
      <c r="D1520" t="s">
        <v>191</v>
      </c>
      <c r="E1520">
        <v>1</v>
      </c>
      <c r="F1520">
        <v>1</v>
      </c>
      <c r="G1520">
        <v>0.01</v>
      </c>
    </row>
    <row r="1521" spans="1:7" x14ac:dyDescent="0.25">
      <c r="A1521">
        <v>15768</v>
      </c>
      <c r="B1521">
        <v>1657207654</v>
      </c>
      <c r="C1521" t="s">
        <v>107</v>
      </c>
      <c r="D1521" t="s">
        <v>769</v>
      </c>
      <c r="E1521">
        <v>1</v>
      </c>
      <c r="F1521">
        <v>1</v>
      </c>
      <c r="G1521">
        <v>1.2999999999999999E-2</v>
      </c>
    </row>
    <row r="1522" spans="1:7" x14ac:dyDescent="0.25">
      <c r="A1522">
        <v>15769</v>
      </c>
      <c r="B1522">
        <v>1657207654</v>
      </c>
      <c r="C1522" t="s">
        <v>116</v>
      </c>
      <c r="D1522" t="s">
        <v>191</v>
      </c>
      <c r="E1522">
        <v>1</v>
      </c>
      <c r="F1522">
        <v>1</v>
      </c>
      <c r="G1522">
        <v>1.2999999999999999E-2</v>
      </c>
    </row>
    <row r="1523" spans="1:7" x14ac:dyDescent="0.25">
      <c r="A1523">
        <v>15770</v>
      </c>
      <c r="B1523">
        <v>1657207654</v>
      </c>
      <c r="C1523" t="s">
        <v>107</v>
      </c>
      <c r="D1523" t="s">
        <v>181</v>
      </c>
      <c r="E1523">
        <v>1</v>
      </c>
      <c r="F1523">
        <v>1</v>
      </c>
      <c r="G1523">
        <v>1.0999999999999999E-2</v>
      </c>
    </row>
    <row r="1524" spans="1:7" x14ac:dyDescent="0.25">
      <c r="A1524">
        <v>15771</v>
      </c>
      <c r="B1524">
        <v>1657207654</v>
      </c>
      <c r="C1524" t="s">
        <v>126</v>
      </c>
      <c r="D1524" t="s">
        <v>702</v>
      </c>
      <c r="E1524">
        <v>1</v>
      </c>
      <c r="F1524">
        <v>0</v>
      </c>
      <c r="G1524">
        <v>8.9999999999999993E-3</v>
      </c>
    </row>
    <row r="1525" spans="1:7" x14ac:dyDescent="0.25">
      <c r="A1525">
        <v>15772</v>
      </c>
      <c r="B1525">
        <v>1657207654</v>
      </c>
      <c r="C1525" t="s">
        <v>110</v>
      </c>
      <c r="D1525" t="s">
        <v>838</v>
      </c>
      <c r="E1525">
        <v>1</v>
      </c>
      <c r="F1525">
        <v>1</v>
      </c>
      <c r="G1525">
        <v>8.9999999999999993E-3</v>
      </c>
    </row>
    <row r="1526" spans="1:7" x14ac:dyDescent="0.25">
      <c r="A1526">
        <v>15773</v>
      </c>
      <c r="B1526">
        <v>1657207654</v>
      </c>
      <c r="C1526" t="s">
        <v>107</v>
      </c>
      <c r="D1526" t="s">
        <v>704</v>
      </c>
      <c r="E1526">
        <v>1</v>
      </c>
      <c r="F1526">
        <v>1</v>
      </c>
      <c r="G1526">
        <v>8.9999999999999993E-3</v>
      </c>
    </row>
    <row r="1527" spans="1:7" x14ac:dyDescent="0.25">
      <c r="A1527">
        <v>15774</v>
      </c>
      <c r="B1527">
        <v>1657207654</v>
      </c>
      <c r="C1527" t="s">
        <v>117</v>
      </c>
      <c r="D1527" t="s">
        <v>145</v>
      </c>
      <c r="E1527">
        <v>1</v>
      </c>
      <c r="F1527">
        <v>1</v>
      </c>
      <c r="G1527">
        <v>8.9999999999999993E-3</v>
      </c>
    </row>
    <row r="1528" spans="1:7" x14ac:dyDescent="0.25">
      <c r="A1528">
        <v>15775</v>
      </c>
      <c r="B1528">
        <v>1657207654</v>
      </c>
      <c r="C1528" t="s">
        <v>116</v>
      </c>
      <c r="D1528" t="s">
        <v>872</v>
      </c>
      <c r="E1528">
        <v>1</v>
      </c>
      <c r="F1528">
        <v>0</v>
      </c>
      <c r="G1528">
        <v>1.2E-2</v>
      </c>
    </row>
    <row r="1529" spans="1:7" x14ac:dyDescent="0.25">
      <c r="A1529">
        <v>15776</v>
      </c>
      <c r="B1529">
        <v>1657207655</v>
      </c>
      <c r="C1529" t="s">
        <v>118</v>
      </c>
      <c r="D1529" t="s">
        <v>191</v>
      </c>
      <c r="E1529">
        <v>1</v>
      </c>
      <c r="F1529">
        <v>1</v>
      </c>
      <c r="G1529">
        <v>1.2E-2</v>
      </c>
    </row>
    <row r="1530" spans="1:7" x14ac:dyDescent="0.25">
      <c r="A1530">
        <v>15777</v>
      </c>
      <c r="B1530">
        <v>1657207655</v>
      </c>
      <c r="C1530" t="s">
        <v>148</v>
      </c>
      <c r="D1530" t="s">
        <v>145</v>
      </c>
      <c r="E1530">
        <v>1</v>
      </c>
      <c r="F1530">
        <v>1</v>
      </c>
      <c r="G1530">
        <v>8.9999999999999993E-3</v>
      </c>
    </row>
    <row r="1531" spans="1:7" x14ac:dyDescent="0.25">
      <c r="A1531">
        <v>15778</v>
      </c>
      <c r="B1531">
        <v>1657207655</v>
      </c>
      <c r="C1531" t="s">
        <v>117</v>
      </c>
      <c r="D1531" t="s">
        <v>137</v>
      </c>
      <c r="E1531">
        <v>1</v>
      </c>
      <c r="F1531">
        <v>1</v>
      </c>
      <c r="G1531">
        <v>8.9999999999999993E-3</v>
      </c>
    </row>
    <row r="1532" spans="1:7" x14ac:dyDescent="0.25">
      <c r="A1532">
        <v>15779</v>
      </c>
      <c r="B1532">
        <v>1657207655</v>
      </c>
      <c r="C1532" t="s">
        <v>116</v>
      </c>
      <c r="D1532" t="s">
        <v>195</v>
      </c>
      <c r="E1532">
        <v>1</v>
      </c>
      <c r="F1532">
        <v>1</v>
      </c>
      <c r="G1532">
        <v>0.01</v>
      </c>
    </row>
    <row r="1533" spans="1:7" x14ac:dyDescent="0.25">
      <c r="A1533">
        <v>15780</v>
      </c>
      <c r="B1533">
        <v>1657207655</v>
      </c>
      <c r="C1533" t="s">
        <v>124</v>
      </c>
      <c r="D1533" t="s">
        <v>123</v>
      </c>
      <c r="E1533">
        <v>1</v>
      </c>
      <c r="F1533">
        <v>1</v>
      </c>
      <c r="G1533">
        <v>8.9999999999999993E-3</v>
      </c>
    </row>
    <row r="1534" spans="1:7" x14ac:dyDescent="0.25">
      <c r="A1534">
        <v>15781</v>
      </c>
      <c r="B1534">
        <v>1657207655</v>
      </c>
      <c r="C1534" t="s">
        <v>107</v>
      </c>
      <c r="D1534" t="s">
        <v>873</v>
      </c>
      <c r="E1534">
        <v>1</v>
      </c>
      <c r="F1534">
        <v>1</v>
      </c>
      <c r="G1534">
        <v>0.01</v>
      </c>
    </row>
    <row r="1535" spans="1:7" x14ac:dyDescent="0.25">
      <c r="A1535">
        <v>15782</v>
      </c>
      <c r="B1535">
        <v>1657207655</v>
      </c>
      <c r="C1535" t="s">
        <v>118</v>
      </c>
      <c r="D1535" t="s">
        <v>137</v>
      </c>
      <c r="E1535">
        <v>1</v>
      </c>
      <c r="F1535">
        <v>1</v>
      </c>
      <c r="G1535">
        <v>8.9999999999999993E-3</v>
      </c>
    </row>
    <row r="1536" spans="1:7" x14ac:dyDescent="0.25">
      <c r="A1536">
        <v>15783</v>
      </c>
      <c r="B1536">
        <v>1657207655</v>
      </c>
      <c r="C1536" t="s">
        <v>124</v>
      </c>
      <c r="D1536" t="s">
        <v>733</v>
      </c>
      <c r="E1536">
        <v>1</v>
      </c>
      <c r="F1536">
        <v>0</v>
      </c>
      <c r="G1536">
        <v>1.2999999999999999E-2</v>
      </c>
    </row>
    <row r="1537" spans="1:7" x14ac:dyDescent="0.25">
      <c r="A1537">
        <v>15784</v>
      </c>
      <c r="B1537">
        <v>1657207655</v>
      </c>
      <c r="C1537" t="s">
        <v>117</v>
      </c>
      <c r="D1537" t="s">
        <v>874</v>
      </c>
      <c r="E1537">
        <v>1</v>
      </c>
      <c r="F1537">
        <v>1</v>
      </c>
      <c r="G1537">
        <v>1.2E-2</v>
      </c>
    </row>
    <row r="1538" spans="1:7" x14ac:dyDescent="0.25">
      <c r="A1538">
        <v>15785</v>
      </c>
      <c r="B1538">
        <v>1657207655</v>
      </c>
      <c r="C1538" t="s">
        <v>107</v>
      </c>
      <c r="D1538" t="s">
        <v>123</v>
      </c>
      <c r="E1538">
        <v>1</v>
      </c>
      <c r="F1538">
        <v>1</v>
      </c>
      <c r="G1538">
        <v>0.01</v>
      </c>
    </row>
    <row r="1539" spans="1:7" x14ac:dyDescent="0.25">
      <c r="A1539">
        <v>15786</v>
      </c>
      <c r="B1539">
        <v>1657207655</v>
      </c>
      <c r="C1539" t="s">
        <v>122</v>
      </c>
      <c r="D1539" t="s">
        <v>252</v>
      </c>
      <c r="E1539">
        <v>1</v>
      </c>
      <c r="F1539">
        <v>1</v>
      </c>
      <c r="G1539">
        <v>1.2999999999999999E-2</v>
      </c>
    </row>
    <row r="1540" spans="1:7" x14ac:dyDescent="0.25">
      <c r="A1540">
        <v>15787</v>
      </c>
      <c r="B1540">
        <v>1657207655</v>
      </c>
      <c r="C1540" t="s">
        <v>118</v>
      </c>
      <c r="D1540" t="s">
        <v>178</v>
      </c>
      <c r="E1540">
        <v>1</v>
      </c>
      <c r="F1540">
        <v>0</v>
      </c>
      <c r="G1540">
        <v>1.2999999999999999E-2</v>
      </c>
    </row>
    <row r="1541" spans="1:7" x14ac:dyDescent="0.25">
      <c r="A1541">
        <v>15788</v>
      </c>
      <c r="B1541">
        <v>1657207655</v>
      </c>
      <c r="C1541" t="s">
        <v>141</v>
      </c>
      <c r="D1541" t="s">
        <v>145</v>
      </c>
      <c r="E1541">
        <v>1</v>
      </c>
      <c r="F1541">
        <v>1</v>
      </c>
      <c r="G1541">
        <v>1.2999999999999999E-2</v>
      </c>
    </row>
    <row r="1542" spans="1:7" x14ac:dyDescent="0.25">
      <c r="A1542">
        <v>15789</v>
      </c>
      <c r="B1542">
        <v>1657207656</v>
      </c>
      <c r="C1542" t="s">
        <v>141</v>
      </c>
      <c r="D1542" t="s">
        <v>704</v>
      </c>
      <c r="E1542">
        <v>1</v>
      </c>
      <c r="F1542">
        <v>1</v>
      </c>
      <c r="G1542">
        <v>1.0999999999999999E-2</v>
      </c>
    </row>
    <row r="1543" spans="1:7" x14ac:dyDescent="0.25">
      <c r="A1543">
        <v>15790</v>
      </c>
      <c r="B1543">
        <v>1657207656</v>
      </c>
      <c r="C1543" t="s">
        <v>107</v>
      </c>
      <c r="D1543" t="s">
        <v>715</v>
      </c>
      <c r="E1543">
        <v>1</v>
      </c>
      <c r="F1543">
        <v>1</v>
      </c>
      <c r="G1543">
        <v>8.9999999999999993E-3</v>
      </c>
    </row>
    <row r="1544" spans="1:7" x14ac:dyDescent="0.25">
      <c r="A1544">
        <v>15791</v>
      </c>
      <c r="B1544">
        <v>1657207656</v>
      </c>
      <c r="C1544" t="s">
        <v>107</v>
      </c>
      <c r="D1544" t="s">
        <v>773</v>
      </c>
      <c r="E1544">
        <v>1</v>
      </c>
      <c r="F1544">
        <v>1</v>
      </c>
      <c r="G1544">
        <v>8.9999999999999993E-3</v>
      </c>
    </row>
    <row r="1545" spans="1:7" x14ac:dyDescent="0.25">
      <c r="A1545">
        <v>15792</v>
      </c>
      <c r="B1545">
        <v>1657207656</v>
      </c>
      <c r="C1545" t="s">
        <v>122</v>
      </c>
      <c r="D1545" t="s">
        <v>456</v>
      </c>
      <c r="E1545">
        <v>1</v>
      </c>
      <c r="F1545">
        <v>1</v>
      </c>
      <c r="G1545">
        <v>0.01</v>
      </c>
    </row>
    <row r="1546" spans="1:7" x14ac:dyDescent="0.25">
      <c r="A1546">
        <v>15793</v>
      </c>
      <c r="B1546">
        <v>1657207656</v>
      </c>
      <c r="C1546" t="s">
        <v>107</v>
      </c>
      <c r="D1546" t="s">
        <v>197</v>
      </c>
      <c r="E1546">
        <v>1</v>
      </c>
      <c r="F1546">
        <v>1</v>
      </c>
      <c r="G1546">
        <v>8.9999999999999993E-3</v>
      </c>
    </row>
    <row r="1547" spans="1:7" x14ac:dyDescent="0.25">
      <c r="A1547">
        <v>15794</v>
      </c>
      <c r="B1547">
        <v>1657207656</v>
      </c>
      <c r="C1547" t="s">
        <v>110</v>
      </c>
      <c r="D1547" t="s">
        <v>174</v>
      </c>
      <c r="E1547">
        <v>1</v>
      </c>
      <c r="F1547">
        <v>1</v>
      </c>
      <c r="G1547">
        <v>1.0999999999999999E-2</v>
      </c>
    </row>
    <row r="1548" spans="1:7" x14ac:dyDescent="0.25">
      <c r="A1548">
        <v>15795</v>
      </c>
      <c r="B1548">
        <v>1657207656</v>
      </c>
      <c r="C1548" t="s">
        <v>110</v>
      </c>
      <c r="D1548" t="s">
        <v>174</v>
      </c>
      <c r="E1548">
        <v>1</v>
      </c>
      <c r="F1548">
        <v>1</v>
      </c>
      <c r="G1548">
        <v>0.01</v>
      </c>
    </row>
    <row r="1549" spans="1:7" x14ac:dyDescent="0.25">
      <c r="A1549">
        <v>15796</v>
      </c>
      <c r="B1549">
        <v>1657207656</v>
      </c>
      <c r="C1549" t="s">
        <v>107</v>
      </c>
      <c r="D1549" t="s">
        <v>140</v>
      </c>
      <c r="E1549">
        <v>1</v>
      </c>
      <c r="F1549">
        <v>1</v>
      </c>
      <c r="G1549">
        <v>1.2999999999999999E-2</v>
      </c>
    </row>
    <row r="1550" spans="1:7" x14ac:dyDescent="0.25">
      <c r="A1550">
        <v>15797</v>
      </c>
      <c r="B1550">
        <v>1657207656</v>
      </c>
      <c r="C1550" t="s">
        <v>107</v>
      </c>
      <c r="D1550" t="s">
        <v>142</v>
      </c>
      <c r="E1550">
        <v>1</v>
      </c>
      <c r="F1550">
        <v>1</v>
      </c>
      <c r="G1550">
        <v>1.2999999999999999E-2</v>
      </c>
    </row>
    <row r="1551" spans="1:7" x14ac:dyDescent="0.25">
      <c r="A1551">
        <v>15798</v>
      </c>
      <c r="B1551">
        <v>1657207656</v>
      </c>
      <c r="C1551" t="s">
        <v>118</v>
      </c>
      <c r="D1551" t="s">
        <v>704</v>
      </c>
      <c r="E1551">
        <v>1</v>
      </c>
      <c r="F1551">
        <v>1</v>
      </c>
      <c r="G1551">
        <v>1.0999999999999999E-2</v>
      </c>
    </row>
    <row r="1552" spans="1:7" x14ac:dyDescent="0.25">
      <c r="A1552">
        <v>15799</v>
      </c>
      <c r="B1552">
        <v>1657207656</v>
      </c>
      <c r="C1552" t="s">
        <v>110</v>
      </c>
      <c r="D1552" t="s">
        <v>130</v>
      </c>
      <c r="E1552">
        <v>1</v>
      </c>
      <c r="F1552">
        <v>1</v>
      </c>
      <c r="G1552">
        <v>8.9999999999999993E-3</v>
      </c>
    </row>
    <row r="1553" spans="1:7" x14ac:dyDescent="0.25">
      <c r="A1553">
        <v>15800</v>
      </c>
      <c r="B1553">
        <v>1657207656</v>
      </c>
      <c r="C1553" t="s">
        <v>107</v>
      </c>
      <c r="D1553" t="s">
        <v>239</v>
      </c>
      <c r="E1553">
        <v>1</v>
      </c>
      <c r="F1553">
        <v>1</v>
      </c>
      <c r="G1553">
        <v>1.2999999999999999E-2</v>
      </c>
    </row>
    <row r="1554" spans="1:7" x14ac:dyDescent="0.25">
      <c r="A1554">
        <v>15801</v>
      </c>
      <c r="B1554">
        <v>1657207656</v>
      </c>
      <c r="C1554" t="s">
        <v>116</v>
      </c>
      <c r="D1554" t="s">
        <v>717</v>
      </c>
      <c r="E1554">
        <v>1</v>
      </c>
      <c r="F1554">
        <v>1</v>
      </c>
      <c r="G1554">
        <v>1.2999999999999999E-2</v>
      </c>
    </row>
    <row r="1555" spans="1:7" x14ac:dyDescent="0.25">
      <c r="A1555">
        <v>15802</v>
      </c>
      <c r="B1555">
        <v>1657207656</v>
      </c>
      <c r="C1555" t="s">
        <v>118</v>
      </c>
      <c r="D1555" t="s">
        <v>191</v>
      </c>
      <c r="E1555">
        <v>1</v>
      </c>
      <c r="F1555">
        <v>1</v>
      </c>
      <c r="G1555">
        <v>1.0999999999999999E-2</v>
      </c>
    </row>
    <row r="1556" spans="1:7" x14ac:dyDescent="0.25">
      <c r="A1556">
        <v>15803</v>
      </c>
      <c r="B1556">
        <v>1657207656</v>
      </c>
      <c r="C1556" t="s">
        <v>107</v>
      </c>
      <c r="D1556" t="s">
        <v>731</v>
      </c>
      <c r="E1556">
        <v>1</v>
      </c>
      <c r="F1556">
        <v>1</v>
      </c>
      <c r="G1556">
        <v>8.9999999999999993E-3</v>
      </c>
    </row>
    <row r="1557" spans="1:7" x14ac:dyDescent="0.25">
      <c r="A1557">
        <v>15804</v>
      </c>
      <c r="B1557">
        <v>1657207656</v>
      </c>
      <c r="C1557" t="s">
        <v>148</v>
      </c>
      <c r="D1557" t="s">
        <v>145</v>
      </c>
      <c r="E1557">
        <v>1</v>
      </c>
      <c r="F1557">
        <v>1</v>
      </c>
      <c r="G1557">
        <v>0.01</v>
      </c>
    </row>
    <row r="1558" spans="1:7" x14ac:dyDescent="0.25">
      <c r="A1558">
        <v>15805</v>
      </c>
      <c r="B1558">
        <v>1657207656</v>
      </c>
      <c r="C1558" t="s">
        <v>148</v>
      </c>
      <c r="D1558" t="s">
        <v>875</v>
      </c>
      <c r="E1558">
        <v>1</v>
      </c>
      <c r="F1558">
        <v>1</v>
      </c>
      <c r="G1558">
        <v>0.01</v>
      </c>
    </row>
    <row r="1559" spans="1:7" x14ac:dyDescent="0.25">
      <c r="A1559">
        <v>15806</v>
      </c>
      <c r="B1559">
        <v>1657207656</v>
      </c>
      <c r="C1559" t="s">
        <v>118</v>
      </c>
      <c r="D1559" t="s">
        <v>123</v>
      </c>
      <c r="E1559">
        <v>1</v>
      </c>
      <c r="F1559">
        <v>0</v>
      </c>
      <c r="G1559">
        <v>8.0000000000000002E-3</v>
      </c>
    </row>
    <row r="1560" spans="1:7" x14ac:dyDescent="0.25">
      <c r="A1560">
        <v>15807</v>
      </c>
      <c r="B1560">
        <v>1657207656</v>
      </c>
      <c r="C1560" t="s">
        <v>126</v>
      </c>
      <c r="D1560" t="s">
        <v>123</v>
      </c>
      <c r="E1560">
        <v>1</v>
      </c>
      <c r="F1560">
        <v>1</v>
      </c>
      <c r="G1560">
        <v>1.2E-2</v>
      </c>
    </row>
    <row r="1561" spans="1:7" x14ac:dyDescent="0.25">
      <c r="A1561">
        <v>15808</v>
      </c>
      <c r="B1561">
        <v>1657207656</v>
      </c>
      <c r="C1561" t="s">
        <v>107</v>
      </c>
      <c r="D1561" t="s">
        <v>867</v>
      </c>
      <c r="E1561">
        <v>1</v>
      </c>
      <c r="F1561">
        <v>1</v>
      </c>
      <c r="G1561">
        <v>1.2999999999999999E-2</v>
      </c>
    </row>
    <row r="1562" spans="1:7" x14ac:dyDescent="0.25">
      <c r="A1562">
        <v>15809</v>
      </c>
      <c r="B1562">
        <v>1657207656</v>
      </c>
      <c r="C1562" t="s">
        <v>124</v>
      </c>
      <c r="D1562" t="s">
        <v>123</v>
      </c>
      <c r="E1562">
        <v>1</v>
      </c>
      <c r="F1562">
        <v>0</v>
      </c>
      <c r="G1562">
        <v>1.0999999999999999E-2</v>
      </c>
    </row>
    <row r="1563" spans="1:7" x14ac:dyDescent="0.25">
      <c r="A1563">
        <v>15810</v>
      </c>
      <c r="B1563">
        <v>1657207657</v>
      </c>
      <c r="C1563" t="s">
        <v>126</v>
      </c>
      <c r="D1563" t="s">
        <v>728</v>
      </c>
      <c r="E1563">
        <v>1</v>
      </c>
      <c r="F1563">
        <v>1</v>
      </c>
      <c r="G1563">
        <v>1.2999999999999999E-2</v>
      </c>
    </row>
    <row r="1564" spans="1:7" x14ac:dyDescent="0.25">
      <c r="A1564">
        <v>15811</v>
      </c>
      <c r="B1564">
        <v>1657207657</v>
      </c>
      <c r="C1564" t="s">
        <v>141</v>
      </c>
      <c r="D1564" t="s">
        <v>702</v>
      </c>
      <c r="E1564">
        <v>1</v>
      </c>
      <c r="F1564">
        <v>1</v>
      </c>
      <c r="G1564">
        <v>1.2999999999999999E-2</v>
      </c>
    </row>
    <row r="1565" spans="1:7" x14ac:dyDescent="0.25">
      <c r="A1565">
        <v>15812</v>
      </c>
      <c r="B1565">
        <v>1657207657</v>
      </c>
      <c r="C1565" t="s">
        <v>124</v>
      </c>
      <c r="D1565" t="s">
        <v>195</v>
      </c>
      <c r="E1565">
        <v>1</v>
      </c>
      <c r="F1565">
        <v>1</v>
      </c>
      <c r="G1565">
        <v>1.2999999999999999E-2</v>
      </c>
    </row>
    <row r="1566" spans="1:7" x14ac:dyDescent="0.25">
      <c r="A1566">
        <v>15813</v>
      </c>
      <c r="B1566">
        <v>1657207657</v>
      </c>
      <c r="C1566" t="s">
        <v>141</v>
      </c>
      <c r="D1566" t="s">
        <v>704</v>
      </c>
      <c r="E1566">
        <v>1</v>
      </c>
      <c r="F1566">
        <v>1</v>
      </c>
      <c r="G1566">
        <v>1.2999999999999999E-2</v>
      </c>
    </row>
    <row r="1567" spans="1:7" x14ac:dyDescent="0.25">
      <c r="A1567">
        <v>15814</v>
      </c>
      <c r="B1567">
        <v>1657207657</v>
      </c>
      <c r="C1567" t="s">
        <v>148</v>
      </c>
      <c r="D1567" t="s">
        <v>174</v>
      </c>
      <c r="E1567">
        <v>1</v>
      </c>
      <c r="F1567">
        <v>1</v>
      </c>
      <c r="G1567">
        <v>1.2999999999999999E-2</v>
      </c>
    </row>
    <row r="1568" spans="1:7" x14ac:dyDescent="0.25">
      <c r="A1568">
        <v>15815</v>
      </c>
      <c r="B1568">
        <v>1657207657</v>
      </c>
      <c r="C1568" t="s">
        <v>107</v>
      </c>
      <c r="D1568" t="s">
        <v>220</v>
      </c>
      <c r="E1568">
        <v>1</v>
      </c>
      <c r="F1568">
        <v>1</v>
      </c>
      <c r="G1568">
        <v>1.0999999999999999E-2</v>
      </c>
    </row>
    <row r="1569" spans="1:7" x14ac:dyDescent="0.25">
      <c r="A1569">
        <v>15816</v>
      </c>
      <c r="B1569">
        <v>1657207657</v>
      </c>
      <c r="C1569" t="s">
        <v>107</v>
      </c>
      <c r="D1569" t="s">
        <v>123</v>
      </c>
      <c r="E1569">
        <v>1</v>
      </c>
      <c r="F1569">
        <v>1</v>
      </c>
      <c r="G1569">
        <v>0.01</v>
      </c>
    </row>
    <row r="1570" spans="1:7" x14ac:dyDescent="0.25">
      <c r="A1570">
        <v>15817</v>
      </c>
      <c r="B1570">
        <v>1657207657</v>
      </c>
      <c r="C1570" t="s">
        <v>126</v>
      </c>
      <c r="D1570" t="s">
        <v>728</v>
      </c>
      <c r="E1570">
        <v>1</v>
      </c>
      <c r="F1570">
        <v>1</v>
      </c>
      <c r="G1570">
        <v>8.9999999999999993E-3</v>
      </c>
    </row>
    <row r="1571" spans="1:7" x14ac:dyDescent="0.25">
      <c r="A1571">
        <v>15818</v>
      </c>
      <c r="B1571">
        <v>1657207657</v>
      </c>
      <c r="C1571" t="s">
        <v>126</v>
      </c>
      <c r="D1571" t="s">
        <v>876</v>
      </c>
      <c r="E1571">
        <v>1</v>
      </c>
      <c r="F1571">
        <v>1</v>
      </c>
      <c r="G1571">
        <v>8.9999999999999993E-3</v>
      </c>
    </row>
    <row r="1572" spans="1:7" x14ac:dyDescent="0.25">
      <c r="A1572">
        <v>15819</v>
      </c>
      <c r="B1572">
        <v>1657207657</v>
      </c>
      <c r="C1572" t="s">
        <v>116</v>
      </c>
      <c r="D1572" t="s">
        <v>216</v>
      </c>
      <c r="E1572">
        <v>1</v>
      </c>
      <c r="F1572">
        <v>1</v>
      </c>
      <c r="G1572">
        <v>8.9999999999999993E-3</v>
      </c>
    </row>
    <row r="1573" spans="1:7" x14ac:dyDescent="0.25">
      <c r="A1573">
        <v>15820</v>
      </c>
      <c r="B1573">
        <v>1657207657</v>
      </c>
      <c r="C1573" t="s">
        <v>118</v>
      </c>
      <c r="D1573" t="s">
        <v>145</v>
      </c>
      <c r="E1573">
        <v>1</v>
      </c>
      <c r="F1573">
        <v>1</v>
      </c>
      <c r="G1573">
        <v>8.9999999999999993E-3</v>
      </c>
    </row>
    <row r="1574" spans="1:7" x14ac:dyDescent="0.25">
      <c r="A1574">
        <v>15821</v>
      </c>
      <c r="B1574">
        <v>1657207657</v>
      </c>
      <c r="C1574" t="s">
        <v>141</v>
      </c>
      <c r="D1574" t="s">
        <v>123</v>
      </c>
      <c r="E1574">
        <v>1</v>
      </c>
      <c r="F1574">
        <v>1</v>
      </c>
      <c r="G1574">
        <v>1.2E-2</v>
      </c>
    </row>
    <row r="1575" spans="1:7" x14ac:dyDescent="0.25">
      <c r="A1575">
        <v>15822</v>
      </c>
      <c r="B1575">
        <v>1657207657</v>
      </c>
      <c r="C1575" t="s">
        <v>117</v>
      </c>
      <c r="D1575" t="s">
        <v>123</v>
      </c>
      <c r="E1575">
        <v>1</v>
      </c>
      <c r="F1575">
        <v>0</v>
      </c>
      <c r="G1575">
        <v>1.0999999999999999E-2</v>
      </c>
    </row>
    <row r="1576" spans="1:7" x14ac:dyDescent="0.25">
      <c r="A1576">
        <v>15823</v>
      </c>
      <c r="B1576">
        <v>1657207657</v>
      </c>
      <c r="C1576" t="s">
        <v>107</v>
      </c>
      <c r="D1576" t="s">
        <v>739</v>
      </c>
      <c r="E1576">
        <v>1</v>
      </c>
      <c r="F1576">
        <v>1</v>
      </c>
      <c r="G1576">
        <v>1.2999999999999999E-2</v>
      </c>
    </row>
    <row r="1577" spans="1:7" x14ac:dyDescent="0.25">
      <c r="A1577">
        <v>15824</v>
      </c>
      <c r="B1577">
        <v>1657207657</v>
      </c>
      <c r="C1577" t="s">
        <v>122</v>
      </c>
      <c r="D1577" t="s">
        <v>768</v>
      </c>
      <c r="E1577">
        <v>1</v>
      </c>
      <c r="F1577">
        <v>1</v>
      </c>
      <c r="G1577">
        <v>8.9999999999999993E-3</v>
      </c>
    </row>
    <row r="1578" spans="1:7" x14ac:dyDescent="0.25">
      <c r="A1578">
        <v>15825</v>
      </c>
      <c r="B1578">
        <v>1657207657</v>
      </c>
      <c r="C1578" t="s">
        <v>124</v>
      </c>
      <c r="D1578" t="s">
        <v>862</v>
      </c>
      <c r="E1578">
        <v>1</v>
      </c>
      <c r="F1578">
        <v>1</v>
      </c>
      <c r="G1578">
        <v>0.01</v>
      </c>
    </row>
    <row r="1579" spans="1:7" x14ac:dyDescent="0.25">
      <c r="A1579">
        <v>15826</v>
      </c>
      <c r="B1579">
        <v>1657207658</v>
      </c>
      <c r="C1579" t="s">
        <v>122</v>
      </c>
      <c r="D1579" t="s">
        <v>728</v>
      </c>
      <c r="E1579">
        <v>1</v>
      </c>
      <c r="F1579">
        <v>1</v>
      </c>
      <c r="G1579">
        <v>8.9999999999999993E-3</v>
      </c>
    </row>
    <row r="1580" spans="1:7" x14ac:dyDescent="0.25">
      <c r="A1580">
        <v>15827</v>
      </c>
      <c r="B1580">
        <v>1657207658</v>
      </c>
      <c r="C1580" t="s">
        <v>118</v>
      </c>
      <c r="D1580" t="s">
        <v>123</v>
      </c>
      <c r="E1580">
        <v>1</v>
      </c>
      <c r="F1580">
        <v>1</v>
      </c>
      <c r="G1580">
        <v>8.9999999999999993E-3</v>
      </c>
    </row>
    <row r="1581" spans="1:7" x14ac:dyDescent="0.25">
      <c r="A1581">
        <v>15828</v>
      </c>
      <c r="B1581">
        <v>1657207658</v>
      </c>
      <c r="C1581" t="s">
        <v>118</v>
      </c>
      <c r="D1581" t="s">
        <v>155</v>
      </c>
      <c r="E1581">
        <v>1</v>
      </c>
      <c r="F1581">
        <v>1</v>
      </c>
      <c r="G1581">
        <v>0.01</v>
      </c>
    </row>
    <row r="1582" spans="1:7" x14ac:dyDescent="0.25">
      <c r="A1582">
        <v>15829</v>
      </c>
      <c r="B1582">
        <v>1657207658</v>
      </c>
      <c r="C1582" t="s">
        <v>110</v>
      </c>
      <c r="D1582" t="s">
        <v>123</v>
      </c>
      <c r="E1582">
        <v>1</v>
      </c>
      <c r="F1582">
        <v>1</v>
      </c>
      <c r="G1582">
        <v>1.4999999999999999E-2</v>
      </c>
    </row>
    <row r="1583" spans="1:7" x14ac:dyDescent="0.25">
      <c r="A1583">
        <v>15830</v>
      </c>
      <c r="B1583">
        <v>1657207658</v>
      </c>
      <c r="C1583" t="s">
        <v>118</v>
      </c>
      <c r="D1583" t="s">
        <v>702</v>
      </c>
      <c r="E1583">
        <v>1</v>
      </c>
      <c r="F1583">
        <v>1</v>
      </c>
      <c r="G1583">
        <v>1.4E-2</v>
      </c>
    </row>
    <row r="1584" spans="1:7" x14ac:dyDescent="0.25">
      <c r="A1584">
        <v>15831</v>
      </c>
      <c r="B1584">
        <v>1657207658</v>
      </c>
      <c r="C1584" t="s">
        <v>117</v>
      </c>
      <c r="D1584" t="s">
        <v>143</v>
      </c>
      <c r="E1584">
        <v>1</v>
      </c>
      <c r="F1584">
        <v>1</v>
      </c>
      <c r="G1584">
        <v>0.01</v>
      </c>
    </row>
    <row r="1585" spans="1:7" x14ac:dyDescent="0.25">
      <c r="A1585">
        <v>15832</v>
      </c>
      <c r="B1585">
        <v>1657207658</v>
      </c>
      <c r="C1585" t="s">
        <v>107</v>
      </c>
      <c r="D1585" t="s">
        <v>839</v>
      </c>
      <c r="E1585">
        <v>1</v>
      </c>
      <c r="F1585">
        <v>1</v>
      </c>
      <c r="G1585">
        <v>1.0999999999999999E-2</v>
      </c>
    </row>
    <row r="1586" spans="1:7" x14ac:dyDescent="0.25">
      <c r="A1586">
        <v>15833</v>
      </c>
      <c r="B1586">
        <v>1657207658</v>
      </c>
      <c r="C1586" t="s">
        <v>122</v>
      </c>
      <c r="D1586" t="s">
        <v>422</v>
      </c>
      <c r="E1586">
        <v>1</v>
      </c>
      <c r="F1586">
        <v>0</v>
      </c>
      <c r="G1586">
        <v>1.2999999999999999E-2</v>
      </c>
    </row>
    <row r="1587" spans="1:7" x14ac:dyDescent="0.25">
      <c r="A1587">
        <v>15834</v>
      </c>
      <c r="B1587">
        <v>1657207658</v>
      </c>
      <c r="C1587" t="s">
        <v>117</v>
      </c>
      <c r="D1587" t="s">
        <v>181</v>
      </c>
      <c r="E1587">
        <v>1</v>
      </c>
      <c r="F1587">
        <v>1</v>
      </c>
      <c r="G1587">
        <v>8.9999999999999993E-3</v>
      </c>
    </row>
    <row r="1588" spans="1:7" x14ac:dyDescent="0.25">
      <c r="A1588">
        <v>15835</v>
      </c>
      <c r="B1588">
        <v>1657207658</v>
      </c>
      <c r="C1588" t="s">
        <v>107</v>
      </c>
      <c r="D1588" t="s">
        <v>132</v>
      </c>
      <c r="E1588">
        <v>1</v>
      </c>
      <c r="F1588">
        <v>1</v>
      </c>
      <c r="G1588">
        <v>1.0999999999999999E-2</v>
      </c>
    </row>
    <row r="1589" spans="1:7" x14ac:dyDescent="0.25">
      <c r="A1589">
        <v>15836</v>
      </c>
      <c r="B1589">
        <v>1657207658</v>
      </c>
      <c r="C1589" t="s">
        <v>107</v>
      </c>
      <c r="D1589" t="s">
        <v>228</v>
      </c>
      <c r="E1589">
        <v>1</v>
      </c>
      <c r="F1589">
        <v>1</v>
      </c>
      <c r="G1589">
        <v>8.9999999999999993E-3</v>
      </c>
    </row>
    <row r="1590" spans="1:7" x14ac:dyDescent="0.25">
      <c r="A1590">
        <v>15837</v>
      </c>
      <c r="B1590">
        <v>1657207658</v>
      </c>
      <c r="C1590" t="s">
        <v>116</v>
      </c>
      <c r="D1590" t="s">
        <v>695</v>
      </c>
      <c r="E1590">
        <v>1</v>
      </c>
      <c r="F1590">
        <v>1</v>
      </c>
      <c r="G1590">
        <v>8.9999999999999993E-3</v>
      </c>
    </row>
    <row r="1591" spans="1:7" x14ac:dyDescent="0.25">
      <c r="A1591">
        <v>15838</v>
      </c>
      <c r="B1591">
        <v>1657207658</v>
      </c>
      <c r="C1591" t="s">
        <v>126</v>
      </c>
      <c r="D1591" t="s">
        <v>166</v>
      </c>
      <c r="E1591">
        <v>1</v>
      </c>
      <c r="F1591">
        <v>1</v>
      </c>
      <c r="G1591">
        <v>0.01</v>
      </c>
    </row>
    <row r="1592" spans="1:7" x14ac:dyDescent="0.25">
      <c r="A1592">
        <v>15839</v>
      </c>
      <c r="B1592">
        <v>1657207658</v>
      </c>
      <c r="C1592" t="s">
        <v>107</v>
      </c>
      <c r="D1592" t="s">
        <v>769</v>
      </c>
      <c r="E1592">
        <v>1</v>
      </c>
      <c r="F1592">
        <v>1</v>
      </c>
      <c r="G1592">
        <v>1.2999999999999999E-2</v>
      </c>
    </row>
    <row r="1593" spans="1:7" x14ac:dyDescent="0.25">
      <c r="A1593">
        <v>15840</v>
      </c>
      <c r="B1593">
        <v>1657207658</v>
      </c>
      <c r="C1593" t="s">
        <v>107</v>
      </c>
      <c r="D1593" t="s">
        <v>808</v>
      </c>
      <c r="E1593">
        <v>1</v>
      </c>
      <c r="F1593">
        <v>1</v>
      </c>
      <c r="G1593">
        <v>1.2999999999999999E-2</v>
      </c>
    </row>
    <row r="1594" spans="1:7" x14ac:dyDescent="0.25">
      <c r="A1594">
        <v>15841</v>
      </c>
      <c r="B1594">
        <v>1657207658</v>
      </c>
      <c r="C1594" t="s">
        <v>107</v>
      </c>
      <c r="D1594" t="s">
        <v>123</v>
      </c>
      <c r="E1594">
        <v>1</v>
      </c>
      <c r="F1594">
        <v>1</v>
      </c>
      <c r="G1594">
        <v>1.2999999999999999E-2</v>
      </c>
    </row>
    <row r="1595" spans="1:7" x14ac:dyDescent="0.25">
      <c r="A1595">
        <v>15842</v>
      </c>
      <c r="B1595">
        <v>1657207658</v>
      </c>
      <c r="C1595" t="s">
        <v>107</v>
      </c>
      <c r="D1595" t="s">
        <v>707</v>
      </c>
      <c r="E1595">
        <v>1</v>
      </c>
      <c r="F1595">
        <v>1</v>
      </c>
      <c r="G1595">
        <v>1.2999999999999999E-2</v>
      </c>
    </row>
    <row r="1596" spans="1:7" x14ac:dyDescent="0.25">
      <c r="A1596">
        <v>15843</v>
      </c>
      <c r="B1596">
        <v>1657207658</v>
      </c>
      <c r="C1596" t="s">
        <v>124</v>
      </c>
      <c r="D1596" t="s">
        <v>723</v>
      </c>
      <c r="E1596">
        <v>1</v>
      </c>
      <c r="F1596">
        <v>1</v>
      </c>
      <c r="G1596">
        <v>1.2E-2</v>
      </c>
    </row>
    <row r="1597" spans="1:7" x14ac:dyDescent="0.25">
      <c r="A1597">
        <v>15844</v>
      </c>
      <c r="B1597">
        <v>1657207658</v>
      </c>
      <c r="C1597" t="s">
        <v>164</v>
      </c>
      <c r="D1597" t="s">
        <v>107</v>
      </c>
      <c r="E1597">
        <v>1</v>
      </c>
      <c r="F1597">
        <v>1</v>
      </c>
      <c r="G1597">
        <v>8.9999999999999993E-3</v>
      </c>
    </row>
    <row r="1598" spans="1:7" x14ac:dyDescent="0.25">
      <c r="A1598">
        <v>15845</v>
      </c>
      <c r="B1598">
        <v>1657207659</v>
      </c>
      <c r="C1598" t="s">
        <v>107</v>
      </c>
      <c r="D1598" t="s">
        <v>877</v>
      </c>
      <c r="E1598">
        <v>1</v>
      </c>
      <c r="F1598">
        <v>1</v>
      </c>
      <c r="G1598">
        <v>0.01</v>
      </c>
    </row>
    <row r="1599" spans="1:7" x14ac:dyDescent="0.25">
      <c r="A1599">
        <v>15846</v>
      </c>
      <c r="B1599">
        <v>1657207659</v>
      </c>
      <c r="C1599" t="s">
        <v>107</v>
      </c>
      <c r="D1599" t="s">
        <v>241</v>
      </c>
      <c r="E1599">
        <v>1</v>
      </c>
      <c r="F1599">
        <v>1</v>
      </c>
      <c r="G1599">
        <v>8.9999999999999993E-3</v>
      </c>
    </row>
    <row r="1600" spans="1:7" x14ac:dyDescent="0.25">
      <c r="A1600">
        <v>15847</v>
      </c>
      <c r="B1600">
        <v>1657207659</v>
      </c>
      <c r="C1600" t="s">
        <v>122</v>
      </c>
      <c r="D1600" t="s">
        <v>768</v>
      </c>
      <c r="E1600">
        <v>1</v>
      </c>
      <c r="F1600">
        <v>1</v>
      </c>
      <c r="G1600">
        <v>8.9999999999999993E-3</v>
      </c>
    </row>
    <row r="1601" spans="1:7" x14ac:dyDescent="0.25">
      <c r="A1601">
        <v>15848</v>
      </c>
      <c r="B1601">
        <v>1657207659</v>
      </c>
      <c r="C1601" t="s">
        <v>124</v>
      </c>
      <c r="D1601" t="s">
        <v>123</v>
      </c>
      <c r="E1601">
        <v>1</v>
      </c>
      <c r="F1601">
        <v>1</v>
      </c>
      <c r="G1601">
        <v>8.9999999999999993E-3</v>
      </c>
    </row>
    <row r="1602" spans="1:7" x14ac:dyDescent="0.25">
      <c r="A1602">
        <v>15849</v>
      </c>
      <c r="B1602">
        <v>1657207659</v>
      </c>
      <c r="C1602" t="s">
        <v>117</v>
      </c>
      <c r="D1602" t="s">
        <v>199</v>
      </c>
      <c r="E1602">
        <v>1</v>
      </c>
      <c r="F1602">
        <v>1</v>
      </c>
      <c r="G1602">
        <v>8.9999999999999993E-3</v>
      </c>
    </row>
    <row r="1603" spans="1:7" x14ac:dyDescent="0.25">
      <c r="A1603">
        <v>15850</v>
      </c>
      <c r="B1603">
        <v>1657207659</v>
      </c>
      <c r="C1603" t="s">
        <v>116</v>
      </c>
      <c r="D1603" t="s">
        <v>159</v>
      </c>
      <c r="E1603">
        <v>1</v>
      </c>
      <c r="F1603">
        <v>1</v>
      </c>
      <c r="G1603">
        <v>8.9999999999999993E-3</v>
      </c>
    </row>
    <row r="1604" spans="1:7" x14ac:dyDescent="0.25">
      <c r="A1604">
        <v>15851</v>
      </c>
      <c r="B1604">
        <v>1657207659</v>
      </c>
      <c r="C1604" t="s">
        <v>107</v>
      </c>
      <c r="D1604" t="s">
        <v>878</v>
      </c>
      <c r="E1604">
        <v>1</v>
      </c>
      <c r="F1604">
        <v>1</v>
      </c>
      <c r="G1604">
        <v>8.9999999999999993E-3</v>
      </c>
    </row>
    <row r="1605" spans="1:7" x14ac:dyDescent="0.25">
      <c r="A1605">
        <v>15852</v>
      </c>
      <c r="B1605">
        <v>1657207659</v>
      </c>
      <c r="C1605" t="s">
        <v>107</v>
      </c>
      <c r="D1605" t="s">
        <v>123</v>
      </c>
      <c r="E1605">
        <v>1</v>
      </c>
      <c r="F1605">
        <v>1</v>
      </c>
      <c r="G1605">
        <v>8.9999999999999993E-3</v>
      </c>
    </row>
    <row r="1606" spans="1:7" x14ac:dyDescent="0.25">
      <c r="A1606">
        <v>15853</v>
      </c>
      <c r="B1606">
        <v>1657207659</v>
      </c>
      <c r="C1606" t="s">
        <v>172</v>
      </c>
      <c r="D1606" t="s">
        <v>107</v>
      </c>
      <c r="E1606">
        <v>1</v>
      </c>
      <c r="F1606">
        <v>1</v>
      </c>
      <c r="G1606">
        <v>8.9999999999999993E-3</v>
      </c>
    </row>
    <row r="1607" spans="1:7" x14ac:dyDescent="0.25">
      <c r="A1607">
        <v>15854</v>
      </c>
      <c r="B1607">
        <v>1657207659</v>
      </c>
      <c r="C1607" t="s">
        <v>110</v>
      </c>
      <c r="D1607" t="s">
        <v>727</v>
      </c>
      <c r="E1607">
        <v>1</v>
      </c>
      <c r="F1607">
        <v>1</v>
      </c>
      <c r="G1607">
        <v>8.9999999999999993E-3</v>
      </c>
    </row>
    <row r="1608" spans="1:7" x14ac:dyDescent="0.25">
      <c r="A1608">
        <v>15855</v>
      </c>
      <c r="B1608">
        <v>1657207659</v>
      </c>
      <c r="C1608" t="s">
        <v>117</v>
      </c>
      <c r="D1608" t="s">
        <v>728</v>
      </c>
      <c r="E1608">
        <v>1</v>
      </c>
      <c r="F1608">
        <v>1</v>
      </c>
      <c r="G1608">
        <v>8.9999999999999993E-3</v>
      </c>
    </row>
    <row r="1609" spans="1:7" x14ac:dyDescent="0.25">
      <c r="A1609">
        <v>15856</v>
      </c>
      <c r="B1609">
        <v>1657207659</v>
      </c>
      <c r="C1609" t="s">
        <v>107</v>
      </c>
      <c r="D1609" t="s">
        <v>134</v>
      </c>
      <c r="E1609">
        <v>1</v>
      </c>
      <c r="F1609">
        <v>1</v>
      </c>
      <c r="G1609">
        <v>8.9999999999999993E-3</v>
      </c>
    </row>
    <row r="1610" spans="1:7" x14ac:dyDescent="0.25">
      <c r="A1610">
        <v>15857</v>
      </c>
      <c r="B1610">
        <v>1657207659</v>
      </c>
      <c r="C1610" t="s">
        <v>107</v>
      </c>
      <c r="D1610" t="s">
        <v>142</v>
      </c>
      <c r="E1610">
        <v>1</v>
      </c>
      <c r="F1610">
        <v>1</v>
      </c>
      <c r="G1610">
        <v>1.2E-2</v>
      </c>
    </row>
    <row r="1611" spans="1:7" x14ac:dyDescent="0.25">
      <c r="A1611">
        <v>15858</v>
      </c>
      <c r="B1611">
        <v>1657207660</v>
      </c>
      <c r="C1611" t="s">
        <v>107</v>
      </c>
      <c r="D1611" t="s">
        <v>198</v>
      </c>
      <c r="E1611">
        <v>1</v>
      </c>
      <c r="F1611">
        <v>1</v>
      </c>
      <c r="G1611">
        <v>1.2999999999999999E-2</v>
      </c>
    </row>
    <row r="1612" spans="1:7" x14ac:dyDescent="0.25">
      <c r="A1612">
        <v>15859</v>
      </c>
      <c r="B1612">
        <v>1657207660</v>
      </c>
      <c r="C1612" t="s">
        <v>124</v>
      </c>
      <c r="D1612" t="s">
        <v>185</v>
      </c>
      <c r="E1612">
        <v>1</v>
      </c>
      <c r="F1612">
        <v>1</v>
      </c>
      <c r="G1612">
        <v>1.2999999999999999E-2</v>
      </c>
    </row>
    <row r="1613" spans="1:7" x14ac:dyDescent="0.25">
      <c r="A1613">
        <v>15860</v>
      </c>
      <c r="B1613">
        <v>1657207660</v>
      </c>
      <c r="C1613" t="s">
        <v>122</v>
      </c>
      <c r="D1613" t="s">
        <v>155</v>
      </c>
      <c r="E1613">
        <v>1</v>
      </c>
      <c r="F1613">
        <v>1</v>
      </c>
      <c r="G1613">
        <v>1.2999999999999999E-2</v>
      </c>
    </row>
    <row r="1614" spans="1:7" x14ac:dyDescent="0.25">
      <c r="A1614">
        <v>15861</v>
      </c>
      <c r="B1614">
        <v>1657207660</v>
      </c>
      <c r="C1614" t="s">
        <v>107</v>
      </c>
      <c r="D1614" t="s">
        <v>166</v>
      </c>
      <c r="E1614">
        <v>1</v>
      </c>
      <c r="F1614">
        <v>1</v>
      </c>
      <c r="G1614">
        <v>1.2999999999999999E-2</v>
      </c>
    </row>
    <row r="1615" spans="1:7" x14ac:dyDescent="0.25">
      <c r="A1615">
        <v>15862</v>
      </c>
      <c r="B1615">
        <v>1657207660</v>
      </c>
      <c r="C1615" t="s">
        <v>124</v>
      </c>
      <c r="D1615" t="s">
        <v>237</v>
      </c>
      <c r="E1615">
        <v>1</v>
      </c>
      <c r="F1615">
        <v>1</v>
      </c>
      <c r="G1615">
        <v>1.2999999999999999E-2</v>
      </c>
    </row>
    <row r="1616" spans="1:7" x14ac:dyDescent="0.25">
      <c r="A1616">
        <v>15863</v>
      </c>
      <c r="B1616">
        <v>1657207660</v>
      </c>
      <c r="C1616" t="s">
        <v>148</v>
      </c>
      <c r="D1616" t="s">
        <v>776</v>
      </c>
      <c r="E1616">
        <v>1</v>
      </c>
      <c r="F1616">
        <v>1</v>
      </c>
      <c r="G1616">
        <v>1.0999999999999999E-2</v>
      </c>
    </row>
    <row r="1617" spans="1:7" x14ac:dyDescent="0.25">
      <c r="A1617">
        <v>15864</v>
      </c>
      <c r="B1617">
        <v>1657207660</v>
      </c>
      <c r="C1617" t="s">
        <v>107</v>
      </c>
      <c r="D1617" t="s">
        <v>154</v>
      </c>
      <c r="E1617">
        <v>1</v>
      </c>
      <c r="F1617">
        <v>1</v>
      </c>
      <c r="G1617">
        <v>8.9999999999999993E-3</v>
      </c>
    </row>
    <row r="1618" spans="1:7" x14ac:dyDescent="0.25">
      <c r="A1618">
        <v>15865</v>
      </c>
      <c r="B1618">
        <v>1657207660</v>
      </c>
      <c r="C1618" t="s">
        <v>110</v>
      </c>
      <c r="D1618" t="s">
        <v>627</v>
      </c>
      <c r="E1618">
        <v>1</v>
      </c>
      <c r="F1618">
        <v>1</v>
      </c>
      <c r="G1618">
        <v>0.01</v>
      </c>
    </row>
    <row r="1619" spans="1:7" x14ac:dyDescent="0.25">
      <c r="A1619">
        <v>15866</v>
      </c>
      <c r="B1619">
        <v>1657207660</v>
      </c>
      <c r="C1619" t="s">
        <v>116</v>
      </c>
      <c r="D1619" t="s">
        <v>137</v>
      </c>
      <c r="E1619">
        <v>1</v>
      </c>
      <c r="F1619">
        <v>1</v>
      </c>
      <c r="G1619">
        <v>0.01</v>
      </c>
    </row>
    <row r="1620" spans="1:7" x14ac:dyDescent="0.25">
      <c r="A1620">
        <v>15867</v>
      </c>
      <c r="B1620">
        <v>1657207660</v>
      </c>
      <c r="C1620" t="s">
        <v>118</v>
      </c>
      <c r="D1620" t="s">
        <v>156</v>
      </c>
      <c r="E1620">
        <v>1</v>
      </c>
      <c r="F1620">
        <v>1</v>
      </c>
      <c r="G1620">
        <v>8.9999999999999993E-3</v>
      </c>
    </row>
    <row r="1621" spans="1:7" x14ac:dyDescent="0.25">
      <c r="A1621">
        <v>15868</v>
      </c>
      <c r="B1621">
        <v>1657207660</v>
      </c>
      <c r="C1621" t="s">
        <v>110</v>
      </c>
      <c r="D1621" t="s">
        <v>704</v>
      </c>
      <c r="E1621">
        <v>1</v>
      </c>
      <c r="F1621">
        <v>1</v>
      </c>
      <c r="G1621">
        <v>8.9999999999999993E-3</v>
      </c>
    </row>
    <row r="1622" spans="1:7" x14ac:dyDescent="0.25">
      <c r="A1622">
        <v>15869</v>
      </c>
      <c r="B1622">
        <v>1657207660</v>
      </c>
      <c r="C1622" t="s">
        <v>126</v>
      </c>
      <c r="D1622" t="s">
        <v>700</v>
      </c>
      <c r="E1622">
        <v>1</v>
      </c>
      <c r="F1622">
        <v>1</v>
      </c>
      <c r="G1622">
        <v>8.9999999999999993E-3</v>
      </c>
    </row>
    <row r="1623" spans="1:7" x14ac:dyDescent="0.25">
      <c r="A1623">
        <v>15870</v>
      </c>
      <c r="B1623">
        <v>1657207661</v>
      </c>
      <c r="C1623" t="s">
        <v>107</v>
      </c>
      <c r="D1623" t="s">
        <v>123</v>
      </c>
      <c r="E1623">
        <v>1</v>
      </c>
      <c r="F1623">
        <v>1</v>
      </c>
      <c r="G1623">
        <v>1.2E-2</v>
      </c>
    </row>
    <row r="1624" spans="1:7" x14ac:dyDescent="0.25">
      <c r="A1624">
        <v>15871</v>
      </c>
      <c r="B1624">
        <v>1657207661</v>
      </c>
      <c r="C1624" t="s">
        <v>107</v>
      </c>
      <c r="D1624" t="s">
        <v>740</v>
      </c>
      <c r="E1624">
        <v>1</v>
      </c>
      <c r="F1624">
        <v>1</v>
      </c>
      <c r="G1624">
        <v>1.2999999999999999E-2</v>
      </c>
    </row>
    <row r="1625" spans="1:7" x14ac:dyDescent="0.25">
      <c r="A1625">
        <v>15872</v>
      </c>
      <c r="B1625">
        <v>1657207661</v>
      </c>
      <c r="C1625" t="s">
        <v>124</v>
      </c>
      <c r="D1625" t="s">
        <v>879</v>
      </c>
      <c r="E1625">
        <v>1</v>
      </c>
      <c r="F1625">
        <v>1</v>
      </c>
      <c r="G1625">
        <v>1.2E-2</v>
      </c>
    </row>
    <row r="1626" spans="1:7" x14ac:dyDescent="0.25">
      <c r="A1626">
        <v>15873</v>
      </c>
      <c r="B1626">
        <v>1657207661</v>
      </c>
      <c r="C1626" t="s">
        <v>118</v>
      </c>
      <c r="D1626" t="s">
        <v>166</v>
      </c>
      <c r="E1626">
        <v>1</v>
      </c>
      <c r="F1626">
        <v>1</v>
      </c>
      <c r="G1626">
        <v>8.9999999999999993E-3</v>
      </c>
    </row>
    <row r="1627" spans="1:7" x14ac:dyDescent="0.25">
      <c r="A1627">
        <v>15874</v>
      </c>
      <c r="B1627">
        <v>1657207661</v>
      </c>
      <c r="C1627" t="s">
        <v>118</v>
      </c>
      <c r="D1627" t="s">
        <v>700</v>
      </c>
      <c r="E1627">
        <v>1</v>
      </c>
      <c r="F1627">
        <v>1</v>
      </c>
      <c r="G1627">
        <v>1.2999999999999999E-2</v>
      </c>
    </row>
    <row r="1628" spans="1:7" x14ac:dyDescent="0.25">
      <c r="A1628">
        <v>15875</v>
      </c>
      <c r="B1628">
        <v>1657207661</v>
      </c>
      <c r="C1628" t="s">
        <v>141</v>
      </c>
      <c r="D1628" t="s">
        <v>166</v>
      </c>
      <c r="E1628">
        <v>1</v>
      </c>
      <c r="F1628">
        <v>1</v>
      </c>
      <c r="G1628">
        <v>1.4999999999999999E-2</v>
      </c>
    </row>
    <row r="1629" spans="1:7" x14ac:dyDescent="0.25">
      <c r="A1629">
        <v>15876</v>
      </c>
      <c r="B1629">
        <v>1657207661</v>
      </c>
      <c r="C1629" t="s">
        <v>141</v>
      </c>
      <c r="D1629" t="s">
        <v>137</v>
      </c>
      <c r="E1629">
        <v>1</v>
      </c>
      <c r="F1629">
        <v>1</v>
      </c>
      <c r="G1629">
        <v>1.2999999999999999E-2</v>
      </c>
    </row>
    <row r="1630" spans="1:7" x14ac:dyDescent="0.25">
      <c r="A1630">
        <v>15877</v>
      </c>
      <c r="B1630">
        <v>1657207661</v>
      </c>
      <c r="C1630" t="s">
        <v>126</v>
      </c>
      <c r="D1630" t="s">
        <v>503</v>
      </c>
      <c r="E1630">
        <v>1</v>
      </c>
      <c r="F1630">
        <v>1</v>
      </c>
      <c r="G1630">
        <v>1.2E-2</v>
      </c>
    </row>
    <row r="1631" spans="1:7" x14ac:dyDescent="0.25">
      <c r="A1631">
        <v>15878</v>
      </c>
      <c r="B1631">
        <v>1657207661</v>
      </c>
      <c r="C1631" t="s">
        <v>118</v>
      </c>
      <c r="D1631" t="s">
        <v>755</v>
      </c>
      <c r="E1631">
        <v>1</v>
      </c>
      <c r="F1631">
        <v>1</v>
      </c>
      <c r="G1631">
        <v>0.01</v>
      </c>
    </row>
    <row r="1632" spans="1:7" x14ac:dyDescent="0.25">
      <c r="A1632">
        <v>15879</v>
      </c>
      <c r="B1632">
        <v>1657207661</v>
      </c>
      <c r="C1632" t="s">
        <v>124</v>
      </c>
      <c r="D1632" t="s">
        <v>207</v>
      </c>
      <c r="E1632">
        <v>1</v>
      </c>
      <c r="F1632">
        <v>1</v>
      </c>
      <c r="G1632">
        <v>1.2E-2</v>
      </c>
    </row>
    <row r="1633" spans="1:7" x14ac:dyDescent="0.25">
      <c r="A1633">
        <v>15880</v>
      </c>
      <c r="B1633">
        <v>1657207661</v>
      </c>
      <c r="C1633" t="s">
        <v>148</v>
      </c>
      <c r="D1633" t="s">
        <v>123</v>
      </c>
      <c r="E1633">
        <v>1</v>
      </c>
      <c r="F1633">
        <v>0</v>
      </c>
      <c r="G1633">
        <v>1.0999999999999999E-2</v>
      </c>
    </row>
    <row r="1634" spans="1:7" x14ac:dyDescent="0.25">
      <c r="A1634">
        <v>15881</v>
      </c>
      <c r="B1634">
        <v>1657207661</v>
      </c>
      <c r="C1634" t="s">
        <v>110</v>
      </c>
      <c r="D1634" t="s">
        <v>123</v>
      </c>
      <c r="E1634">
        <v>1</v>
      </c>
      <c r="F1634">
        <v>1</v>
      </c>
      <c r="G1634">
        <v>1.4E-2</v>
      </c>
    </row>
    <row r="1635" spans="1:7" x14ac:dyDescent="0.25">
      <c r="A1635">
        <v>15882</v>
      </c>
      <c r="B1635">
        <v>1657207661</v>
      </c>
      <c r="C1635" t="s">
        <v>107</v>
      </c>
      <c r="D1635" t="s">
        <v>155</v>
      </c>
      <c r="E1635">
        <v>1</v>
      </c>
      <c r="F1635">
        <v>1</v>
      </c>
      <c r="G1635">
        <v>1.2999999999999999E-2</v>
      </c>
    </row>
    <row r="1636" spans="1:7" x14ac:dyDescent="0.25">
      <c r="A1636">
        <v>15883</v>
      </c>
      <c r="B1636">
        <v>1657207661</v>
      </c>
      <c r="C1636" t="s">
        <v>117</v>
      </c>
      <c r="D1636" t="s">
        <v>659</v>
      </c>
      <c r="E1636">
        <v>1</v>
      </c>
      <c r="F1636">
        <v>1</v>
      </c>
      <c r="G1636">
        <v>1.2999999999999999E-2</v>
      </c>
    </row>
    <row r="1637" spans="1:7" x14ac:dyDescent="0.25">
      <c r="A1637">
        <v>15884</v>
      </c>
      <c r="B1637">
        <v>1657207661</v>
      </c>
      <c r="C1637" t="s">
        <v>135</v>
      </c>
      <c r="D1637" t="s">
        <v>107</v>
      </c>
      <c r="E1637">
        <v>1</v>
      </c>
      <c r="F1637">
        <v>1</v>
      </c>
      <c r="G1637">
        <v>0.01</v>
      </c>
    </row>
    <row r="1638" spans="1:7" x14ac:dyDescent="0.25">
      <c r="A1638">
        <v>15885</v>
      </c>
      <c r="B1638">
        <v>1657207661</v>
      </c>
      <c r="C1638" t="s">
        <v>117</v>
      </c>
      <c r="D1638" t="s">
        <v>185</v>
      </c>
      <c r="E1638">
        <v>1</v>
      </c>
      <c r="F1638">
        <v>1</v>
      </c>
      <c r="G1638">
        <v>8.9999999999999993E-3</v>
      </c>
    </row>
    <row r="1639" spans="1:7" x14ac:dyDescent="0.25">
      <c r="A1639">
        <v>15886</v>
      </c>
      <c r="B1639">
        <v>1657207661</v>
      </c>
      <c r="C1639" t="s">
        <v>117</v>
      </c>
      <c r="D1639" t="s">
        <v>880</v>
      </c>
      <c r="E1639">
        <v>1</v>
      </c>
      <c r="F1639">
        <v>1</v>
      </c>
      <c r="G1639">
        <v>0.01</v>
      </c>
    </row>
    <row r="1640" spans="1:7" x14ac:dyDescent="0.25">
      <c r="A1640">
        <v>15887</v>
      </c>
      <c r="B1640">
        <v>1657207661</v>
      </c>
      <c r="C1640" t="s">
        <v>148</v>
      </c>
      <c r="D1640" t="s">
        <v>185</v>
      </c>
      <c r="E1640">
        <v>1</v>
      </c>
      <c r="F1640">
        <v>1</v>
      </c>
      <c r="G1640">
        <v>0.01</v>
      </c>
    </row>
    <row r="1641" spans="1:7" x14ac:dyDescent="0.25">
      <c r="A1641">
        <v>15888</v>
      </c>
      <c r="B1641">
        <v>1657207661</v>
      </c>
      <c r="C1641" t="s">
        <v>110</v>
      </c>
      <c r="D1641" t="s">
        <v>174</v>
      </c>
      <c r="E1641">
        <v>1</v>
      </c>
      <c r="F1641">
        <v>1</v>
      </c>
      <c r="G1641">
        <v>8.9999999999999993E-3</v>
      </c>
    </row>
    <row r="1642" spans="1:7" x14ac:dyDescent="0.25">
      <c r="A1642">
        <v>15889</v>
      </c>
      <c r="B1642">
        <v>1657207661</v>
      </c>
      <c r="C1642" t="s">
        <v>107</v>
      </c>
      <c r="D1642" t="s">
        <v>125</v>
      </c>
      <c r="E1642">
        <v>1</v>
      </c>
      <c r="F1642">
        <v>1</v>
      </c>
      <c r="G1642">
        <v>0.01</v>
      </c>
    </row>
    <row r="1643" spans="1:7" x14ac:dyDescent="0.25">
      <c r="A1643">
        <v>15890</v>
      </c>
      <c r="B1643">
        <v>1657207661</v>
      </c>
      <c r="C1643" t="s">
        <v>126</v>
      </c>
      <c r="D1643" t="s">
        <v>119</v>
      </c>
      <c r="E1643">
        <v>1</v>
      </c>
      <c r="F1643">
        <v>1</v>
      </c>
      <c r="G1643">
        <v>0.01</v>
      </c>
    </row>
    <row r="1644" spans="1:7" x14ac:dyDescent="0.25">
      <c r="A1644">
        <v>15891</v>
      </c>
      <c r="B1644">
        <v>1657207662</v>
      </c>
      <c r="C1644" t="s">
        <v>116</v>
      </c>
      <c r="D1644" t="s">
        <v>226</v>
      </c>
      <c r="E1644">
        <v>1</v>
      </c>
      <c r="F1644">
        <v>1</v>
      </c>
      <c r="G1644">
        <v>1.7999999999999999E-2</v>
      </c>
    </row>
    <row r="1645" spans="1:7" x14ac:dyDescent="0.25">
      <c r="A1645">
        <v>15892</v>
      </c>
      <c r="B1645">
        <v>1657207662</v>
      </c>
      <c r="C1645" t="s">
        <v>122</v>
      </c>
      <c r="D1645" t="s">
        <v>178</v>
      </c>
      <c r="E1645">
        <v>1</v>
      </c>
      <c r="F1645">
        <v>0</v>
      </c>
      <c r="G1645">
        <v>1.4999999999999999E-2</v>
      </c>
    </row>
    <row r="1646" spans="1:7" x14ac:dyDescent="0.25">
      <c r="A1646">
        <v>15893</v>
      </c>
      <c r="B1646">
        <v>1657207662</v>
      </c>
      <c r="C1646" t="s">
        <v>148</v>
      </c>
      <c r="D1646" t="s">
        <v>498</v>
      </c>
      <c r="E1646">
        <v>1</v>
      </c>
      <c r="F1646">
        <v>1</v>
      </c>
      <c r="G1646">
        <v>1.7000000000000001E-2</v>
      </c>
    </row>
    <row r="1647" spans="1:7" x14ac:dyDescent="0.25">
      <c r="A1647">
        <v>15894</v>
      </c>
      <c r="B1647">
        <v>1657207662</v>
      </c>
      <c r="C1647" t="s">
        <v>124</v>
      </c>
      <c r="D1647" t="s">
        <v>723</v>
      </c>
      <c r="E1647">
        <v>1</v>
      </c>
      <c r="F1647">
        <v>1</v>
      </c>
      <c r="G1647">
        <v>1.4E-2</v>
      </c>
    </row>
    <row r="1648" spans="1:7" x14ac:dyDescent="0.25">
      <c r="A1648">
        <v>15895</v>
      </c>
      <c r="B1648">
        <v>1657207662</v>
      </c>
      <c r="C1648" t="s">
        <v>117</v>
      </c>
      <c r="D1648" t="s">
        <v>225</v>
      </c>
      <c r="E1648">
        <v>1</v>
      </c>
      <c r="F1648">
        <v>1</v>
      </c>
      <c r="G1648">
        <v>1.4E-2</v>
      </c>
    </row>
    <row r="1649" spans="1:7" x14ac:dyDescent="0.25">
      <c r="A1649">
        <v>15896</v>
      </c>
      <c r="B1649">
        <v>1657207662</v>
      </c>
      <c r="C1649" t="s">
        <v>107</v>
      </c>
      <c r="D1649" t="s">
        <v>137</v>
      </c>
      <c r="E1649">
        <v>1</v>
      </c>
      <c r="F1649">
        <v>1</v>
      </c>
      <c r="G1649">
        <v>1.4999999999999999E-2</v>
      </c>
    </row>
    <row r="1650" spans="1:7" x14ac:dyDescent="0.25">
      <c r="A1650">
        <v>15897</v>
      </c>
      <c r="B1650">
        <v>1657207662</v>
      </c>
      <c r="C1650" t="s">
        <v>110</v>
      </c>
      <c r="D1650" t="s">
        <v>704</v>
      </c>
      <c r="E1650">
        <v>1</v>
      </c>
      <c r="F1650">
        <v>1</v>
      </c>
      <c r="G1650">
        <v>1.4999999999999999E-2</v>
      </c>
    </row>
    <row r="1651" spans="1:7" x14ac:dyDescent="0.25">
      <c r="A1651">
        <v>15898</v>
      </c>
      <c r="B1651">
        <v>1657207662</v>
      </c>
      <c r="C1651" t="s">
        <v>116</v>
      </c>
      <c r="D1651" t="s">
        <v>112</v>
      </c>
      <c r="E1651">
        <v>1</v>
      </c>
      <c r="F1651">
        <v>1</v>
      </c>
      <c r="G1651">
        <v>1.4999999999999999E-2</v>
      </c>
    </row>
    <row r="1652" spans="1:7" x14ac:dyDescent="0.25">
      <c r="A1652">
        <v>15899</v>
      </c>
      <c r="B1652">
        <v>1657207662</v>
      </c>
      <c r="C1652" t="s">
        <v>107</v>
      </c>
      <c r="D1652" t="s">
        <v>715</v>
      </c>
      <c r="E1652">
        <v>1</v>
      </c>
      <c r="F1652">
        <v>1</v>
      </c>
      <c r="G1652">
        <v>1.4999999999999999E-2</v>
      </c>
    </row>
    <row r="1653" spans="1:7" x14ac:dyDescent="0.25">
      <c r="A1653">
        <v>15900</v>
      </c>
      <c r="B1653">
        <v>1657207662</v>
      </c>
      <c r="C1653" t="s">
        <v>141</v>
      </c>
      <c r="D1653" t="s">
        <v>195</v>
      </c>
      <c r="E1653">
        <v>1</v>
      </c>
      <c r="F1653">
        <v>1</v>
      </c>
      <c r="G1653">
        <v>1.4E-2</v>
      </c>
    </row>
    <row r="1654" spans="1:7" x14ac:dyDescent="0.25">
      <c r="A1654">
        <v>15901</v>
      </c>
      <c r="B1654">
        <v>1657207662</v>
      </c>
      <c r="C1654" t="s">
        <v>118</v>
      </c>
      <c r="D1654" t="s">
        <v>143</v>
      </c>
      <c r="E1654">
        <v>1</v>
      </c>
      <c r="F1654">
        <v>1</v>
      </c>
      <c r="G1654">
        <v>1.2E-2</v>
      </c>
    </row>
    <row r="1655" spans="1:7" x14ac:dyDescent="0.25">
      <c r="A1655">
        <v>15902</v>
      </c>
      <c r="B1655">
        <v>1657207662</v>
      </c>
      <c r="C1655" t="s">
        <v>107</v>
      </c>
      <c r="D1655" t="s">
        <v>731</v>
      </c>
      <c r="E1655">
        <v>1</v>
      </c>
      <c r="F1655">
        <v>1</v>
      </c>
      <c r="G1655">
        <v>1.0999999999999999E-2</v>
      </c>
    </row>
    <row r="1656" spans="1:7" x14ac:dyDescent="0.25">
      <c r="A1656">
        <v>15903</v>
      </c>
      <c r="B1656">
        <v>1657207662</v>
      </c>
      <c r="C1656" t="s">
        <v>107</v>
      </c>
      <c r="D1656" t="s">
        <v>707</v>
      </c>
      <c r="E1656">
        <v>1</v>
      </c>
      <c r="F1656">
        <v>0</v>
      </c>
      <c r="G1656">
        <v>1.2999999999999999E-2</v>
      </c>
    </row>
    <row r="1657" spans="1:7" x14ac:dyDescent="0.25">
      <c r="A1657">
        <v>15904</v>
      </c>
      <c r="B1657">
        <v>1657207663</v>
      </c>
      <c r="C1657" t="s">
        <v>107</v>
      </c>
      <c r="D1657" t="s">
        <v>155</v>
      </c>
      <c r="E1657">
        <v>1</v>
      </c>
      <c r="F1657">
        <v>1</v>
      </c>
      <c r="G1657">
        <v>1.4E-2</v>
      </c>
    </row>
    <row r="1658" spans="1:7" x14ac:dyDescent="0.25">
      <c r="A1658">
        <v>15905</v>
      </c>
      <c r="B1658">
        <v>1657207663</v>
      </c>
      <c r="C1658" t="s">
        <v>118</v>
      </c>
      <c r="D1658" t="s">
        <v>145</v>
      </c>
      <c r="E1658">
        <v>1</v>
      </c>
      <c r="F1658">
        <v>1</v>
      </c>
      <c r="G1658">
        <v>1.2999999999999999E-2</v>
      </c>
    </row>
    <row r="1659" spans="1:7" x14ac:dyDescent="0.25">
      <c r="A1659">
        <v>15906</v>
      </c>
      <c r="B1659">
        <v>1657207663</v>
      </c>
      <c r="C1659" t="s">
        <v>107</v>
      </c>
      <c r="D1659" t="s">
        <v>797</v>
      </c>
      <c r="E1659">
        <v>1</v>
      </c>
      <c r="F1659">
        <v>1</v>
      </c>
      <c r="G1659">
        <v>0.01</v>
      </c>
    </row>
    <row r="1660" spans="1:7" x14ac:dyDescent="0.25">
      <c r="A1660">
        <v>15907</v>
      </c>
      <c r="B1660">
        <v>1657207663</v>
      </c>
      <c r="C1660" t="s">
        <v>141</v>
      </c>
      <c r="D1660" t="s">
        <v>881</v>
      </c>
      <c r="E1660">
        <v>1</v>
      </c>
      <c r="F1660">
        <v>1</v>
      </c>
      <c r="G1660">
        <v>0.01</v>
      </c>
    </row>
    <row r="1661" spans="1:7" x14ac:dyDescent="0.25">
      <c r="A1661">
        <v>15908</v>
      </c>
      <c r="B1661">
        <v>1657207663</v>
      </c>
      <c r="C1661" t="s">
        <v>141</v>
      </c>
      <c r="D1661" t="s">
        <v>129</v>
      </c>
      <c r="E1661">
        <v>1</v>
      </c>
      <c r="F1661">
        <v>1</v>
      </c>
      <c r="G1661">
        <v>1.2999999999999999E-2</v>
      </c>
    </row>
    <row r="1662" spans="1:7" x14ac:dyDescent="0.25">
      <c r="A1662">
        <v>15909</v>
      </c>
      <c r="B1662">
        <v>1657207663</v>
      </c>
      <c r="C1662" t="s">
        <v>107</v>
      </c>
      <c r="D1662" t="s">
        <v>718</v>
      </c>
      <c r="E1662">
        <v>1</v>
      </c>
      <c r="F1662">
        <v>1</v>
      </c>
      <c r="G1662">
        <v>1.2999999999999999E-2</v>
      </c>
    </row>
    <row r="1663" spans="1:7" x14ac:dyDescent="0.25">
      <c r="A1663">
        <v>15910</v>
      </c>
      <c r="B1663">
        <v>1657207663</v>
      </c>
      <c r="C1663" t="s">
        <v>118</v>
      </c>
      <c r="D1663" t="s">
        <v>129</v>
      </c>
      <c r="E1663">
        <v>1</v>
      </c>
      <c r="F1663">
        <v>1</v>
      </c>
      <c r="G1663">
        <v>0.01</v>
      </c>
    </row>
    <row r="1664" spans="1:7" x14ac:dyDescent="0.25">
      <c r="A1664">
        <v>15911</v>
      </c>
      <c r="B1664">
        <v>1657207663</v>
      </c>
      <c r="C1664" t="s">
        <v>122</v>
      </c>
      <c r="D1664" t="s">
        <v>768</v>
      </c>
      <c r="E1664">
        <v>1</v>
      </c>
      <c r="F1664">
        <v>1</v>
      </c>
      <c r="G1664">
        <v>8.9999999999999993E-3</v>
      </c>
    </row>
    <row r="1665" spans="1:7" x14ac:dyDescent="0.25">
      <c r="A1665">
        <v>15912</v>
      </c>
      <c r="B1665">
        <v>1657207663</v>
      </c>
      <c r="C1665" t="s">
        <v>117</v>
      </c>
      <c r="D1665" t="s">
        <v>195</v>
      </c>
      <c r="E1665">
        <v>1</v>
      </c>
      <c r="F1665">
        <v>1</v>
      </c>
      <c r="G1665">
        <v>8.9999999999999993E-3</v>
      </c>
    </row>
    <row r="1666" spans="1:7" x14ac:dyDescent="0.25">
      <c r="A1666">
        <v>15913</v>
      </c>
      <c r="B1666">
        <v>1657207664</v>
      </c>
      <c r="C1666" t="s">
        <v>126</v>
      </c>
      <c r="D1666" t="s">
        <v>740</v>
      </c>
      <c r="E1666">
        <v>1</v>
      </c>
      <c r="F1666">
        <v>1</v>
      </c>
      <c r="G1666">
        <v>1.4E-2</v>
      </c>
    </row>
    <row r="1667" spans="1:7" x14ac:dyDescent="0.25">
      <c r="A1667">
        <v>15914</v>
      </c>
      <c r="B1667">
        <v>1657207664</v>
      </c>
      <c r="C1667" t="s">
        <v>107</v>
      </c>
      <c r="D1667" t="s">
        <v>113</v>
      </c>
      <c r="E1667">
        <v>1</v>
      </c>
      <c r="F1667">
        <v>1</v>
      </c>
      <c r="G1667">
        <v>1.0999999999999999E-2</v>
      </c>
    </row>
    <row r="1668" spans="1:7" x14ac:dyDescent="0.25">
      <c r="A1668">
        <v>15915</v>
      </c>
      <c r="B1668">
        <v>1657207664</v>
      </c>
      <c r="C1668" t="s">
        <v>118</v>
      </c>
      <c r="D1668" t="s">
        <v>345</v>
      </c>
      <c r="E1668">
        <v>1</v>
      </c>
      <c r="F1668">
        <v>1</v>
      </c>
      <c r="G1668">
        <v>8.9999999999999993E-3</v>
      </c>
    </row>
    <row r="1669" spans="1:7" x14ac:dyDescent="0.25">
      <c r="A1669">
        <v>15916</v>
      </c>
      <c r="B1669">
        <v>1657207664</v>
      </c>
      <c r="C1669" t="s">
        <v>126</v>
      </c>
      <c r="D1669" t="s">
        <v>156</v>
      </c>
      <c r="E1669">
        <v>1</v>
      </c>
      <c r="F1669">
        <v>1</v>
      </c>
      <c r="G1669">
        <v>8.9999999999999993E-3</v>
      </c>
    </row>
    <row r="1670" spans="1:7" x14ac:dyDescent="0.25">
      <c r="A1670">
        <v>15917</v>
      </c>
      <c r="B1670">
        <v>1657207664</v>
      </c>
      <c r="C1670" t="s">
        <v>107</v>
      </c>
      <c r="D1670" t="s">
        <v>242</v>
      </c>
      <c r="E1670">
        <v>1</v>
      </c>
      <c r="F1670">
        <v>1</v>
      </c>
      <c r="G1670">
        <v>0.01</v>
      </c>
    </row>
    <row r="1671" spans="1:7" x14ac:dyDescent="0.25">
      <c r="A1671">
        <v>15918</v>
      </c>
      <c r="B1671">
        <v>1657207664</v>
      </c>
      <c r="C1671" t="s">
        <v>126</v>
      </c>
      <c r="D1671" t="s">
        <v>704</v>
      </c>
      <c r="E1671">
        <v>1</v>
      </c>
      <c r="F1671">
        <v>1</v>
      </c>
      <c r="G1671">
        <v>1.2999999999999999E-2</v>
      </c>
    </row>
    <row r="1672" spans="1:7" x14ac:dyDescent="0.25">
      <c r="A1672">
        <v>15919</v>
      </c>
      <c r="B1672">
        <v>1657207664</v>
      </c>
      <c r="C1672" t="s">
        <v>116</v>
      </c>
      <c r="D1672" t="s">
        <v>320</v>
      </c>
      <c r="E1672">
        <v>1</v>
      </c>
      <c r="F1672">
        <v>1</v>
      </c>
      <c r="G1672">
        <v>1.2999999999999999E-2</v>
      </c>
    </row>
    <row r="1673" spans="1:7" x14ac:dyDescent="0.25">
      <c r="A1673">
        <v>15920</v>
      </c>
      <c r="B1673">
        <v>1657207664</v>
      </c>
      <c r="C1673" t="s">
        <v>107</v>
      </c>
      <c r="D1673" t="s">
        <v>145</v>
      </c>
      <c r="E1673">
        <v>1</v>
      </c>
      <c r="F1673">
        <v>1</v>
      </c>
      <c r="G1673">
        <v>1.2999999999999999E-2</v>
      </c>
    </row>
    <row r="1674" spans="1:7" x14ac:dyDescent="0.25">
      <c r="A1674">
        <v>15921</v>
      </c>
      <c r="B1674">
        <v>1657207664</v>
      </c>
      <c r="C1674" t="s">
        <v>107</v>
      </c>
      <c r="D1674" t="s">
        <v>181</v>
      </c>
      <c r="E1674">
        <v>1</v>
      </c>
      <c r="F1674">
        <v>1</v>
      </c>
      <c r="G1674">
        <v>1.0999999999999999E-2</v>
      </c>
    </row>
    <row r="1675" spans="1:7" x14ac:dyDescent="0.25">
      <c r="A1675">
        <v>15922</v>
      </c>
      <c r="B1675">
        <v>1657207664</v>
      </c>
      <c r="C1675" t="s">
        <v>110</v>
      </c>
      <c r="D1675" t="s">
        <v>123</v>
      </c>
      <c r="E1675">
        <v>1</v>
      </c>
      <c r="F1675">
        <v>1</v>
      </c>
      <c r="G1675">
        <v>0.01</v>
      </c>
    </row>
    <row r="1676" spans="1:7" x14ac:dyDescent="0.25">
      <c r="A1676">
        <v>15923</v>
      </c>
      <c r="B1676">
        <v>1657207664</v>
      </c>
      <c r="C1676" t="s">
        <v>117</v>
      </c>
      <c r="D1676" t="s">
        <v>837</v>
      </c>
      <c r="E1676">
        <v>1</v>
      </c>
      <c r="F1676">
        <v>1</v>
      </c>
      <c r="G1676">
        <v>8.9999999999999993E-3</v>
      </c>
    </row>
    <row r="1677" spans="1:7" x14ac:dyDescent="0.25">
      <c r="A1677">
        <v>15924</v>
      </c>
      <c r="B1677">
        <v>1657207664</v>
      </c>
      <c r="C1677" t="s">
        <v>107</v>
      </c>
      <c r="D1677" t="s">
        <v>243</v>
      </c>
      <c r="E1677">
        <v>1</v>
      </c>
      <c r="F1677">
        <v>1</v>
      </c>
      <c r="G1677">
        <v>8.9999999999999993E-3</v>
      </c>
    </row>
    <row r="1678" spans="1:7" x14ac:dyDescent="0.25">
      <c r="A1678">
        <v>15925</v>
      </c>
      <c r="B1678">
        <v>1657207664</v>
      </c>
      <c r="C1678" t="s">
        <v>124</v>
      </c>
      <c r="D1678" t="s">
        <v>111</v>
      </c>
      <c r="E1678">
        <v>1</v>
      </c>
      <c r="F1678">
        <v>1</v>
      </c>
      <c r="G1678">
        <v>8.9999999999999993E-3</v>
      </c>
    </row>
    <row r="1679" spans="1:7" x14ac:dyDescent="0.25">
      <c r="A1679">
        <v>15926</v>
      </c>
      <c r="B1679">
        <v>1657207664</v>
      </c>
      <c r="C1679" t="s">
        <v>107</v>
      </c>
      <c r="D1679" t="s">
        <v>882</v>
      </c>
      <c r="E1679">
        <v>1</v>
      </c>
      <c r="F1679">
        <v>1</v>
      </c>
      <c r="G1679">
        <v>8.9999999999999993E-3</v>
      </c>
    </row>
    <row r="1680" spans="1:7" x14ac:dyDescent="0.25">
      <c r="A1680">
        <v>15927</v>
      </c>
      <c r="B1680">
        <v>1657207665</v>
      </c>
      <c r="C1680" t="s">
        <v>124</v>
      </c>
      <c r="D1680" t="s">
        <v>733</v>
      </c>
      <c r="E1680">
        <v>1</v>
      </c>
      <c r="F1680">
        <v>0</v>
      </c>
      <c r="G1680">
        <v>8.9999999999999993E-3</v>
      </c>
    </row>
    <row r="1681" spans="1:7" x14ac:dyDescent="0.25">
      <c r="A1681">
        <v>15928</v>
      </c>
      <c r="B1681">
        <v>1657207665</v>
      </c>
      <c r="C1681" t="s">
        <v>107</v>
      </c>
      <c r="D1681" t="s">
        <v>720</v>
      </c>
      <c r="E1681">
        <v>1</v>
      </c>
      <c r="F1681">
        <v>1</v>
      </c>
      <c r="G1681">
        <v>8.9999999999999993E-3</v>
      </c>
    </row>
    <row r="1682" spans="1:7" x14ac:dyDescent="0.25">
      <c r="A1682">
        <v>15929</v>
      </c>
      <c r="B1682">
        <v>1657207665</v>
      </c>
      <c r="C1682" t="s">
        <v>132</v>
      </c>
      <c r="D1682" t="s">
        <v>107</v>
      </c>
      <c r="E1682">
        <v>1</v>
      </c>
      <c r="F1682">
        <v>1</v>
      </c>
      <c r="G1682">
        <v>8.9999999999999993E-3</v>
      </c>
    </row>
    <row r="1683" spans="1:7" x14ac:dyDescent="0.25">
      <c r="A1683">
        <v>15930</v>
      </c>
      <c r="B1683">
        <v>1657207665</v>
      </c>
      <c r="C1683" t="s">
        <v>110</v>
      </c>
      <c r="D1683" t="s">
        <v>244</v>
      </c>
      <c r="E1683">
        <v>1</v>
      </c>
      <c r="F1683">
        <v>1</v>
      </c>
      <c r="G1683">
        <v>8.9999999999999993E-3</v>
      </c>
    </row>
    <row r="1684" spans="1:7" x14ac:dyDescent="0.25">
      <c r="A1684">
        <v>15931</v>
      </c>
      <c r="B1684">
        <v>1657207665</v>
      </c>
      <c r="C1684" t="s">
        <v>126</v>
      </c>
      <c r="D1684" t="s">
        <v>129</v>
      </c>
      <c r="E1684">
        <v>1</v>
      </c>
      <c r="F1684">
        <v>1</v>
      </c>
      <c r="G1684">
        <v>8.9999999999999993E-3</v>
      </c>
    </row>
    <row r="1685" spans="1:7" x14ac:dyDescent="0.25">
      <c r="A1685">
        <v>15932</v>
      </c>
      <c r="B1685">
        <v>1657207665</v>
      </c>
      <c r="C1685" t="s">
        <v>107</v>
      </c>
      <c r="D1685" t="s">
        <v>237</v>
      </c>
      <c r="E1685">
        <v>1</v>
      </c>
      <c r="F1685">
        <v>1</v>
      </c>
      <c r="G1685">
        <v>8.9999999999999993E-3</v>
      </c>
    </row>
    <row r="1686" spans="1:7" x14ac:dyDescent="0.25">
      <c r="A1686">
        <v>15933</v>
      </c>
      <c r="B1686">
        <v>1657207665</v>
      </c>
      <c r="C1686" t="s">
        <v>107</v>
      </c>
      <c r="D1686" t="s">
        <v>704</v>
      </c>
      <c r="E1686">
        <v>1</v>
      </c>
      <c r="F1686">
        <v>1</v>
      </c>
      <c r="G1686">
        <v>1.4E-2</v>
      </c>
    </row>
    <row r="1687" spans="1:7" x14ac:dyDescent="0.25">
      <c r="A1687">
        <v>15934</v>
      </c>
      <c r="B1687">
        <v>1657207665</v>
      </c>
      <c r="C1687" t="s">
        <v>118</v>
      </c>
      <c r="D1687" t="s">
        <v>704</v>
      </c>
      <c r="E1687">
        <v>1</v>
      </c>
      <c r="F1687">
        <v>1</v>
      </c>
      <c r="G1687">
        <v>1.2999999999999999E-2</v>
      </c>
    </row>
    <row r="1688" spans="1:7" x14ac:dyDescent="0.25">
      <c r="A1688">
        <v>15935</v>
      </c>
      <c r="B1688">
        <v>1657207665</v>
      </c>
      <c r="C1688" t="s">
        <v>148</v>
      </c>
      <c r="D1688" t="s">
        <v>702</v>
      </c>
      <c r="E1688">
        <v>1</v>
      </c>
      <c r="F1688">
        <v>1</v>
      </c>
      <c r="G1688">
        <v>1.2999999999999999E-2</v>
      </c>
    </row>
    <row r="1689" spans="1:7" x14ac:dyDescent="0.25">
      <c r="A1689">
        <v>15936</v>
      </c>
      <c r="B1689">
        <v>1657207665</v>
      </c>
      <c r="C1689" t="s">
        <v>116</v>
      </c>
      <c r="D1689" t="s">
        <v>155</v>
      </c>
      <c r="E1689">
        <v>1</v>
      </c>
      <c r="F1689">
        <v>1</v>
      </c>
      <c r="G1689">
        <v>1.2999999999999999E-2</v>
      </c>
    </row>
    <row r="1690" spans="1:7" x14ac:dyDescent="0.25">
      <c r="A1690">
        <v>15937</v>
      </c>
      <c r="B1690">
        <v>1657207665</v>
      </c>
      <c r="C1690" t="s">
        <v>107</v>
      </c>
      <c r="D1690" t="s">
        <v>160</v>
      </c>
      <c r="E1690">
        <v>1</v>
      </c>
      <c r="F1690">
        <v>1</v>
      </c>
      <c r="G1690">
        <v>1.2999999999999999E-2</v>
      </c>
    </row>
    <row r="1691" spans="1:7" x14ac:dyDescent="0.25">
      <c r="A1691">
        <v>15938</v>
      </c>
      <c r="B1691">
        <v>1657207665</v>
      </c>
      <c r="C1691" t="s">
        <v>107</v>
      </c>
      <c r="D1691" t="s">
        <v>746</v>
      </c>
      <c r="E1691">
        <v>1</v>
      </c>
      <c r="F1691">
        <v>1</v>
      </c>
      <c r="G1691">
        <v>1.2E-2</v>
      </c>
    </row>
    <row r="1692" spans="1:7" x14ac:dyDescent="0.25">
      <c r="A1692">
        <v>15939</v>
      </c>
      <c r="B1692">
        <v>1657207665</v>
      </c>
      <c r="C1692" t="s">
        <v>144</v>
      </c>
      <c r="D1692" t="s">
        <v>116</v>
      </c>
      <c r="E1692">
        <v>1</v>
      </c>
      <c r="F1692">
        <v>1</v>
      </c>
      <c r="G1692">
        <v>1.0999999999999999E-2</v>
      </c>
    </row>
    <row r="1693" spans="1:7" x14ac:dyDescent="0.25">
      <c r="A1693">
        <v>15940</v>
      </c>
      <c r="B1693">
        <v>1657207665</v>
      </c>
      <c r="C1693" t="s">
        <v>107</v>
      </c>
      <c r="D1693" t="s">
        <v>155</v>
      </c>
      <c r="E1693">
        <v>1</v>
      </c>
      <c r="F1693">
        <v>1</v>
      </c>
      <c r="G1693">
        <v>1.2E-2</v>
      </c>
    </row>
    <row r="1694" spans="1:7" x14ac:dyDescent="0.25">
      <c r="A1694">
        <v>15941</v>
      </c>
      <c r="B1694">
        <v>1657207665</v>
      </c>
      <c r="C1694" t="s">
        <v>107</v>
      </c>
      <c r="D1694" t="s">
        <v>134</v>
      </c>
      <c r="E1694">
        <v>1</v>
      </c>
      <c r="F1694">
        <v>1</v>
      </c>
      <c r="G1694">
        <v>8.9999999999999993E-3</v>
      </c>
    </row>
    <row r="1695" spans="1:7" x14ac:dyDescent="0.25">
      <c r="A1695">
        <v>15942</v>
      </c>
      <c r="B1695">
        <v>1657207665</v>
      </c>
      <c r="C1695" t="s">
        <v>118</v>
      </c>
      <c r="D1695" t="s">
        <v>437</v>
      </c>
      <c r="E1695">
        <v>1</v>
      </c>
      <c r="F1695">
        <v>1</v>
      </c>
      <c r="G1695">
        <v>0.01</v>
      </c>
    </row>
    <row r="1696" spans="1:7" x14ac:dyDescent="0.25">
      <c r="A1696">
        <v>15943</v>
      </c>
      <c r="B1696">
        <v>1657207665</v>
      </c>
      <c r="C1696" t="s">
        <v>122</v>
      </c>
      <c r="D1696" t="s">
        <v>155</v>
      </c>
      <c r="E1696">
        <v>1</v>
      </c>
      <c r="F1696">
        <v>1</v>
      </c>
      <c r="G1696">
        <v>0.01</v>
      </c>
    </row>
    <row r="1697" spans="1:7" x14ac:dyDescent="0.25">
      <c r="A1697">
        <v>15944</v>
      </c>
      <c r="B1697">
        <v>1657207665</v>
      </c>
      <c r="C1697" t="s">
        <v>122</v>
      </c>
      <c r="D1697" t="s">
        <v>156</v>
      </c>
      <c r="E1697">
        <v>1</v>
      </c>
      <c r="F1697">
        <v>1</v>
      </c>
      <c r="G1697">
        <v>0.01</v>
      </c>
    </row>
    <row r="1698" spans="1:7" x14ac:dyDescent="0.25">
      <c r="A1698">
        <v>15945</v>
      </c>
      <c r="B1698">
        <v>1657207665</v>
      </c>
      <c r="C1698" t="s">
        <v>126</v>
      </c>
      <c r="D1698" t="s">
        <v>707</v>
      </c>
      <c r="E1698">
        <v>1</v>
      </c>
      <c r="F1698">
        <v>1</v>
      </c>
      <c r="G1698">
        <v>0.01</v>
      </c>
    </row>
    <row r="1699" spans="1:7" x14ac:dyDescent="0.25">
      <c r="A1699">
        <v>15946</v>
      </c>
      <c r="B1699">
        <v>1657207666</v>
      </c>
      <c r="C1699" t="s">
        <v>148</v>
      </c>
      <c r="D1699" t="s">
        <v>123</v>
      </c>
      <c r="E1699">
        <v>1</v>
      </c>
      <c r="F1699">
        <v>1</v>
      </c>
      <c r="G1699">
        <v>0.01</v>
      </c>
    </row>
    <row r="1700" spans="1:7" x14ac:dyDescent="0.25">
      <c r="A1700">
        <v>15947</v>
      </c>
      <c r="B1700">
        <v>1657207666</v>
      </c>
      <c r="C1700" t="s">
        <v>141</v>
      </c>
      <c r="D1700" t="s">
        <v>181</v>
      </c>
      <c r="E1700">
        <v>1</v>
      </c>
      <c r="F1700">
        <v>1</v>
      </c>
      <c r="G1700">
        <v>8.9999999999999993E-3</v>
      </c>
    </row>
    <row r="1701" spans="1:7" x14ac:dyDescent="0.25">
      <c r="A1701">
        <v>15948</v>
      </c>
      <c r="B1701">
        <v>1657207666</v>
      </c>
      <c r="C1701" t="s">
        <v>141</v>
      </c>
      <c r="D1701" t="s">
        <v>702</v>
      </c>
      <c r="E1701">
        <v>1</v>
      </c>
      <c r="F1701">
        <v>0</v>
      </c>
      <c r="G1701">
        <v>8.9999999999999993E-3</v>
      </c>
    </row>
    <row r="1702" spans="1:7" x14ac:dyDescent="0.25">
      <c r="A1702">
        <v>15949</v>
      </c>
      <c r="B1702">
        <v>1657207666</v>
      </c>
      <c r="C1702" t="s">
        <v>116</v>
      </c>
      <c r="D1702" t="s">
        <v>191</v>
      </c>
      <c r="E1702">
        <v>1</v>
      </c>
      <c r="F1702">
        <v>1</v>
      </c>
      <c r="G1702">
        <v>0.01</v>
      </c>
    </row>
    <row r="1703" spans="1:7" x14ac:dyDescent="0.25">
      <c r="A1703">
        <v>15950</v>
      </c>
      <c r="B1703">
        <v>1657207666</v>
      </c>
      <c r="C1703" t="s">
        <v>107</v>
      </c>
      <c r="D1703" t="s">
        <v>123</v>
      </c>
      <c r="E1703">
        <v>1</v>
      </c>
      <c r="F1703">
        <v>1</v>
      </c>
      <c r="G1703">
        <v>0.01</v>
      </c>
    </row>
    <row r="1704" spans="1:7" x14ac:dyDescent="0.25">
      <c r="A1704">
        <v>15951</v>
      </c>
      <c r="B1704">
        <v>1657207666</v>
      </c>
      <c r="C1704" t="s">
        <v>148</v>
      </c>
      <c r="D1704" t="s">
        <v>129</v>
      </c>
      <c r="E1704">
        <v>1</v>
      </c>
      <c r="F1704">
        <v>1</v>
      </c>
      <c r="G1704">
        <v>8.9999999999999993E-3</v>
      </c>
    </row>
    <row r="1705" spans="1:7" x14ac:dyDescent="0.25">
      <c r="A1705">
        <v>15952</v>
      </c>
      <c r="B1705">
        <v>1657207666</v>
      </c>
      <c r="C1705" t="s">
        <v>124</v>
      </c>
      <c r="D1705" t="s">
        <v>174</v>
      </c>
      <c r="E1705">
        <v>1</v>
      </c>
      <c r="F1705">
        <v>1</v>
      </c>
      <c r="G1705">
        <v>8.9999999999999993E-3</v>
      </c>
    </row>
    <row r="1706" spans="1:7" x14ac:dyDescent="0.25">
      <c r="A1706">
        <v>15953</v>
      </c>
      <c r="B1706">
        <v>1657207666</v>
      </c>
      <c r="C1706" t="s">
        <v>141</v>
      </c>
      <c r="D1706" t="s">
        <v>191</v>
      </c>
      <c r="E1706">
        <v>1</v>
      </c>
      <c r="F1706">
        <v>1</v>
      </c>
      <c r="G1706">
        <v>0.01</v>
      </c>
    </row>
    <row r="1707" spans="1:7" x14ac:dyDescent="0.25">
      <c r="A1707">
        <v>15954</v>
      </c>
      <c r="B1707">
        <v>1657207666</v>
      </c>
      <c r="C1707" t="s">
        <v>110</v>
      </c>
      <c r="D1707" t="s">
        <v>159</v>
      </c>
      <c r="E1707">
        <v>1</v>
      </c>
      <c r="F1707">
        <v>1</v>
      </c>
      <c r="G1707">
        <v>1.4E-2</v>
      </c>
    </row>
    <row r="1708" spans="1:7" x14ac:dyDescent="0.25">
      <c r="A1708">
        <v>15955</v>
      </c>
      <c r="B1708">
        <v>1657207666</v>
      </c>
      <c r="C1708" t="s">
        <v>124</v>
      </c>
      <c r="D1708" t="s">
        <v>883</v>
      </c>
      <c r="E1708">
        <v>1</v>
      </c>
      <c r="F1708">
        <v>0</v>
      </c>
      <c r="G1708">
        <v>1.0999999999999999E-2</v>
      </c>
    </row>
    <row r="1709" spans="1:7" x14ac:dyDescent="0.25">
      <c r="A1709">
        <v>15956</v>
      </c>
      <c r="B1709">
        <v>1657207666</v>
      </c>
      <c r="C1709" t="s">
        <v>107</v>
      </c>
      <c r="D1709" t="s">
        <v>246</v>
      </c>
      <c r="E1709">
        <v>1</v>
      </c>
      <c r="F1709">
        <v>1</v>
      </c>
      <c r="G1709">
        <v>1.2999999999999999E-2</v>
      </c>
    </row>
    <row r="1710" spans="1:7" x14ac:dyDescent="0.25">
      <c r="A1710">
        <v>15957</v>
      </c>
      <c r="B1710">
        <v>1657207666</v>
      </c>
      <c r="C1710" t="s">
        <v>107</v>
      </c>
      <c r="D1710" t="s">
        <v>129</v>
      </c>
      <c r="E1710">
        <v>1</v>
      </c>
      <c r="F1710">
        <v>1</v>
      </c>
      <c r="G1710">
        <v>1.2999999999999999E-2</v>
      </c>
    </row>
    <row r="1711" spans="1:7" x14ac:dyDescent="0.25">
      <c r="A1711">
        <v>15958</v>
      </c>
      <c r="B1711">
        <v>1657207666</v>
      </c>
      <c r="C1711" t="s">
        <v>117</v>
      </c>
      <c r="D1711" t="s">
        <v>207</v>
      </c>
      <c r="E1711">
        <v>1</v>
      </c>
      <c r="F1711">
        <v>1</v>
      </c>
      <c r="G1711">
        <v>1.2E-2</v>
      </c>
    </row>
    <row r="1712" spans="1:7" x14ac:dyDescent="0.25">
      <c r="A1712">
        <v>15959</v>
      </c>
      <c r="B1712">
        <v>1657207666</v>
      </c>
      <c r="C1712" t="s">
        <v>124</v>
      </c>
      <c r="D1712" t="s">
        <v>733</v>
      </c>
      <c r="E1712">
        <v>1</v>
      </c>
      <c r="F1712">
        <v>0</v>
      </c>
      <c r="G1712">
        <v>8.9999999999999993E-3</v>
      </c>
    </row>
    <row r="1713" spans="1:7" x14ac:dyDescent="0.25">
      <c r="A1713">
        <v>15960</v>
      </c>
      <c r="B1713">
        <v>1657207666</v>
      </c>
      <c r="C1713" t="s">
        <v>107</v>
      </c>
      <c r="D1713" t="s">
        <v>166</v>
      </c>
      <c r="E1713">
        <v>1</v>
      </c>
      <c r="F1713">
        <v>1</v>
      </c>
      <c r="G1713">
        <v>8.9999999999999993E-3</v>
      </c>
    </row>
    <row r="1714" spans="1:7" x14ac:dyDescent="0.25">
      <c r="A1714">
        <v>15961</v>
      </c>
      <c r="B1714">
        <v>1657207666</v>
      </c>
      <c r="C1714" t="s">
        <v>124</v>
      </c>
      <c r="D1714" t="s">
        <v>704</v>
      </c>
      <c r="E1714">
        <v>1</v>
      </c>
      <c r="F1714">
        <v>1</v>
      </c>
      <c r="G1714">
        <v>8.9999999999999993E-3</v>
      </c>
    </row>
    <row r="1715" spans="1:7" x14ac:dyDescent="0.25">
      <c r="A1715">
        <v>15962</v>
      </c>
      <c r="B1715">
        <v>1657207666</v>
      </c>
      <c r="C1715" t="s">
        <v>107</v>
      </c>
      <c r="D1715" t="s">
        <v>224</v>
      </c>
      <c r="E1715">
        <v>1</v>
      </c>
      <c r="F1715">
        <v>1</v>
      </c>
      <c r="G1715">
        <v>0.01</v>
      </c>
    </row>
    <row r="1716" spans="1:7" x14ac:dyDescent="0.25">
      <c r="A1716">
        <v>15963</v>
      </c>
      <c r="B1716">
        <v>1657207666</v>
      </c>
      <c r="C1716" t="s">
        <v>141</v>
      </c>
      <c r="D1716" t="s">
        <v>123</v>
      </c>
      <c r="E1716">
        <v>1</v>
      </c>
      <c r="F1716">
        <v>1</v>
      </c>
      <c r="G1716">
        <v>0.01</v>
      </c>
    </row>
    <row r="1717" spans="1:7" x14ac:dyDescent="0.25">
      <c r="A1717">
        <v>15964</v>
      </c>
      <c r="B1717">
        <v>1657207666</v>
      </c>
      <c r="C1717" t="s">
        <v>107</v>
      </c>
      <c r="D1717" t="s">
        <v>239</v>
      </c>
      <c r="E1717">
        <v>1</v>
      </c>
      <c r="F1717">
        <v>1</v>
      </c>
      <c r="G1717">
        <v>1.2999999999999999E-2</v>
      </c>
    </row>
    <row r="1718" spans="1:7" x14ac:dyDescent="0.25">
      <c r="A1718">
        <v>15965</v>
      </c>
      <c r="B1718">
        <v>1657207666</v>
      </c>
      <c r="C1718" t="s">
        <v>107</v>
      </c>
      <c r="D1718" t="s">
        <v>794</v>
      </c>
      <c r="E1718">
        <v>1</v>
      </c>
      <c r="F1718">
        <v>1</v>
      </c>
      <c r="G1718">
        <v>1.0999999999999999E-2</v>
      </c>
    </row>
    <row r="1719" spans="1:7" x14ac:dyDescent="0.25">
      <c r="A1719">
        <v>15966</v>
      </c>
      <c r="B1719">
        <v>1657207666</v>
      </c>
      <c r="C1719" t="s">
        <v>107</v>
      </c>
      <c r="D1719" t="s">
        <v>139</v>
      </c>
      <c r="E1719">
        <v>1</v>
      </c>
      <c r="F1719">
        <v>1</v>
      </c>
      <c r="G1719">
        <v>0.01</v>
      </c>
    </row>
    <row r="1720" spans="1:7" x14ac:dyDescent="0.25">
      <c r="A1720">
        <v>15967</v>
      </c>
      <c r="B1720">
        <v>1657207667</v>
      </c>
      <c r="C1720" t="s">
        <v>122</v>
      </c>
      <c r="D1720" t="s">
        <v>154</v>
      </c>
      <c r="E1720">
        <v>1</v>
      </c>
      <c r="F1720">
        <v>1</v>
      </c>
      <c r="G1720">
        <v>8.9999999999999993E-3</v>
      </c>
    </row>
    <row r="1721" spans="1:7" x14ac:dyDescent="0.25">
      <c r="A1721">
        <v>15968</v>
      </c>
      <c r="B1721">
        <v>1657207667</v>
      </c>
      <c r="C1721" t="s">
        <v>116</v>
      </c>
      <c r="D1721" t="s">
        <v>155</v>
      </c>
      <c r="E1721">
        <v>1</v>
      </c>
      <c r="F1721">
        <v>1</v>
      </c>
      <c r="G1721">
        <v>8.9999999999999993E-3</v>
      </c>
    </row>
    <row r="1722" spans="1:7" x14ac:dyDescent="0.25">
      <c r="A1722">
        <v>15969</v>
      </c>
      <c r="B1722">
        <v>1657207667</v>
      </c>
      <c r="C1722" t="s">
        <v>126</v>
      </c>
      <c r="D1722" t="s">
        <v>704</v>
      </c>
      <c r="E1722">
        <v>1</v>
      </c>
      <c r="F1722">
        <v>1</v>
      </c>
      <c r="G1722">
        <v>8.9999999999999993E-3</v>
      </c>
    </row>
    <row r="1723" spans="1:7" x14ac:dyDescent="0.25">
      <c r="A1723">
        <v>15970</v>
      </c>
      <c r="B1723">
        <v>1657207667</v>
      </c>
      <c r="C1723" t="s">
        <v>124</v>
      </c>
      <c r="D1723" t="s">
        <v>145</v>
      </c>
      <c r="E1723">
        <v>1</v>
      </c>
      <c r="F1723">
        <v>1</v>
      </c>
      <c r="G1723">
        <v>0.01</v>
      </c>
    </row>
    <row r="1724" spans="1:7" x14ac:dyDescent="0.25">
      <c r="A1724">
        <v>15971</v>
      </c>
      <c r="B1724">
        <v>1657207667</v>
      </c>
      <c r="C1724" t="s">
        <v>148</v>
      </c>
      <c r="D1724" t="s">
        <v>145</v>
      </c>
      <c r="E1724">
        <v>1</v>
      </c>
      <c r="F1724">
        <v>1</v>
      </c>
      <c r="G1724">
        <v>8.9999999999999993E-3</v>
      </c>
    </row>
    <row r="1725" spans="1:7" x14ac:dyDescent="0.25">
      <c r="A1725">
        <v>15972</v>
      </c>
      <c r="B1725">
        <v>1657207667</v>
      </c>
      <c r="C1725" t="s">
        <v>107</v>
      </c>
      <c r="D1725" t="s">
        <v>216</v>
      </c>
      <c r="E1725">
        <v>1</v>
      </c>
      <c r="F1725">
        <v>1</v>
      </c>
      <c r="G1725">
        <v>8.9999999999999993E-3</v>
      </c>
    </row>
    <row r="1726" spans="1:7" x14ac:dyDescent="0.25">
      <c r="A1726">
        <v>15973</v>
      </c>
      <c r="B1726">
        <v>1657207667</v>
      </c>
      <c r="C1726" t="s">
        <v>118</v>
      </c>
      <c r="D1726" t="s">
        <v>137</v>
      </c>
      <c r="E1726">
        <v>1</v>
      </c>
      <c r="F1726">
        <v>1</v>
      </c>
      <c r="G1726">
        <v>8.9999999999999993E-3</v>
      </c>
    </row>
    <row r="1727" spans="1:7" x14ac:dyDescent="0.25">
      <c r="A1727">
        <v>15974</v>
      </c>
      <c r="B1727">
        <v>1657207667</v>
      </c>
      <c r="C1727" t="s">
        <v>118</v>
      </c>
      <c r="D1727" t="s">
        <v>378</v>
      </c>
      <c r="E1727">
        <v>1</v>
      </c>
      <c r="F1727">
        <v>1</v>
      </c>
      <c r="G1727">
        <v>8.9999999999999993E-3</v>
      </c>
    </row>
    <row r="1728" spans="1:7" x14ac:dyDescent="0.25">
      <c r="A1728">
        <v>15975</v>
      </c>
      <c r="B1728">
        <v>1657207667</v>
      </c>
      <c r="C1728" t="s">
        <v>118</v>
      </c>
      <c r="D1728" t="s">
        <v>123</v>
      </c>
      <c r="E1728">
        <v>1</v>
      </c>
      <c r="F1728">
        <v>1</v>
      </c>
      <c r="G1728">
        <v>0.01</v>
      </c>
    </row>
    <row r="1729" spans="1:7" x14ac:dyDescent="0.25">
      <c r="A1729">
        <v>15976</v>
      </c>
      <c r="B1729">
        <v>1657207667</v>
      </c>
      <c r="C1729" t="s">
        <v>107</v>
      </c>
      <c r="D1729" t="s">
        <v>130</v>
      </c>
      <c r="E1729">
        <v>1</v>
      </c>
      <c r="F1729">
        <v>1</v>
      </c>
      <c r="G1729">
        <v>1.0999999999999999E-2</v>
      </c>
    </row>
    <row r="1730" spans="1:7" x14ac:dyDescent="0.25">
      <c r="A1730">
        <v>15977</v>
      </c>
      <c r="B1730">
        <v>1657207667</v>
      </c>
      <c r="C1730" t="s">
        <v>107</v>
      </c>
      <c r="D1730" t="s">
        <v>730</v>
      </c>
      <c r="E1730">
        <v>1</v>
      </c>
      <c r="F1730">
        <v>1</v>
      </c>
      <c r="G1730">
        <v>1.2999999999999999E-2</v>
      </c>
    </row>
    <row r="1731" spans="1:7" x14ac:dyDescent="0.25">
      <c r="A1731">
        <v>15978</v>
      </c>
      <c r="B1731">
        <v>1657207667</v>
      </c>
      <c r="C1731" t="s">
        <v>126</v>
      </c>
      <c r="D1731" t="s">
        <v>130</v>
      </c>
      <c r="E1731">
        <v>1</v>
      </c>
      <c r="F1731">
        <v>1</v>
      </c>
      <c r="G1731">
        <v>1.2999999999999999E-2</v>
      </c>
    </row>
    <row r="1732" spans="1:7" x14ac:dyDescent="0.25">
      <c r="A1732">
        <v>15979</v>
      </c>
      <c r="B1732">
        <v>1657207667</v>
      </c>
      <c r="C1732" t="s">
        <v>107</v>
      </c>
      <c r="D1732" t="s">
        <v>884</v>
      </c>
      <c r="E1732">
        <v>1</v>
      </c>
      <c r="F1732">
        <v>1</v>
      </c>
      <c r="G1732">
        <v>1.2999999999999999E-2</v>
      </c>
    </row>
    <row r="1733" spans="1:7" x14ac:dyDescent="0.25">
      <c r="A1733">
        <v>15980</v>
      </c>
      <c r="B1733">
        <v>1657207667</v>
      </c>
      <c r="C1733" t="s">
        <v>118</v>
      </c>
      <c r="D1733" t="s">
        <v>467</v>
      </c>
      <c r="E1733">
        <v>1</v>
      </c>
      <c r="F1733">
        <v>1</v>
      </c>
      <c r="G1733">
        <v>0.01</v>
      </c>
    </row>
    <row r="1734" spans="1:7" x14ac:dyDescent="0.25">
      <c r="A1734">
        <v>15981</v>
      </c>
      <c r="B1734">
        <v>1657207667</v>
      </c>
      <c r="C1734" t="s">
        <v>117</v>
      </c>
      <c r="D1734" t="s">
        <v>129</v>
      </c>
      <c r="E1734">
        <v>1</v>
      </c>
      <c r="F1734">
        <v>1</v>
      </c>
      <c r="G1734">
        <v>8.9999999999999993E-3</v>
      </c>
    </row>
    <row r="1735" spans="1:7" x14ac:dyDescent="0.25">
      <c r="A1735">
        <v>15982</v>
      </c>
      <c r="B1735">
        <v>1657207667</v>
      </c>
      <c r="C1735" t="s">
        <v>107</v>
      </c>
      <c r="D1735" t="s">
        <v>711</v>
      </c>
      <c r="E1735">
        <v>1</v>
      </c>
      <c r="F1735">
        <v>1</v>
      </c>
      <c r="G1735">
        <v>8.9999999999999993E-3</v>
      </c>
    </row>
    <row r="1736" spans="1:7" x14ac:dyDescent="0.25">
      <c r="A1736">
        <v>15983</v>
      </c>
      <c r="B1736">
        <v>1657207667</v>
      </c>
      <c r="C1736" t="s">
        <v>107</v>
      </c>
      <c r="D1736" t="s">
        <v>125</v>
      </c>
      <c r="E1736">
        <v>1</v>
      </c>
      <c r="F1736">
        <v>1</v>
      </c>
      <c r="G1736">
        <v>8.9999999999999993E-3</v>
      </c>
    </row>
    <row r="1737" spans="1:7" x14ac:dyDescent="0.25">
      <c r="A1737">
        <v>15984</v>
      </c>
      <c r="B1737">
        <v>1657207667</v>
      </c>
      <c r="C1737" t="s">
        <v>118</v>
      </c>
      <c r="D1737" t="s">
        <v>129</v>
      </c>
      <c r="E1737">
        <v>1</v>
      </c>
      <c r="F1737">
        <v>1</v>
      </c>
      <c r="G1737">
        <v>8.9999999999999993E-3</v>
      </c>
    </row>
    <row r="1738" spans="1:7" x14ac:dyDescent="0.25">
      <c r="A1738">
        <v>15985</v>
      </c>
      <c r="B1738">
        <v>1657207667</v>
      </c>
      <c r="C1738" t="s">
        <v>110</v>
      </c>
      <c r="D1738" t="s">
        <v>305</v>
      </c>
      <c r="E1738">
        <v>1</v>
      </c>
      <c r="F1738">
        <v>1</v>
      </c>
      <c r="G1738">
        <v>0.01</v>
      </c>
    </row>
    <row r="1739" spans="1:7" x14ac:dyDescent="0.25">
      <c r="A1739">
        <v>15986</v>
      </c>
      <c r="B1739">
        <v>1657207667</v>
      </c>
      <c r="C1739" t="s">
        <v>110</v>
      </c>
      <c r="D1739" t="s">
        <v>702</v>
      </c>
      <c r="E1739">
        <v>1</v>
      </c>
      <c r="F1739">
        <v>1</v>
      </c>
      <c r="G1739">
        <v>1.0999999999999999E-2</v>
      </c>
    </row>
    <row r="1740" spans="1:7" x14ac:dyDescent="0.25">
      <c r="A1740">
        <v>15987</v>
      </c>
      <c r="B1740">
        <v>1657207668</v>
      </c>
      <c r="C1740" t="s">
        <v>126</v>
      </c>
      <c r="D1740" t="s">
        <v>885</v>
      </c>
      <c r="E1740">
        <v>1</v>
      </c>
      <c r="F1740">
        <v>1</v>
      </c>
      <c r="G1740">
        <v>1.2E-2</v>
      </c>
    </row>
    <row r="1741" spans="1:7" x14ac:dyDescent="0.25">
      <c r="A1741">
        <v>15988</v>
      </c>
      <c r="B1741">
        <v>1657207668</v>
      </c>
      <c r="C1741" t="s">
        <v>107</v>
      </c>
      <c r="D1741" t="s">
        <v>777</v>
      </c>
      <c r="E1741">
        <v>1</v>
      </c>
      <c r="F1741">
        <v>1</v>
      </c>
      <c r="G1741">
        <v>8.9999999999999993E-3</v>
      </c>
    </row>
    <row r="1742" spans="1:7" x14ac:dyDescent="0.25">
      <c r="A1742">
        <v>15989</v>
      </c>
      <c r="B1742">
        <v>1657207668</v>
      </c>
      <c r="C1742" t="s">
        <v>122</v>
      </c>
      <c r="D1742" t="s">
        <v>155</v>
      </c>
      <c r="E1742">
        <v>1</v>
      </c>
      <c r="F1742">
        <v>1</v>
      </c>
      <c r="G1742">
        <v>1.0999999999999999E-2</v>
      </c>
    </row>
    <row r="1743" spans="1:7" x14ac:dyDescent="0.25">
      <c r="A1743">
        <v>15990</v>
      </c>
      <c r="B1743">
        <v>1657207668</v>
      </c>
      <c r="C1743" t="s">
        <v>118</v>
      </c>
      <c r="D1743" t="s">
        <v>185</v>
      </c>
      <c r="E1743">
        <v>1</v>
      </c>
      <c r="F1743">
        <v>1</v>
      </c>
      <c r="G1743">
        <v>1.2999999999999999E-2</v>
      </c>
    </row>
    <row r="1744" spans="1:7" x14ac:dyDescent="0.25">
      <c r="A1744">
        <v>15991</v>
      </c>
      <c r="B1744">
        <v>1657207668</v>
      </c>
      <c r="C1744" t="s">
        <v>107</v>
      </c>
      <c r="D1744" t="s">
        <v>129</v>
      </c>
      <c r="E1744">
        <v>1</v>
      </c>
      <c r="F1744">
        <v>1</v>
      </c>
      <c r="G1744">
        <v>1.2999999999999999E-2</v>
      </c>
    </row>
    <row r="1745" spans="1:7" x14ac:dyDescent="0.25">
      <c r="A1745">
        <v>15992</v>
      </c>
      <c r="B1745">
        <v>1657207668</v>
      </c>
      <c r="C1745" t="s">
        <v>126</v>
      </c>
      <c r="D1745" t="s">
        <v>123</v>
      </c>
      <c r="E1745">
        <v>1</v>
      </c>
      <c r="F1745">
        <v>1</v>
      </c>
      <c r="G1745">
        <v>1.2999999999999999E-2</v>
      </c>
    </row>
    <row r="1746" spans="1:7" x14ac:dyDescent="0.25">
      <c r="A1746">
        <v>15993</v>
      </c>
      <c r="B1746">
        <v>1657207668</v>
      </c>
      <c r="C1746" t="s">
        <v>124</v>
      </c>
      <c r="D1746" t="s">
        <v>168</v>
      </c>
      <c r="E1746">
        <v>1</v>
      </c>
      <c r="F1746">
        <v>1</v>
      </c>
      <c r="G1746">
        <v>1.2999999999999999E-2</v>
      </c>
    </row>
    <row r="1747" spans="1:7" x14ac:dyDescent="0.25">
      <c r="A1747">
        <v>15994</v>
      </c>
      <c r="B1747">
        <v>1657207668</v>
      </c>
      <c r="C1747" t="s">
        <v>117</v>
      </c>
      <c r="D1747" t="s">
        <v>248</v>
      </c>
      <c r="E1747">
        <v>1</v>
      </c>
      <c r="F1747">
        <v>1</v>
      </c>
      <c r="G1747">
        <v>1.2E-2</v>
      </c>
    </row>
    <row r="1748" spans="1:7" x14ac:dyDescent="0.25">
      <c r="A1748">
        <v>15995</v>
      </c>
      <c r="B1748">
        <v>1657207668</v>
      </c>
      <c r="C1748" t="s">
        <v>107</v>
      </c>
      <c r="D1748" t="s">
        <v>137</v>
      </c>
      <c r="E1748">
        <v>1</v>
      </c>
      <c r="F1748">
        <v>1</v>
      </c>
      <c r="G1748">
        <v>0.01</v>
      </c>
    </row>
    <row r="1749" spans="1:7" x14ac:dyDescent="0.25">
      <c r="A1749">
        <v>15996</v>
      </c>
      <c r="B1749">
        <v>1657207668</v>
      </c>
      <c r="C1749" t="s">
        <v>117</v>
      </c>
      <c r="D1749" t="s">
        <v>108</v>
      </c>
      <c r="E1749">
        <v>1</v>
      </c>
      <c r="F1749">
        <v>1</v>
      </c>
      <c r="G1749">
        <v>0.01</v>
      </c>
    </row>
    <row r="1750" spans="1:7" x14ac:dyDescent="0.25">
      <c r="A1750">
        <v>15997</v>
      </c>
      <c r="B1750">
        <v>1657207668</v>
      </c>
      <c r="C1750" t="s">
        <v>107</v>
      </c>
      <c r="D1750" t="s">
        <v>210</v>
      </c>
      <c r="E1750">
        <v>1</v>
      </c>
      <c r="F1750">
        <v>1</v>
      </c>
      <c r="G1750">
        <v>0.01</v>
      </c>
    </row>
    <row r="1751" spans="1:7" x14ac:dyDescent="0.25">
      <c r="A1751">
        <v>15998</v>
      </c>
      <c r="B1751">
        <v>1657207668</v>
      </c>
      <c r="C1751" t="s">
        <v>107</v>
      </c>
      <c r="D1751" t="s">
        <v>210</v>
      </c>
      <c r="E1751">
        <v>1</v>
      </c>
      <c r="F1751">
        <v>1</v>
      </c>
      <c r="G1751">
        <v>1.2999999999999999E-2</v>
      </c>
    </row>
    <row r="1752" spans="1:7" x14ac:dyDescent="0.25">
      <c r="A1752">
        <v>15999</v>
      </c>
      <c r="B1752">
        <v>1657207668</v>
      </c>
      <c r="C1752" t="s">
        <v>118</v>
      </c>
      <c r="D1752" t="s">
        <v>886</v>
      </c>
      <c r="E1752">
        <v>1</v>
      </c>
      <c r="F1752">
        <v>1</v>
      </c>
      <c r="G1752">
        <v>1.2999999999999999E-2</v>
      </c>
    </row>
    <row r="1753" spans="1:7" x14ac:dyDescent="0.25">
      <c r="A1753">
        <v>16000</v>
      </c>
      <c r="B1753">
        <v>1657207668</v>
      </c>
      <c r="C1753" t="s">
        <v>126</v>
      </c>
      <c r="D1753" t="s">
        <v>194</v>
      </c>
      <c r="E1753">
        <v>1</v>
      </c>
      <c r="F1753">
        <v>1</v>
      </c>
      <c r="G1753">
        <v>1.2999999999999999E-2</v>
      </c>
    </row>
    <row r="1754" spans="1:7" x14ac:dyDescent="0.25">
      <c r="A1754">
        <v>16001</v>
      </c>
      <c r="B1754">
        <v>1657207668</v>
      </c>
      <c r="C1754" t="s">
        <v>124</v>
      </c>
      <c r="D1754" t="s">
        <v>720</v>
      </c>
      <c r="E1754">
        <v>1</v>
      </c>
      <c r="F1754">
        <v>1</v>
      </c>
      <c r="G1754">
        <v>1.2999999999999999E-2</v>
      </c>
    </row>
    <row r="1755" spans="1:7" x14ac:dyDescent="0.25">
      <c r="A1755">
        <v>16002</v>
      </c>
      <c r="B1755">
        <v>1657207668</v>
      </c>
      <c r="C1755" t="s">
        <v>141</v>
      </c>
      <c r="D1755" t="s">
        <v>123</v>
      </c>
      <c r="E1755">
        <v>1</v>
      </c>
      <c r="F1755">
        <v>1</v>
      </c>
      <c r="G1755">
        <v>1.2999999999999999E-2</v>
      </c>
    </row>
    <row r="1756" spans="1:7" x14ac:dyDescent="0.25">
      <c r="A1756">
        <v>16003</v>
      </c>
      <c r="B1756">
        <v>1657207668</v>
      </c>
      <c r="C1756" t="s">
        <v>124</v>
      </c>
      <c r="D1756" t="s">
        <v>695</v>
      </c>
      <c r="E1756">
        <v>1</v>
      </c>
      <c r="F1756">
        <v>1</v>
      </c>
      <c r="G1756">
        <v>1.2999999999999999E-2</v>
      </c>
    </row>
    <row r="1757" spans="1:7" x14ac:dyDescent="0.25">
      <c r="A1757">
        <v>16004</v>
      </c>
      <c r="B1757">
        <v>1657207669</v>
      </c>
      <c r="C1757" t="s">
        <v>110</v>
      </c>
      <c r="D1757" t="s">
        <v>704</v>
      </c>
      <c r="E1757">
        <v>1</v>
      </c>
      <c r="F1757">
        <v>1</v>
      </c>
      <c r="G1757">
        <v>1.2999999999999999E-2</v>
      </c>
    </row>
    <row r="1758" spans="1:7" x14ac:dyDescent="0.25">
      <c r="A1758">
        <v>16005</v>
      </c>
      <c r="B1758">
        <v>1657207669</v>
      </c>
      <c r="C1758" t="s">
        <v>116</v>
      </c>
      <c r="D1758" t="s">
        <v>704</v>
      </c>
      <c r="E1758">
        <v>1</v>
      </c>
      <c r="F1758">
        <v>1</v>
      </c>
      <c r="G1758">
        <v>1.2999999999999999E-2</v>
      </c>
    </row>
    <row r="1759" spans="1:7" x14ac:dyDescent="0.25">
      <c r="A1759">
        <v>16006</v>
      </c>
      <c r="B1759">
        <v>1657207669</v>
      </c>
      <c r="C1759" t="s">
        <v>107</v>
      </c>
      <c r="D1759" t="s">
        <v>197</v>
      </c>
      <c r="E1759">
        <v>1</v>
      </c>
      <c r="F1759">
        <v>1</v>
      </c>
      <c r="G1759">
        <v>1.2999999999999999E-2</v>
      </c>
    </row>
    <row r="1760" spans="1:7" x14ac:dyDescent="0.25">
      <c r="A1760">
        <v>16007</v>
      </c>
      <c r="B1760">
        <v>1657207669</v>
      </c>
      <c r="C1760" t="s">
        <v>126</v>
      </c>
      <c r="D1760" t="s">
        <v>181</v>
      </c>
      <c r="E1760">
        <v>1</v>
      </c>
      <c r="F1760">
        <v>1</v>
      </c>
      <c r="G1760">
        <v>1.2999999999999999E-2</v>
      </c>
    </row>
    <row r="1761" spans="1:7" x14ac:dyDescent="0.25">
      <c r="A1761">
        <v>16008</v>
      </c>
      <c r="B1761">
        <v>1657207669</v>
      </c>
      <c r="C1761" t="s">
        <v>122</v>
      </c>
      <c r="D1761" t="s">
        <v>795</v>
      </c>
      <c r="E1761">
        <v>1</v>
      </c>
      <c r="F1761">
        <v>1</v>
      </c>
      <c r="G1761">
        <v>1.4E-2</v>
      </c>
    </row>
    <row r="1762" spans="1:7" x14ac:dyDescent="0.25">
      <c r="A1762">
        <v>16009</v>
      </c>
      <c r="B1762">
        <v>1657207669</v>
      </c>
      <c r="C1762" t="s">
        <v>107</v>
      </c>
      <c r="D1762" t="s">
        <v>174</v>
      </c>
      <c r="E1762">
        <v>1</v>
      </c>
      <c r="F1762">
        <v>1</v>
      </c>
      <c r="G1762">
        <v>1.7000000000000001E-2</v>
      </c>
    </row>
    <row r="1763" spans="1:7" x14ac:dyDescent="0.25">
      <c r="A1763">
        <v>16010</v>
      </c>
      <c r="B1763">
        <v>1657207669</v>
      </c>
      <c r="C1763" t="s">
        <v>117</v>
      </c>
      <c r="D1763" t="s">
        <v>143</v>
      </c>
      <c r="E1763">
        <v>1</v>
      </c>
      <c r="F1763">
        <v>1</v>
      </c>
      <c r="G1763">
        <v>1.4E-2</v>
      </c>
    </row>
    <row r="1764" spans="1:7" x14ac:dyDescent="0.25">
      <c r="A1764">
        <v>16011</v>
      </c>
      <c r="B1764">
        <v>1657207669</v>
      </c>
      <c r="C1764" t="s">
        <v>107</v>
      </c>
      <c r="D1764" t="s">
        <v>887</v>
      </c>
      <c r="E1764">
        <v>1</v>
      </c>
      <c r="F1764">
        <v>1</v>
      </c>
      <c r="G1764">
        <v>1.2999999999999999E-2</v>
      </c>
    </row>
    <row r="1765" spans="1:7" x14ac:dyDescent="0.25">
      <c r="A1765">
        <v>16012</v>
      </c>
      <c r="B1765">
        <v>1657207669</v>
      </c>
      <c r="C1765" t="s">
        <v>110</v>
      </c>
      <c r="D1765" t="s">
        <v>714</v>
      </c>
      <c r="E1765">
        <v>1</v>
      </c>
      <c r="F1765">
        <v>1</v>
      </c>
      <c r="G1765">
        <v>1.4E-2</v>
      </c>
    </row>
    <row r="1766" spans="1:7" x14ac:dyDescent="0.25">
      <c r="A1766">
        <v>16013</v>
      </c>
      <c r="B1766">
        <v>1657207669</v>
      </c>
      <c r="C1766" t="s">
        <v>118</v>
      </c>
      <c r="D1766" t="s">
        <v>728</v>
      </c>
      <c r="E1766">
        <v>1</v>
      </c>
      <c r="F1766">
        <v>1</v>
      </c>
      <c r="G1766">
        <v>1.2999999999999999E-2</v>
      </c>
    </row>
    <row r="1767" spans="1:7" x14ac:dyDescent="0.25">
      <c r="A1767">
        <v>16014</v>
      </c>
      <c r="B1767">
        <v>1657207669</v>
      </c>
      <c r="C1767" t="s">
        <v>107</v>
      </c>
      <c r="D1767" t="s">
        <v>819</v>
      </c>
      <c r="E1767">
        <v>1</v>
      </c>
      <c r="F1767">
        <v>1</v>
      </c>
      <c r="G1767">
        <v>0.01</v>
      </c>
    </row>
    <row r="1768" spans="1:7" x14ac:dyDescent="0.25">
      <c r="A1768">
        <v>16015</v>
      </c>
      <c r="B1768">
        <v>1657207669</v>
      </c>
      <c r="C1768" t="s">
        <v>141</v>
      </c>
      <c r="D1768" t="s">
        <v>335</v>
      </c>
      <c r="E1768">
        <v>1</v>
      </c>
      <c r="F1768">
        <v>1</v>
      </c>
      <c r="G1768">
        <v>8.9999999999999993E-3</v>
      </c>
    </row>
    <row r="1769" spans="1:7" x14ac:dyDescent="0.25">
      <c r="A1769">
        <v>16016</v>
      </c>
      <c r="B1769">
        <v>1657207669</v>
      </c>
      <c r="C1769" t="s">
        <v>122</v>
      </c>
      <c r="D1769" t="s">
        <v>156</v>
      </c>
      <c r="E1769">
        <v>1</v>
      </c>
      <c r="F1769">
        <v>1</v>
      </c>
      <c r="G1769">
        <v>1.2999999999999999E-2</v>
      </c>
    </row>
    <row r="1770" spans="1:7" x14ac:dyDescent="0.25">
      <c r="A1770">
        <v>16017</v>
      </c>
      <c r="B1770">
        <v>1657207669</v>
      </c>
      <c r="C1770" t="s">
        <v>116</v>
      </c>
      <c r="D1770" t="s">
        <v>207</v>
      </c>
      <c r="E1770">
        <v>1</v>
      </c>
      <c r="F1770">
        <v>1</v>
      </c>
      <c r="G1770">
        <v>1.2999999999999999E-2</v>
      </c>
    </row>
    <row r="1771" spans="1:7" x14ac:dyDescent="0.25">
      <c r="A1771">
        <v>16018</v>
      </c>
      <c r="B1771">
        <v>1657207669</v>
      </c>
      <c r="C1771" t="s">
        <v>122</v>
      </c>
      <c r="D1771" t="s">
        <v>171</v>
      </c>
      <c r="E1771">
        <v>1</v>
      </c>
      <c r="F1771">
        <v>1</v>
      </c>
      <c r="G1771">
        <v>1.2999999999999999E-2</v>
      </c>
    </row>
    <row r="1772" spans="1:7" x14ac:dyDescent="0.25">
      <c r="A1772">
        <v>16019</v>
      </c>
      <c r="B1772">
        <v>1657207669</v>
      </c>
      <c r="C1772" t="s">
        <v>122</v>
      </c>
      <c r="D1772" t="s">
        <v>123</v>
      </c>
      <c r="E1772">
        <v>1</v>
      </c>
      <c r="F1772">
        <v>1</v>
      </c>
      <c r="G1772">
        <v>1.2999999999999999E-2</v>
      </c>
    </row>
    <row r="1773" spans="1:7" x14ac:dyDescent="0.25">
      <c r="A1773">
        <v>16020</v>
      </c>
      <c r="B1773">
        <v>1657207669</v>
      </c>
      <c r="C1773" t="s">
        <v>110</v>
      </c>
      <c r="D1773" t="s">
        <v>888</v>
      </c>
      <c r="E1773">
        <v>1</v>
      </c>
      <c r="F1773">
        <v>1</v>
      </c>
      <c r="G1773">
        <v>1.2999999999999999E-2</v>
      </c>
    </row>
    <row r="1774" spans="1:7" x14ac:dyDescent="0.25">
      <c r="A1774">
        <v>16021</v>
      </c>
      <c r="B1774">
        <v>1657207669</v>
      </c>
      <c r="C1774" t="s">
        <v>148</v>
      </c>
      <c r="D1774" t="s">
        <v>701</v>
      </c>
      <c r="E1774">
        <v>1</v>
      </c>
      <c r="F1774">
        <v>1</v>
      </c>
      <c r="G1774">
        <v>1.2999999999999999E-2</v>
      </c>
    </row>
    <row r="1775" spans="1:7" x14ac:dyDescent="0.25">
      <c r="A1775">
        <v>16022</v>
      </c>
      <c r="B1775">
        <v>1657207669</v>
      </c>
      <c r="C1775" t="s">
        <v>141</v>
      </c>
      <c r="D1775" t="s">
        <v>166</v>
      </c>
      <c r="E1775">
        <v>1</v>
      </c>
      <c r="F1775">
        <v>1</v>
      </c>
      <c r="G1775">
        <v>1.2E-2</v>
      </c>
    </row>
    <row r="1776" spans="1:7" x14ac:dyDescent="0.25">
      <c r="A1776">
        <v>16023</v>
      </c>
      <c r="B1776">
        <v>1657207669</v>
      </c>
      <c r="C1776" t="s">
        <v>126</v>
      </c>
      <c r="D1776" t="s">
        <v>145</v>
      </c>
      <c r="E1776">
        <v>1</v>
      </c>
      <c r="F1776">
        <v>1</v>
      </c>
      <c r="G1776">
        <v>1.4E-2</v>
      </c>
    </row>
    <row r="1777" spans="1:7" x14ac:dyDescent="0.25">
      <c r="A1777">
        <v>16024</v>
      </c>
      <c r="B1777">
        <v>1657207670</v>
      </c>
      <c r="C1777" t="s">
        <v>148</v>
      </c>
      <c r="D1777" t="s">
        <v>194</v>
      </c>
      <c r="E1777">
        <v>1</v>
      </c>
      <c r="F1777">
        <v>1</v>
      </c>
      <c r="G1777">
        <v>1.0999999999999999E-2</v>
      </c>
    </row>
    <row r="1778" spans="1:7" x14ac:dyDescent="0.25">
      <c r="A1778">
        <v>16025</v>
      </c>
      <c r="B1778">
        <v>1657207670</v>
      </c>
      <c r="C1778" t="s">
        <v>107</v>
      </c>
      <c r="D1778" t="s">
        <v>250</v>
      </c>
      <c r="E1778">
        <v>1</v>
      </c>
      <c r="F1778">
        <v>1</v>
      </c>
      <c r="G1778">
        <v>1.2E-2</v>
      </c>
    </row>
    <row r="1779" spans="1:7" x14ac:dyDescent="0.25">
      <c r="A1779">
        <v>16026</v>
      </c>
      <c r="B1779">
        <v>1657207670</v>
      </c>
      <c r="C1779" t="s">
        <v>107</v>
      </c>
      <c r="D1779" t="s">
        <v>291</v>
      </c>
      <c r="E1779">
        <v>1</v>
      </c>
      <c r="F1779">
        <v>1</v>
      </c>
      <c r="G1779">
        <v>1.2999999999999999E-2</v>
      </c>
    </row>
    <row r="1780" spans="1:7" x14ac:dyDescent="0.25">
      <c r="A1780">
        <v>16027</v>
      </c>
      <c r="B1780">
        <v>1657207670</v>
      </c>
      <c r="C1780" t="s">
        <v>107</v>
      </c>
      <c r="D1780" t="s">
        <v>113</v>
      </c>
      <c r="E1780">
        <v>1</v>
      </c>
      <c r="F1780">
        <v>1</v>
      </c>
      <c r="G1780">
        <v>1.2999999999999999E-2</v>
      </c>
    </row>
    <row r="1781" spans="1:7" x14ac:dyDescent="0.25">
      <c r="A1781">
        <v>16028</v>
      </c>
      <c r="B1781">
        <v>1657207670</v>
      </c>
      <c r="C1781" t="s">
        <v>107</v>
      </c>
      <c r="D1781" t="s">
        <v>739</v>
      </c>
      <c r="E1781">
        <v>1</v>
      </c>
      <c r="F1781">
        <v>1</v>
      </c>
      <c r="G1781">
        <v>1.2999999999999999E-2</v>
      </c>
    </row>
    <row r="1782" spans="1:7" x14ac:dyDescent="0.25">
      <c r="A1782">
        <v>16029</v>
      </c>
      <c r="B1782">
        <v>1657207670</v>
      </c>
      <c r="C1782" t="s">
        <v>116</v>
      </c>
      <c r="D1782" t="s">
        <v>704</v>
      </c>
      <c r="E1782">
        <v>1</v>
      </c>
      <c r="F1782">
        <v>1</v>
      </c>
      <c r="G1782">
        <v>1.0999999999999999E-2</v>
      </c>
    </row>
    <row r="1783" spans="1:7" x14ac:dyDescent="0.25">
      <c r="A1783">
        <v>16030</v>
      </c>
      <c r="B1783">
        <v>1657207670</v>
      </c>
      <c r="C1783" t="s">
        <v>117</v>
      </c>
      <c r="D1783" t="s">
        <v>130</v>
      </c>
      <c r="E1783">
        <v>1</v>
      </c>
      <c r="F1783">
        <v>1</v>
      </c>
      <c r="G1783">
        <v>8.9999999999999993E-3</v>
      </c>
    </row>
    <row r="1784" spans="1:7" x14ac:dyDescent="0.25">
      <c r="A1784">
        <v>16031</v>
      </c>
      <c r="B1784">
        <v>1657207670</v>
      </c>
      <c r="C1784" t="s">
        <v>124</v>
      </c>
      <c r="D1784" t="s">
        <v>702</v>
      </c>
      <c r="E1784">
        <v>1</v>
      </c>
      <c r="F1784">
        <v>1</v>
      </c>
      <c r="G1784">
        <v>8.9999999999999993E-3</v>
      </c>
    </row>
    <row r="1785" spans="1:7" x14ac:dyDescent="0.25">
      <c r="A1785">
        <v>16032</v>
      </c>
      <c r="B1785">
        <v>1657207670</v>
      </c>
      <c r="C1785" t="s">
        <v>141</v>
      </c>
      <c r="D1785" t="s">
        <v>129</v>
      </c>
      <c r="E1785">
        <v>1</v>
      </c>
      <c r="F1785">
        <v>1</v>
      </c>
      <c r="G1785">
        <v>0.01</v>
      </c>
    </row>
    <row r="1786" spans="1:7" x14ac:dyDescent="0.25">
      <c r="A1786">
        <v>16033</v>
      </c>
      <c r="B1786">
        <v>1657207670</v>
      </c>
      <c r="C1786" t="s">
        <v>110</v>
      </c>
      <c r="D1786" t="s">
        <v>159</v>
      </c>
      <c r="E1786">
        <v>1</v>
      </c>
      <c r="F1786">
        <v>1</v>
      </c>
      <c r="G1786">
        <v>8.9999999999999993E-3</v>
      </c>
    </row>
    <row r="1787" spans="1:7" x14ac:dyDescent="0.25">
      <c r="A1787">
        <v>16034</v>
      </c>
      <c r="B1787">
        <v>1657207670</v>
      </c>
      <c r="C1787" t="s">
        <v>115</v>
      </c>
      <c r="D1787" t="s">
        <v>107</v>
      </c>
      <c r="E1787">
        <v>1</v>
      </c>
      <c r="F1787">
        <v>1</v>
      </c>
      <c r="G1787">
        <v>8.9999999999999993E-3</v>
      </c>
    </row>
    <row r="1788" spans="1:7" x14ac:dyDescent="0.25">
      <c r="A1788">
        <v>16035</v>
      </c>
      <c r="B1788">
        <v>1657207670</v>
      </c>
      <c r="C1788" t="s">
        <v>107</v>
      </c>
      <c r="D1788" t="s">
        <v>249</v>
      </c>
      <c r="E1788">
        <v>1</v>
      </c>
      <c r="F1788">
        <v>1</v>
      </c>
      <c r="G1788">
        <v>8.9999999999999993E-3</v>
      </c>
    </row>
    <row r="1789" spans="1:7" x14ac:dyDescent="0.25">
      <c r="A1789">
        <v>16036</v>
      </c>
      <c r="B1789">
        <v>1657207670</v>
      </c>
      <c r="C1789" t="s">
        <v>110</v>
      </c>
      <c r="D1789" t="s">
        <v>820</v>
      </c>
      <c r="E1789">
        <v>1</v>
      </c>
      <c r="F1789">
        <v>1</v>
      </c>
      <c r="G1789">
        <v>8.9999999999999993E-3</v>
      </c>
    </row>
    <row r="1790" spans="1:7" x14ac:dyDescent="0.25">
      <c r="A1790">
        <v>16037</v>
      </c>
      <c r="B1790">
        <v>1657207670</v>
      </c>
      <c r="C1790" t="s">
        <v>110</v>
      </c>
      <c r="D1790" t="s">
        <v>220</v>
      </c>
      <c r="E1790">
        <v>1</v>
      </c>
      <c r="F1790">
        <v>1</v>
      </c>
      <c r="G1790">
        <v>8.9999999999999993E-3</v>
      </c>
    </row>
    <row r="1791" spans="1:7" x14ac:dyDescent="0.25">
      <c r="A1791">
        <v>16038</v>
      </c>
      <c r="B1791">
        <v>1657207670</v>
      </c>
      <c r="C1791" t="s">
        <v>110</v>
      </c>
      <c r="D1791" t="s">
        <v>130</v>
      </c>
      <c r="E1791">
        <v>1</v>
      </c>
      <c r="F1791">
        <v>1</v>
      </c>
      <c r="G1791">
        <v>8.9999999999999993E-3</v>
      </c>
    </row>
    <row r="1792" spans="1:7" x14ac:dyDescent="0.25">
      <c r="A1792">
        <v>16039</v>
      </c>
      <c r="B1792">
        <v>1657207670</v>
      </c>
      <c r="C1792" t="s">
        <v>126</v>
      </c>
      <c r="D1792" t="s">
        <v>700</v>
      </c>
      <c r="E1792">
        <v>1</v>
      </c>
      <c r="F1792">
        <v>1</v>
      </c>
      <c r="G1792">
        <v>8.9999999999999993E-3</v>
      </c>
    </row>
    <row r="1793" spans="1:7" x14ac:dyDescent="0.25">
      <c r="A1793">
        <v>16040</v>
      </c>
      <c r="B1793">
        <v>1657207670</v>
      </c>
      <c r="C1793" t="s">
        <v>117</v>
      </c>
      <c r="D1793" t="s">
        <v>207</v>
      </c>
      <c r="E1793">
        <v>1</v>
      </c>
      <c r="F1793">
        <v>1</v>
      </c>
      <c r="G1793">
        <v>8.9999999999999993E-3</v>
      </c>
    </row>
    <row r="1794" spans="1:7" x14ac:dyDescent="0.25">
      <c r="A1794">
        <v>16041</v>
      </c>
      <c r="B1794">
        <v>1657207670</v>
      </c>
      <c r="C1794" t="s">
        <v>126</v>
      </c>
      <c r="D1794" t="s">
        <v>193</v>
      </c>
      <c r="E1794">
        <v>1</v>
      </c>
      <c r="F1794">
        <v>1</v>
      </c>
      <c r="G1794">
        <v>8.9999999999999993E-3</v>
      </c>
    </row>
    <row r="1795" spans="1:7" x14ac:dyDescent="0.25">
      <c r="A1795">
        <v>16042</v>
      </c>
      <c r="B1795">
        <v>1657207670</v>
      </c>
      <c r="C1795" t="s">
        <v>110</v>
      </c>
      <c r="D1795" t="s">
        <v>755</v>
      </c>
      <c r="E1795">
        <v>1</v>
      </c>
      <c r="F1795">
        <v>1</v>
      </c>
      <c r="G1795">
        <v>8.9999999999999993E-3</v>
      </c>
    </row>
    <row r="1796" spans="1:7" x14ac:dyDescent="0.25">
      <c r="A1796">
        <v>16043</v>
      </c>
      <c r="B1796">
        <v>1657207670</v>
      </c>
      <c r="C1796" t="s">
        <v>110</v>
      </c>
      <c r="D1796" t="s">
        <v>130</v>
      </c>
      <c r="E1796">
        <v>1</v>
      </c>
      <c r="F1796">
        <v>1</v>
      </c>
      <c r="G1796">
        <v>0.01</v>
      </c>
    </row>
    <row r="1797" spans="1:7" x14ac:dyDescent="0.25">
      <c r="A1797">
        <v>16044</v>
      </c>
      <c r="B1797">
        <v>1657207670</v>
      </c>
      <c r="C1797" t="s">
        <v>118</v>
      </c>
      <c r="D1797" t="s">
        <v>145</v>
      </c>
      <c r="E1797">
        <v>1</v>
      </c>
      <c r="F1797">
        <v>1</v>
      </c>
      <c r="G1797">
        <v>0.01</v>
      </c>
    </row>
    <row r="1798" spans="1:7" x14ac:dyDescent="0.25">
      <c r="A1798">
        <v>16045</v>
      </c>
      <c r="B1798">
        <v>1657207670</v>
      </c>
      <c r="C1798" t="s">
        <v>122</v>
      </c>
      <c r="D1798" t="s">
        <v>154</v>
      </c>
      <c r="E1798">
        <v>1</v>
      </c>
      <c r="F1798">
        <v>1</v>
      </c>
      <c r="G1798">
        <v>1.2999999999999999E-2</v>
      </c>
    </row>
    <row r="1799" spans="1:7" x14ac:dyDescent="0.25">
      <c r="A1799">
        <v>16046</v>
      </c>
      <c r="B1799">
        <v>1657207670</v>
      </c>
      <c r="C1799" t="s">
        <v>141</v>
      </c>
      <c r="D1799" t="s">
        <v>145</v>
      </c>
      <c r="E1799">
        <v>1</v>
      </c>
      <c r="F1799">
        <v>1</v>
      </c>
      <c r="G1799">
        <v>1.2999999999999999E-2</v>
      </c>
    </row>
    <row r="1800" spans="1:7" x14ac:dyDescent="0.25">
      <c r="A1800">
        <v>16047</v>
      </c>
      <c r="B1800">
        <v>1657207670</v>
      </c>
      <c r="C1800" t="s">
        <v>117</v>
      </c>
      <c r="D1800" t="s">
        <v>364</v>
      </c>
      <c r="E1800">
        <v>1</v>
      </c>
      <c r="F1800">
        <v>1</v>
      </c>
      <c r="G1800">
        <v>1.2999999999999999E-2</v>
      </c>
    </row>
    <row r="1801" spans="1:7" x14ac:dyDescent="0.25">
      <c r="A1801">
        <v>16048</v>
      </c>
      <c r="B1801">
        <v>1657207670</v>
      </c>
      <c r="C1801" t="s">
        <v>107</v>
      </c>
      <c r="D1801" t="s">
        <v>437</v>
      </c>
      <c r="E1801">
        <v>1</v>
      </c>
      <c r="F1801">
        <v>1</v>
      </c>
      <c r="G1801">
        <v>1.2999999999999999E-2</v>
      </c>
    </row>
    <row r="1802" spans="1:7" x14ac:dyDescent="0.25">
      <c r="A1802">
        <v>16049</v>
      </c>
      <c r="B1802">
        <v>1657207670</v>
      </c>
      <c r="C1802" t="s">
        <v>118</v>
      </c>
      <c r="D1802" t="s">
        <v>159</v>
      </c>
      <c r="E1802">
        <v>1</v>
      </c>
      <c r="F1802">
        <v>1</v>
      </c>
      <c r="G1802">
        <v>1.2999999999999999E-2</v>
      </c>
    </row>
    <row r="1803" spans="1:7" x14ac:dyDescent="0.25">
      <c r="A1803">
        <v>16050</v>
      </c>
      <c r="B1803">
        <v>1657207671</v>
      </c>
      <c r="C1803" t="s">
        <v>110</v>
      </c>
      <c r="D1803" t="s">
        <v>228</v>
      </c>
      <c r="E1803">
        <v>1</v>
      </c>
      <c r="F1803">
        <v>1</v>
      </c>
      <c r="G1803">
        <v>1.2999999999999999E-2</v>
      </c>
    </row>
    <row r="1804" spans="1:7" x14ac:dyDescent="0.25">
      <c r="A1804">
        <v>16051</v>
      </c>
      <c r="B1804">
        <v>1657207671</v>
      </c>
      <c r="C1804" t="s">
        <v>117</v>
      </c>
      <c r="D1804" t="s">
        <v>129</v>
      </c>
      <c r="E1804">
        <v>1</v>
      </c>
      <c r="F1804">
        <v>1</v>
      </c>
      <c r="G1804">
        <v>1.2999999999999999E-2</v>
      </c>
    </row>
    <row r="1805" spans="1:7" x14ac:dyDescent="0.25">
      <c r="A1805">
        <v>16052</v>
      </c>
      <c r="B1805">
        <v>1657207671</v>
      </c>
      <c r="C1805" t="s">
        <v>122</v>
      </c>
      <c r="D1805" t="s">
        <v>728</v>
      </c>
      <c r="E1805">
        <v>1</v>
      </c>
      <c r="F1805">
        <v>1</v>
      </c>
      <c r="G1805">
        <v>1.2999999999999999E-2</v>
      </c>
    </row>
    <row r="1806" spans="1:7" x14ac:dyDescent="0.25">
      <c r="A1806">
        <v>16053</v>
      </c>
      <c r="B1806">
        <v>1657207671</v>
      </c>
      <c r="C1806" t="s">
        <v>126</v>
      </c>
      <c r="D1806" t="s">
        <v>119</v>
      </c>
      <c r="E1806">
        <v>1</v>
      </c>
      <c r="F1806">
        <v>1</v>
      </c>
      <c r="G1806">
        <v>0.01</v>
      </c>
    </row>
    <row r="1807" spans="1:7" x14ac:dyDescent="0.25">
      <c r="A1807">
        <v>16054</v>
      </c>
      <c r="B1807">
        <v>1657207671</v>
      </c>
      <c r="C1807" t="s">
        <v>148</v>
      </c>
      <c r="D1807" t="s">
        <v>145</v>
      </c>
      <c r="E1807">
        <v>1</v>
      </c>
      <c r="F1807">
        <v>1</v>
      </c>
      <c r="G1807">
        <v>1.4E-2</v>
      </c>
    </row>
    <row r="1808" spans="1:7" x14ac:dyDescent="0.25">
      <c r="A1808">
        <v>16055</v>
      </c>
      <c r="B1808">
        <v>1657207671</v>
      </c>
      <c r="C1808" t="s">
        <v>124</v>
      </c>
      <c r="D1808" t="s">
        <v>155</v>
      </c>
      <c r="E1808">
        <v>1</v>
      </c>
      <c r="F1808">
        <v>1</v>
      </c>
      <c r="G1808">
        <v>1.2E-2</v>
      </c>
    </row>
    <row r="1809" spans="1:7" x14ac:dyDescent="0.25">
      <c r="A1809">
        <v>16056</v>
      </c>
      <c r="B1809">
        <v>1657207671</v>
      </c>
      <c r="C1809" t="s">
        <v>110</v>
      </c>
      <c r="D1809" t="s">
        <v>145</v>
      </c>
      <c r="E1809">
        <v>1</v>
      </c>
      <c r="F1809">
        <v>1</v>
      </c>
      <c r="G1809">
        <v>1.0999999999999999E-2</v>
      </c>
    </row>
    <row r="1810" spans="1:7" x14ac:dyDescent="0.25">
      <c r="A1810">
        <v>16057</v>
      </c>
      <c r="B1810">
        <v>1657207671</v>
      </c>
      <c r="C1810" t="s">
        <v>122</v>
      </c>
      <c r="D1810" t="s">
        <v>728</v>
      </c>
      <c r="E1810">
        <v>1</v>
      </c>
      <c r="F1810">
        <v>1</v>
      </c>
      <c r="G1810">
        <v>8.9999999999999993E-3</v>
      </c>
    </row>
    <row r="1811" spans="1:7" x14ac:dyDescent="0.25">
      <c r="A1811">
        <v>16058</v>
      </c>
      <c r="B1811">
        <v>1657207671</v>
      </c>
      <c r="C1811" t="s">
        <v>107</v>
      </c>
      <c r="D1811" t="s">
        <v>723</v>
      </c>
      <c r="E1811">
        <v>1</v>
      </c>
      <c r="F1811">
        <v>1</v>
      </c>
      <c r="G1811">
        <v>8.9999999999999993E-3</v>
      </c>
    </row>
    <row r="1812" spans="1:7" x14ac:dyDescent="0.25">
      <c r="A1812">
        <v>16059</v>
      </c>
      <c r="B1812">
        <v>1657207671</v>
      </c>
      <c r="C1812" t="s">
        <v>107</v>
      </c>
      <c r="D1812" t="s">
        <v>717</v>
      </c>
      <c r="E1812">
        <v>1</v>
      </c>
      <c r="F1812">
        <v>1</v>
      </c>
      <c r="G1812">
        <v>8.9999999999999993E-3</v>
      </c>
    </row>
    <row r="1813" spans="1:7" x14ac:dyDescent="0.25">
      <c r="A1813">
        <v>16060</v>
      </c>
      <c r="B1813">
        <v>1657207671</v>
      </c>
      <c r="C1813" t="s">
        <v>141</v>
      </c>
      <c r="D1813" t="s">
        <v>704</v>
      </c>
      <c r="E1813">
        <v>1</v>
      </c>
      <c r="F1813">
        <v>1</v>
      </c>
      <c r="G1813">
        <v>8.9999999999999993E-3</v>
      </c>
    </row>
    <row r="1814" spans="1:7" x14ac:dyDescent="0.25">
      <c r="A1814">
        <v>16061</v>
      </c>
      <c r="B1814">
        <v>1657207671</v>
      </c>
      <c r="C1814" t="s">
        <v>107</v>
      </c>
      <c r="D1814" t="s">
        <v>620</v>
      </c>
      <c r="E1814">
        <v>1</v>
      </c>
      <c r="F1814">
        <v>1</v>
      </c>
      <c r="G1814">
        <v>8.9999999999999993E-3</v>
      </c>
    </row>
    <row r="1815" spans="1:7" x14ac:dyDescent="0.25">
      <c r="A1815">
        <v>16062</v>
      </c>
      <c r="B1815">
        <v>1657207671</v>
      </c>
      <c r="C1815" t="s">
        <v>107</v>
      </c>
      <c r="D1815" t="s">
        <v>889</v>
      </c>
      <c r="E1815">
        <v>1</v>
      </c>
      <c r="F1815">
        <v>1</v>
      </c>
      <c r="G1815">
        <v>1.2999999999999999E-2</v>
      </c>
    </row>
    <row r="1816" spans="1:7" x14ac:dyDescent="0.25">
      <c r="A1816">
        <v>16063</v>
      </c>
      <c r="B1816">
        <v>1657207671</v>
      </c>
      <c r="C1816" t="s">
        <v>126</v>
      </c>
      <c r="D1816" t="s">
        <v>707</v>
      </c>
      <c r="E1816">
        <v>1</v>
      </c>
      <c r="F1816">
        <v>1</v>
      </c>
      <c r="G1816">
        <v>8.9999999999999993E-3</v>
      </c>
    </row>
    <row r="1817" spans="1:7" x14ac:dyDescent="0.25">
      <c r="A1817">
        <v>16064</v>
      </c>
      <c r="B1817">
        <v>1657207671</v>
      </c>
      <c r="C1817" t="s">
        <v>124</v>
      </c>
      <c r="D1817" t="s">
        <v>123</v>
      </c>
      <c r="E1817">
        <v>1</v>
      </c>
      <c r="F1817">
        <v>1</v>
      </c>
      <c r="G1817">
        <v>1.2999999999999999E-2</v>
      </c>
    </row>
    <row r="1818" spans="1:7" x14ac:dyDescent="0.25">
      <c r="A1818">
        <v>16065</v>
      </c>
      <c r="B1818">
        <v>1657207671</v>
      </c>
      <c r="C1818" t="s">
        <v>117</v>
      </c>
      <c r="D1818" t="s">
        <v>700</v>
      </c>
      <c r="E1818">
        <v>1</v>
      </c>
      <c r="F1818">
        <v>1</v>
      </c>
      <c r="G1818">
        <v>1.4E-2</v>
      </c>
    </row>
    <row r="1819" spans="1:7" x14ac:dyDescent="0.25">
      <c r="A1819">
        <v>16066</v>
      </c>
      <c r="B1819">
        <v>1657207671</v>
      </c>
      <c r="C1819" t="s">
        <v>107</v>
      </c>
      <c r="D1819" t="s">
        <v>137</v>
      </c>
      <c r="E1819">
        <v>1</v>
      </c>
      <c r="F1819">
        <v>1</v>
      </c>
      <c r="G1819">
        <v>0.01</v>
      </c>
    </row>
    <row r="1820" spans="1:7" x14ac:dyDescent="0.25">
      <c r="A1820">
        <v>16067</v>
      </c>
      <c r="B1820">
        <v>1657207671</v>
      </c>
      <c r="C1820" t="s">
        <v>107</v>
      </c>
      <c r="D1820" t="s">
        <v>129</v>
      </c>
      <c r="E1820">
        <v>1</v>
      </c>
      <c r="F1820">
        <v>1</v>
      </c>
      <c r="G1820">
        <v>8.9999999999999993E-3</v>
      </c>
    </row>
    <row r="1821" spans="1:7" x14ac:dyDescent="0.25">
      <c r="A1821">
        <v>16068</v>
      </c>
      <c r="B1821">
        <v>1657207671</v>
      </c>
      <c r="C1821" t="s">
        <v>148</v>
      </c>
      <c r="D1821" t="s">
        <v>199</v>
      </c>
      <c r="E1821">
        <v>1</v>
      </c>
      <c r="F1821">
        <v>1</v>
      </c>
      <c r="G1821">
        <v>8.9999999999999993E-3</v>
      </c>
    </row>
    <row r="1822" spans="1:7" x14ac:dyDescent="0.25">
      <c r="A1822">
        <v>16069</v>
      </c>
      <c r="B1822">
        <v>1657207671</v>
      </c>
      <c r="C1822" t="s">
        <v>107</v>
      </c>
      <c r="D1822" t="s">
        <v>132</v>
      </c>
      <c r="E1822">
        <v>1</v>
      </c>
      <c r="F1822">
        <v>1</v>
      </c>
      <c r="G1822">
        <v>8.9999999999999993E-3</v>
      </c>
    </row>
    <row r="1823" spans="1:7" x14ac:dyDescent="0.25">
      <c r="A1823">
        <v>16070</v>
      </c>
      <c r="B1823">
        <v>1657207671</v>
      </c>
      <c r="C1823" t="s">
        <v>141</v>
      </c>
      <c r="D1823" t="s">
        <v>704</v>
      </c>
      <c r="E1823">
        <v>1</v>
      </c>
      <c r="F1823">
        <v>1</v>
      </c>
      <c r="G1823">
        <v>8.9999999999999993E-3</v>
      </c>
    </row>
    <row r="1824" spans="1:7" x14ac:dyDescent="0.25">
      <c r="A1824">
        <v>16071</v>
      </c>
      <c r="B1824">
        <v>1657207671</v>
      </c>
      <c r="C1824" t="s">
        <v>110</v>
      </c>
      <c r="D1824" t="s">
        <v>251</v>
      </c>
      <c r="E1824">
        <v>1</v>
      </c>
      <c r="F1824">
        <v>1</v>
      </c>
      <c r="G1824">
        <v>8.9999999999999993E-3</v>
      </c>
    </row>
    <row r="1825" spans="1:7" x14ac:dyDescent="0.25">
      <c r="A1825">
        <v>16072</v>
      </c>
      <c r="B1825">
        <v>1657207671</v>
      </c>
      <c r="C1825" t="s">
        <v>118</v>
      </c>
      <c r="D1825" t="s">
        <v>704</v>
      </c>
      <c r="E1825">
        <v>1</v>
      </c>
      <c r="F1825">
        <v>1</v>
      </c>
      <c r="G1825">
        <v>8.9999999999999993E-3</v>
      </c>
    </row>
    <row r="1826" spans="1:7" x14ac:dyDescent="0.25">
      <c r="A1826">
        <v>16073</v>
      </c>
      <c r="B1826">
        <v>1657207671</v>
      </c>
      <c r="C1826" t="s">
        <v>122</v>
      </c>
      <c r="D1826" t="s">
        <v>156</v>
      </c>
      <c r="E1826">
        <v>1</v>
      </c>
      <c r="F1826">
        <v>1</v>
      </c>
      <c r="G1826">
        <v>8.9999999999999993E-3</v>
      </c>
    </row>
    <row r="1827" spans="1:7" x14ac:dyDescent="0.25">
      <c r="A1827">
        <v>16074</v>
      </c>
      <c r="B1827">
        <v>1657207672</v>
      </c>
      <c r="C1827" t="s">
        <v>141</v>
      </c>
      <c r="D1827" t="s">
        <v>768</v>
      </c>
      <c r="E1827">
        <v>1</v>
      </c>
      <c r="F1827">
        <v>1</v>
      </c>
      <c r="G1827">
        <v>8.9999999999999993E-3</v>
      </c>
    </row>
    <row r="1828" spans="1:7" x14ac:dyDescent="0.25">
      <c r="A1828">
        <v>16075</v>
      </c>
      <c r="B1828">
        <v>1657207672</v>
      </c>
      <c r="C1828" t="s">
        <v>164</v>
      </c>
      <c r="D1828" t="s">
        <v>107</v>
      </c>
      <c r="E1828">
        <v>1</v>
      </c>
      <c r="F1828">
        <v>1</v>
      </c>
      <c r="G1828">
        <v>1.2999999999999999E-2</v>
      </c>
    </row>
    <row r="1829" spans="1:7" x14ac:dyDescent="0.25">
      <c r="A1829">
        <v>16076</v>
      </c>
      <c r="B1829">
        <v>1657207672</v>
      </c>
      <c r="C1829" t="s">
        <v>110</v>
      </c>
      <c r="D1829" t="s">
        <v>708</v>
      </c>
      <c r="E1829">
        <v>1</v>
      </c>
      <c r="F1829">
        <v>1</v>
      </c>
      <c r="G1829">
        <v>1.2999999999999999E-2</v>
      </c>
    </row>
    <row r="1830" spans="1:7" x14ac:dyDescent="0.25">
      <c r="A1830">
        <v>16077</v>
      </c>
      <c r="B1830">
        <v>1657207672</v>
      </c>
      <c r="C1830" t="s">
        <v>122</v>
      </c>
      <c r="D1830" t="s">
        <v>724</v>
      </c>
      <c r="E1830">
        <v>1</v>
      </c>
      <c r="F1830">
        <v>0</v>
      </c>
      <c r="G1830">
        <v>1.2999999999999999E-2</v>
      </c>
    </row>
    <row r="1831" spans="1:7" x14ac:dyDescent="0.25">
      <c r="A1831">
        <v>16078</v>
      </c>
      <c r="B1831">
        <v>1657207672</v>
      </c>
      <c r="C1831" t="s">
        <v>107</v>
      </c>
      <c r="D1831" t="s">
        <v>723</v>
      </c>
      <c r="E1831">
        <v>1</v>
      </c>
      <c r="F1831">
        <v>1</v>
      </c>
      <c r="G1831">
        <v>1.2999999999999999E-2</v>
      </c>
    </row>
    <row r="1832" spans="1:7" x14ac:dyDescent="0.25">
      <c r="A1832">
        <v>16079</v>
      </c>
      <c r="B1832">
        <v>1657207672</v>
      </c>
      <c r="C1832" t="s">
        <v>118</v>
      </c>
      <c r="D1832" t="s">
        <v>740</v>
      </c>
      <c r="E1832">
        <v>1</v>
      </c>
      <c r="F1832">
        <v>1</v>
      </c>
      <c r="G1832">
        <v>1.2E-2</v>
      </c>
    </row>
    <row r="1833" spans="1:7" x14ac:dyDescent="0.25">
      <c r="A1833">
        <v>16080</v>
      </c>
      <c r="B1833">
        <v>1657207672</v>
      </c>
      <c r="C1833" t="s">
        <v>141</v>
      </c>
      <c r="D1833" t="s">
        <v>184</v>
      </c>
      <c r="E1833">
        <v>1</v>
      </c>
      <c r="F1833">
        <v>1</v>
      </c>
      <c r="G1833">
        <v>1.2999999999999999E-2</v>
      </c>
    </row>
    <row r="1834" spans="1:7" x14ac:dyDescent="0.25">
      <c r="A1834">
        <v>16081</v>
      </c>
      <c r="B1834">
        <v>1657207672</v>
      </c>
      <c r="C1834" t="s">
        <v>118</v>
      </c>
      <c r="D1834" t="s">
        <v>454</v>
      </c>
      <c r="E1834">
        <v>1</v>
      </c>
      <c r="F1834">
        <v>1</v>
      </c>
      <c r="G1834">
        <v>1.2999999999999999E-2</v>
      </c>
    </row>
    <row r="1835" spans="1:7" x14ac:dyDescent="0.25">
      <c r="A1835">
        <v>16082</v>
      </c>
      <c r="B1835">
        <v>1657207672</v>
      </c>
      <c r="C1835" t="s">
        <v>107</v>
      </c>
      <c r="D1835" t="s">
        <v>129</v>
      </c>
      <c r="E1835">
        <v>1</v>
      </c>
      <c r="F1835">
        <v>1</v>
      </c>
      <c r="G1835">
        <v>1.2999999999999999E-2</v>
      </c>
    </row>
    <row r="1836" spans="1:7" x14ac:dyDescent="0.25">
      <c r="A1836">
        <v>16083</v>
      </c>
      <c r="B1836">
        <v>1657207672</v>
      </c>
      <c r="C1836" t="s">
        <v>107</v>
      </c>
      <c r="D1836" t="s">
        <v>730</v>
      </c>
      <c r="E1836">
        <v>1</v>
      </c>
      <c r="F1836">
        <v>1</v>
      </c>
      <c r="G1836">
        <v>8.9999999999999993E-3</v>
      </c>
    </row>
    <row r="1837" spans="1:7" x14ac:dyDescent="0.25">
      <c r="A1837">
        <v>16084</v>
      </c>
      <c r="B1837">
        <v>1657207672</v>
      </c>
      <c r="C1837" t="s">
        <v>110</v>
      </c>
      <c r="D1837" t="s">
        <v>820</v>
      </c>
      <c r="E1837">
        <v>1</v>
      </c>
      <c r="F1837">
        <v>1</v>
      </c>
      <c r="G1837">
        <v>0.01</v>
      </c>
    </row>
    <row r="1838" spans="1:7" x14ac:dyDescent="0.25">
      <c r="A1838">
        <v>16085</v>
      </c>
      <c r="B1838">
        <v>1657207672</v>
      </c>
      <c r="C1838" t="s">
        <v>122</v>
      </c>
      <c r="D1838" t="s">
        <v>728</v>
      </c>
      <c r="E1838">
        <v>1</v>
      </c>
      <c r="F1838">
        <v>1</v>
      </c>
      <c r="G1838">
        <v>8.9999999999999993E-3</v>
      </c>
    </row>
    <row r="1839" spans="1:7" x14ac:dyDescent="0.25">
      <c r="A1839">
        <v>16086</v>
      </c>
      <c r="B1839">
        <v>1657207672</v>
      </c>
      <c r="C1839" t="s">
        <v>116</v>
      </c>
      <c r="D1839" t="s">
        <v>702</v>
      </c>
      <c r="E1839">
        <v>1</v>
      </c>
      <c r="F1839">
        <v>1</v>
      </c>
      <c r="G1839">
        <v>1.2999999999999999E-2</v>
      </c>
    </row>
    <row r="1840" spans="1:7" x14ac:dyDescent="0.25">
      <c r="A1840">
        <v>16087</v>
      </c>
      <c r="B1840">
        <v>1657207673</v>
      </c>
      <c r="C1840" t="s">
        <v>117</v>
      </c>
      <c r="D1840" t="s">
        <v>734</v>
      </c>
      <c r="E1840">
        <v>1</v>
      </c>
      <c r="F1840">
        <v>1</v>
      </c>
      <c r="G1840">
        <v>1.2999999999999999E-2</v>
      </c>
    </row>
    <row r="1841" spans="1:7" x14ac:dyDescent="0.25">
      <c r="A1841">
        <v>16088</v>
      </c>
      <c r="B1841">
        <v>1657207673</v>
      </c>
      <c r="C1841" t="s">
        <v>124</v>
      </c>
      <c r="D1841" t="s">
        <v>890</v>
      </c>
      <c r="E1841">
        <v>1</v>
      </c>
      <c r="F1841">
        <v>1</v>
      </c>
      <c r="G1841">
        <v>1.2999999999999999E-2</v>
      </c>
    </row>
    <row r="1842" spans="1:7" x14ac:dyDescent="0.25">
      <c r="A1842">
        <v>16089</v>
      </c>
      <c r="B1842">
        <v>1657207673</v>
      </c>
      <c r="C1842" t="s">
        <v>117</v>
      </c>
      <c r="D1842" t="s">
        <v>159</v>
      </c>
      <c r="E1842">
        <v>1</v>
      </c>
      <c r="F1842">
        <v>1</v>
      </c>
      <c r="G1842">
        <v>1.2999999999999999E-2</v>
      </c>
    </row>
    <row r="1843" spans="1:7" x14ac:dyDescent="0.25">
      <c r="A1843">
        <v>16090</v>
      </c>
      <c r="B1843">
        <v>1657207673</v>
      </c>
      <c r="C1843" t="s">
        <v>116</v>
      </c>
      <c r="D1843" t="s">
        <v>702</v>
      </c>
      <c r="E1843">
        <v>1</v>
      </c>
      <c r="F1843">
        <v>1</v>
      </c>
      <c r="G1843">
        <v>1.2999999999999999E-2</v>
      </c>
    </row>
    <row r="1844" spans="1:7" x14ac:dyDescent="0.25">
      <c r="A1844">
        <v>16091</v>
      </c>
      <c r="B1844">
        <v>1657207673</v>
      </c>
      <c r="C1844" t="s">
        <v>124</v>
      </c>
      <c r="D1844" t="s">
        <v>123</v>
      </c>
      <c r="E1844">
        <v>1</v>
      </c>
      <c r="F1844">
        <v>1</v>
      </c>
      <c r="G1844">
        <v>8.9999999999999993E-3</v>
      </c>
    </row>
    <row r="1845" spans="1:7" x14ac:dyDescent="0.25">
      <c r="A1845">
        <v>16092</v>
      </c>
      <c r="B1845">
        <v>1657207673</v>
      </c>
      <c r="C1845" t="s">
        <v>118</v>
      </c>
      <c r="D1845" t="s">
        <v>698</v>
      </c>
      <c r="E1845">
        <v>1</v>
      </c>
      <c r="F1845">
        <v>1</v>
      </c>
      <c r="G1845">
        <v>8.9999999999999993E-3</v>
      </c>
    </row>
    <row r="1846" spans="1:7" x14ac:dyDescent="0.25">
      <c r="A1846">
        <v>16093</v>
      </c>
      <c r="B1846">
        <v>1657207673</v>
      </c>
      <c r="C1846" t="s">
        <v>141</v>
      </c>
      <c r="D1846" t="s">
        <v>728</v>
      </c>
      <c r="E1846">
        <v>1</v>
      </c>
      <c r="F1846">
        <v>1</v>
      </c>
      <c r="G1846">
        <v>1.2999999999999999E-2</v>
      </c>
    </row>
    <row r="1847" spans="1:7" x14ac:dyDescent="0.25">
      <c r="A1847">
        <v>16094</v>
      </c>
      <c r="B1847">
        <v>1657207673</v>
      </c>
      <c r="C1847" t="s">
        <v>110</v>
      </c>
      <c r="D1847" t="s">
        <v>864</v>
      </c>
      <c r="E1847">
        <v>1</v>
      </c>
      <c r="F1847">
        <v>1</v>
      </c>
      <c r="G1847">
        <v>1.2999999999999999E-2</v>
      </c>
    </row>
    <row r="1848" spans="1:7" x14ac:dyDescent="0.25">
      <c r="A1848">
        <v>16095</v>
      </c>
      <c r="B1848">
        <v>1657207673</v>
      </c>
      <c r="C1848" t="s">
        <v>110</v>
      </c>
      <c r="D1848" t="s">
        <v>129</v>
      </c>
      <c r="E1848">
        <v>1</v>
      </c>
      <c r="F1848">
        <v>1</v>
      </c>
      <c r="G1848">
        <v>1.4E-2</v>
      </c>
    </row>
    <row r="1849" spans="1:7" x14ac:dyDescent="0.25">
      <c r="A1849">
        <v>16096</v>
      </c>
      <c r="B1849">
        <v>1657207673</v>
      </c>
      <c r="C1849" t="s">
        <v>120</v>
      </c>
      <c r="D1849" t="s">
        <v>110</v>
      </c>
      <c r="E1849">
        <v>1</v>
      </c>
      <c r="F1849">
        <v>1</v>
      </c>
      <c r="G1849">
        <v>1.2999999999999999E-2</v>
      </c>
    </row>
    <row r="1850" spans="1:7" x14ac:dyDescent="0.25">
      <c r="A1850">
        <v>16097</v>
      </c>
      <c r="B1850">
        <v>1657207673</v>
      </c>
      <c r="C1850" t="s">
        <v>107</v>
      </c>
      <c r="D1850" t="s">
        <v>123</v>
      </c>
      <c r="E1850">
        <v>1</v>
      </c>
      <c r="F1850">
        <v>1</v>
      </c>
      <c r="G1850">
        <v>1.2999999999999999E-2</v>
      </c>
    </row>
    <row r="1851" spans="1:7" x14ac:dyDescent="0.25">
      <c r="A1851">
        <v>16098</v>
      </c>
      <c r="B1851">
        <v>1657207673</v>
      </c>
      <c r="C1851" t="s">
        <v>122</v>
      </c>
      <c r="D1851" t="s">
        <v>704</v>
      </c>
      <c r="E1851">
        <v>1</v>
      </c>
      <c r="F1851">
        <v>1</v>
      </c>
      <c r="G1851">
        <v>1.2999999999999999E-2</v>
      </c>
    </row>
    <row r="1852" spans="1:7" x14ac:dyDescent="0.25">
      <c r="A1852">
        <v>16099</v>
      </c>
      <c r="B1852">
        <v>1657207673</v>
      </c>
      <c r="C1852" t="s">
        <v>117</v>
      </c>
      <c r="D1852" t="s">
        <v>166</v>
      </c>
      <c r="E1852">
        <v>1</v>
      </c>
      <c r="F1852">
        <v>1</v>
      </c>
      <c r="G1852">
        <v>1.2E-2</v>
      </c>
    </row>
    <row r="1853" spans="1:7" x14ac:dyDescent="0.25">
      <c r="A1853">
        <v>16100</v>
      </c>
      <c r="B1853">
        <v>1657207673</v>
      </c>
      <c r="C1853" t="s">
        <v>116</v>
      </c>
      <c r="D1853" t="s">
        <v>195</v>
      </c>
      <c r="E1853">
        <v>1</v>
      </c>
      <c r="F1853">
        <v>1</v>
      </c>
      <c r="G1853">
        <v>1.0999999999999999E-2</v>
      </c>
    </row>
    <row r="1854" spans="1:7" x14ac:dyDescent="0.25">
      <c r="A1854">
        <v>16101</v>
      </c>
      <c r="B1854">
        <v>1657207673</v>
      </c>
      <c r="C1854" t="s">
        <v>107</v>
      </c>
      <c r="D1854" t="s">
        <v>206</v>
      </c>
      <c r="E1854">
        <v>1</v>
      </c>
      <c r="F1854">
        <v>1</v>
      </c>
      <c r="G1854">
        <v>1.2999999999999999E-2</v>
      </c>
    </row>
    <row r="1855" spans="1:7" x14ac:dyDescent="0.25">
      <c r="A1855">
        <v>16102</v>
      </c>
      <c r="B1855">
        <v>1657207673</v>
      </c>
      <c r="C1855" t="s">
        <v>110</v>
      </c>
      <c r="D1855" t="s">
        <v>191</v>
      </c>
      <c r="E1855">
        <v>1</v>
      </c>
      <c r="F1855">
        <v>1</v>
      </c>
      <c r="G1855">
        <v>1.2E-2</v>
      </c>
    </row>
    <row r="1856" spans="1:7" x14ac:dyDescent="0.25">
      <c r="A1856">
        <v>16103</v>
      </c>
      <c r="B1856">
        <v>1657207673</v>
      </c>
      <c r="C1856" t="s">
        <v>117</v>
      </c>
      <c r="D1856" t="s">
        <v>143</v>
      </c>
      <c r="E1856">
        <v>1</v>
      </c>
      <c r="F1856">
        <v>1</v>
      </c>
      <c r="G1856">
        <v>8.9999999999999993E-3</v>
      </c>
    </row>
    <row r="1857" spans="1:7" x14ac:dyDescent="0.25">
      <c r="A1857">
        <v>16104</v>
      </c>
      <c r="B1857">
        <v>1657207674</v>
      </c>
      <c r="C1857" t="s">
        <v>107</v>
      </c>
      <c r="D1857" t="s">
        <v>891</v>
      </c>
      <c r="E1857">
        <v>1</v>
      </c>
      <c r="F1857">
        <v>1</v>
      </c>
      <c r="G1857">
        <v>0.01</v>
      </c>
    </row>
    <row r="1858" spans="1:7" x14ac:dyDescent="0.25">
      <c r="A1858">
        <v>16105</v>
      </c>
      <c r="B1858">
        <v>1657207674</v>
      </c>
      <c r="C1858" t="s">
        <v>107</v>
      </c>
      <c r="D1858" t="s">
        <v>123</v>
      </c>
      <c r="E1858">
        <v>1</v>
      </c>
      <c r="F1858">
        <v>1</v>
      </c>
      <c r="G1858">
        <v>8.9999999999999993E-3</v>
      </c>
    </row>
    <row r="1859" spans="1:7" x14ac:dyDescent="0.25">
      <c r="A1859">
        <v>16106</v>
      </c>
      <c r="B1859">
        <v>1657207674</v>
      </c>
      <c r="C1859" t="s">
        <v>117</v>
      </c>
      <c r="D1859" t="s">
        <v>728</v>
      </c>
      <c r="E1859">
        <v>1</v>
      </c>
      <c r="F1859">
        <v>1</v>
      </c>
      <c r="G1859">
        <v>0.01</v>
      </c>
    </row>
    <row r="1860" spans="1:7" x14ac:dyDescent="0.25">
      <c r="A1860">
        <v>16107</v>
      </c>
      <c r="B1860">
        <v>1657207674</v>
      </c>
      <c r="C1860" t="s">
        <v>122</v>
      </c>
      <c r="D1860" t="s">
        <v>704</v>
      </c>
      <c r="E1860">
        <v>1</v>
      </c>
      <c r="F1860">
        <v>1</v>
      </c>
      <c r="G1860">
        <v>8.9999999999999993E-3</v>
      </c>
    </row>
    <row r="1861" spans="1:7" x14ac:dyDescent="0.25">
      <c r="A1861">
        <v>16108</v>
      </c>
      <c r="B1861">
        <v>1657207674</v>
      </c>
      <c r="C1861" t="s">
        <v>141</v>
      </c>
      <c r="D1861" t="s">
        <v>143</v>
      </c>
      <c r="E1861">
        <v>1</v>
      </c>
      <c r="F1861">
        <v>1</v>
      </c>
      <c r="G1861">
        <v>8.9999999999999993E-3</v>
      </c>
    </row>
    <row r="1862" spans="1:7" x14ac:dyDescent="0.25">
      <c r="A1862">
        <v>16109</v>
      </c>
      <c r="B1862">
        <v>1657207674</v>
      </c>
      <c r="C1862" t="s">
        <v>107</v>
      </c>
      <c r="D1862" t="s">
        <v>166</v>
      </c>
      <c r="E1862">
        <v>1</v>
      </c>
      <c r="F1862">
        <v>1</v>
      </c>
      <c r="G1862">
        <v>8.9999999999999993E-3</v>
      </c>
    </row>
    <row r="1863" spans="1:7" x14ac:dyDescent="0.25">
      <c r="A1863">
        <v>16110</v>
      </c>
      <c r="B1863">
        <v>1657207674</v>
      </c>
      <c r="C1863" t="s">
        <v>110</v>
      </c>
      <c r="D1863" t="s">
        <v>181</v>
      </c>
      <c r="E1863">
        <v>1</v>
      </c>
      <c r="F1863">
        <v>1</v>
      </c>
      <c r="G1863">
        <v>0.01</v>
      </c>
    </row>
    <row r="1864" spans="1:7" x14ac:dyDescent="0.25">
      <c r="A1864">
        <v>16111</v>
      </c>
      <c r="B1864">
        <v>1657207674</v>
      </c>
      <c r="C1864" t="s">
        <v>110</v>
      </c>
      <c r="D1864" t="s">
        <v>123</v>
      </c>
      <c r="E1864">
        <v>1</v>
      </c>
      <c r="F1864">
        <v>1</v>
      </c>
      <c r="G1864">
        <v>1.0999999999999999E-2</v>
      </c>
    </row>
    <row r="1865" spans="1:7" x14ac:dyDescent="0.25">
      <c r="A1865">
        <v>16112</v>
      </c>
      <c r="B1865">
        <v>1657207674</v>
      </c>
      <c r="C1865" t="s">
        <v>141</v>
      </c>
      <c r="D1865" t="s">
        <v>892</v>
      </c>
      <c r="E1865">
        <v>1</v>
      </c>
      <c r="F1865">
        <v>0</v>
      </c>
      <c r="G1865">
        <v>1.2E-2</v>
      </c>
    </row>
    <row r="1866" spans="1:7" x14ac:dyDescent="0.25">
      <c r="A1866">
        <v>16113</v>
      </c>
      <c r="B1866">
        <v>1657207674</v>
      </c>
      <c r="C1866" t="s">
        <v>118</v>
      </c>
      <c r="D1866" t="s">
        <v>193</v>
      </c>
      <c r="E1866">
        <v>1</v>
      </c>
      <c r="F1866">
        <v>1</v>
      </c>
      <c r="G1866">
        <v>1.2E-2</v>
      </c>
    </row>
    <row r="1867" spans="1:7" x14ac:dyDescent="0.25">
      <c r="A1867">
        <v>16114</v>
      </c>
      <c r="B1867">
        <v>1657207674</v>
      </c>
      <c r="C1867" t="s">
        <v>126</v>
      </c>
      <c r="D1867" t="s">
        <v>156</v>
      </c>
      <c r="E1867">
        <v>1</v>
      </c>
      <c r="F1867">
        <v>1</v>
      </c>
      <c r="G1867">
        <v>8.9999999999999993E-3</v>
      </c>
    </row>
    <row r="1868" spans="1:7" x14ac:dyDescent="0.25">
      <c r="A1868">
        <v>16115</v>
      </c>
      <c r="B1868">
        <v>1657207674</v>
      </c>
      <c r="C1868" t="s">
        <v>122</v>
      </c>
      <c r="D1868" t="s">
        <v>714</v>
      </c>
      <c r="E1868">
        <v>1</v>
      </c>
      <c r="F1868">
        <v>1</v>
      </c>
      <c r="G1868">
        <v>0.01</v>
      </c>
    </row>
    <row r="1869" spans="1:7" x14ac:dyDescent="0.25">
      <c r="A1869">
        <v>16116</v>
      </c>
      <c r="B1869">
        <v>1657207674</v>
      </c>
      <c r="C1869" t="s">
        <v>110</v>
      </c>
      <c r="D1869" t="s">
        <v>207</v>
      </c>
      <c r="E1869">
        <v>1</v>
      </c>
      <c r="F1869">
        <v>1</v>
      </c>
      <c r="G1869">
        <v>1.2E-2</v>
      </c>
    </row>
    <row r="1870" spans="1:7" x14ac:dyDescent="0.25">
      <c r="A1870">
        <v>16117</v>
      </c>
      <c r="B1870">
        <v>1657207674</v>
      </c>
      <c r="C1870" t="s">
        <v>117</v>
      </c>
      <c r="D1870" t="s">
        <v>211</v>
      </c>
      <c r="E1870">
        <v>1</v>
      </c>
      <c r="F1870">
        <v>1</v>
      </c>
      <c r="G1870">
        <v>1.2999999999999999E-2</v>
      </c>
    </row>
    <row r="1871" spans="1:7" x14ac:dyDescent="0.25">
      <c r="A1871">
        <v>16118</v>
      </c>
      <c r="B1871">
        <v>1657207674</v>
      </c>
      <c r="C1871" t="s">
        <v>107</v>
      </c>
      <c r="D1871" t="s">
        <v>193</v>
      </c>
      <c r="E1871">
        <v>1</v>
      </c>
      <c r="F1871">
        <v>1</v>
      </c>
      <c r="G1871">
        <v>1.2999999999999999E-2</v>
      </c>
    </row>
    <row r="1872" spans="1:7" x14ac:dyDescent="0.25">
      <c r="A1872">
        <v>16119</v>
      </c>
      <c r="B1872">
        <v>1657207675</v>
      </c>
      <c r="C1872" t="s">
        <v>122</v>
      </c>
      <c r="D1872" t="s">
        <v>734</v>
      </c>
      <c r="E1872">
        <v>1</v>
      </c>
      <c r="F1872">
        <v>1</v>
      </c>
      <c r="G1872">
        <v>1.0999999999999999E-2</v>
      </c>
    </row>
    <row r="1873" spans="1:7" x14ac:dyDescent="0.25">
      <c r="A1873">
        <v>16120</v>
      </c>
      <c r="B1873">
        <v>1657207675</v>
      </c>
      <c r="C1873" t="s">
        <v>116</v>
      </c>
      <c r="D1873" t="s">
        <v>695</v>
      </c>
      <c r="E1873">
        <v>1</v>
      </c>
      <c r="F1873">
        <v>1</v>
      </c>
      <c r="G1873">
        <v>8.9999999999999993E-3</v>
      </c>
    </row>
    <row r="1874" spans="1:7" x14ac:dyDescent="0.25">
      <c r="A1874">
        <v>16121</v>
      </c>
      <c r="B1874">
        <v>1657207675</v>
      </c>
      <c r="C1874" t="s">
        <v>124</v>
      </c>
      <c r="D1874" t="s">
        <v>123</v>
      </c>
      <c r="E1874">
        <v>1</v>
      </c>
      <c r="F1874">
        <v>1</v>
      </c>
      <c r="G1874">
        <v>8.9999999999999993E-3</v>
      </c>
    </row>
    <row r="1875" spans="1:7" x14ac:dyDescent="0.25">
      <c r="A1875">
        <v>16122</v>
      </c>
      <c r="B1875">
        <v>1657207675</v>
      </c>
      <c r="C1875" t="s">
        <v>118</v>
      </c>
      <c r="D1875" t="s">
        <v>143</v>
      </c>
      <c r="E1875">
        <v>1</v>
      </c>
      <c r="F1875">
        <v>1</v>
      </c>
      <c r="G1875">
        <v>8.9999999999999993E-3</v>
      </c>
    </row>
    <row r="1876" spans="1:7" x14ac:dyDescent="0.25">
      <c r="A1876">
        <v>16123</v>
      </c>
      <c r="B1876">
        <v>1657207675</v>
      </c>
      <c r="C1876" t="s">
        <v>117</v>
      </c>
      <c r="D1876" t="s">
        <v>156</v>
      </c>
      <c r="E1876">
        <v>1</v>
      </c>
      <c r="F1876">
        <v>1</v>
      </c>
      <c r="G1876">
        <v>1.2E-2</v>
      </c>
    </row>
    <row r="1877" spans="1:7" x14ac:dyDescent="0.25">
      <c r="A1877">
        <v>16124</v>
      </c>
      <c r="B1877">
        <v>1657207675</v>
      </c>
      <c r="C1877" t="s">
        <v>122</v>
      </c>
      <c r="D1877" t="s">
        <v>166</v>
      </c>
      <c r="E1877">
        <v>1</v>
      </c>
      <c r="F1877">
        <v>1</v>
      </c>
      <c r="G1877">
        <v>0.01</v>
      </c>
    </row>
    <row r="1878" spans="1:7" x14ac:dyDescent="0.25">
      <c r="A1878">
        <v>16125</v>
      </c>
      <c r="B1878">
        <v>1657207675</v>
      </c>
      <c r="C1878" t="s">
        <v>110</v>
      </c>
      <c r="D1878" t="s">
        <v>230</v>
      </c>
      <c r="E1878">
        <v>1</v>
      </c>
      <c r="F1878">
        <v>1</v>
      </c>
      <c r="G1878">
        <v>8.9999999999999993E-3</v>
      </c>
    </row>
    <row r="1879" spans="1:7" x14ac:dyDescent="0.25">
      <c r="A1879">
        <v>16126</v>
      </c>
      <c r="B1879">
        <v>1657207675</v>
      </c>
      <c r="C1879" t="s">
        <v>116</v>
      </c>
      <c r="D1879" t="s">
        <v>704</v>
      </c>
      <c r="E1879">
        <v>1</v>
      </c>
      <c r="F1879">
        <v>1</v>
      </c>
      <c r="G1879">
        <v>1.2E-2</v>
      </c>
    </row>
    <row r="1880" spans="1:7" x14ac:dyDescent="0.25">
      <c r="A1880">
        <v>16127</v>
      </c>
      <c r="B1880">
        <v>1657207675</v>
      </c>
      <c r="C1880" t="s">
        <v>122</v>
      </c>
      <c r="D1880" t="s">
        <v>129</v>
      </c>
      <c r="E1880">
        <v>1</v>
      </c>
      <c r="F1880">
        <v>1</v>
      </c>
      <c r="G1880">
        <v>1.2E-2</v>
      </c>
    </row>
    <row r="1881" spans="1:7" x14ac:dyDescent="0.25">
      <c r="A1881">
        <v>16128</v>
      </c>
      <c r="B1881">
        <v>1657207675</v>
      </c>
      <c r="C1881" t="s">
        <v>124</v>
      </c>
      <c r="D1881" t="s">
        <v>728</v>
      </c>
      <c r="E1881">
        <v>1</v>
      </c>
      <c r="F1881">
        <v>1</v>
      </c>
      <c r="G1881">
        <v>1.2E-2</v>
      </c>
    </row>
    <row r="1882" spans="1:7" x14ac:dyDescent="0.25">
      <c r="A1882">
        <v>16129</v>
      </c>
      <c r="B1882">
        <v>1657207675</v>
      </c>
      <c r="C1882" t="s">
        <v>107</v>
      </c>
      <c r="D1882" t="s">
        <v>249</v>
      </c>
      <c r="E1882">
        <v>1</v>
      </c>
      <c r="F1882">
        <v>1</v>
      </c>
      <c r="G1882">
        <v>1.2E-2</v>
      </c>
    </row>
    <row r="1883" spans="1:7" x14ac:dyDescent="0.25">
      <c r="A1883">
        <v>16130</v>
      </c>
      <c r="B1883">
        <v>1657207675</v>
      </c>
      <c r="C1883" t="s">
        <v>107</v>
      </c>
      <c r="D1883" t="s">
        <v>113</v>
      </c>
      <c r="E1883">
        <v>1</v>
      </c>
      <c r="F1883">
        <v>1</v>
      </c>
      <c r="G1883">
        <v>1.2E-2</v>
      </c>
    </row>
    <row r="1884" spans="1:7" x14ac:dyDescent="0.25">
      <c r="A1884">
        <v>16131</v>
      </c>
      <c r="B1884">
        <v>1657207675</v>
      </c>
      <c r="C1884" t="s">
        <v>107</v>
      </c>
      <c r="D1884" t="s">
        <v>779</v>
      </c>
      <c r="E1884">
        <v>1</v>
      </c>
      <c r="F1884">
        <v>0</v>
      </c>
      <c r="G1884">
        <v>1.2E-2</v>
      </c>
    </row>
    <row r="1885" spans="1:7" x14ac:dyDescent="0.25">
      <c r="A1885">
        <v>16132</v>
      </c>
      <c r="B1885">
        <v>1657207675</v>
      </c>
      <c r="C1885" t="s">
        <v>107</v>
      </c>
      <c r="D1885" t="s">
        <v>187</v>
      </c>
      <c r="E1885">
        <v>1</v>
      </c>
      <c r="F1885">
        <v>1</v>
      </c>
      <c r="G1885">
        <v>1.2E-2</v>
      </c>
    </row>
    <row r="1886" spans="1:7" x14ac:dyDescent="0.25">
      <c r="A1886">
        <v>16133</v>
      </c>
      <c r="B1886">
        <v>1657207675</v>
      </c>
      <c r="C1886" t="s">
        <v>107</v>
      </c>
      <c r="D1886" t="s">
        <v>199</v>
      </c>
      <c r="E1886">
        <v>1</v>
      </c>
      <c r="F1886">
        <v>1</v>
      </c>
      <c r="G1886">
        <v>1.2E-2</v>
      </c>
    </row>
    <row r="1887" spans="1:7" x14ac:dyDescent="0.25">
      <c r="A1887">
        <v>16134</v>
      </c>
      <c r="B1887">
        <v>1657207675</v>
      </c>
      <c r="C1887" t="s">
        <v>107</v>
      </c>
      <c r="D1887" t="s">
        <v>159</v>
      </c>
      <c r="E1887">
        <v>1</v>
      </c>
      <c r="F1887">
        <v>1</v>
      </c>
      <c r="G1887">
        <v>1.2999999999999999E-2</v>
      </c>
    </row>
    <row r="1888" spans="1:7" x14ac:dyDescent="0.25">
      <c r="A1888">
        <v>16135</v>
      </c>
      <c r="B1888">
        <v>1657207675</v>
      </c>
      <c r="C1888" t="s">
        <v>148</v>
      </c>
      <c r="D1888" t="s">
        <v>893</v>
      </c>
      <c r="E1888">
        <v>1</v>
      </c>
      <c r="F1888">
        <v>1</v>
      </c>
      <c r="G1888">
        <v>8.9999999999999993E-3</v>
      </c>
    </row>
    <row r="1889" spans="1:7" x14ac:dyDescent="0.25">
      <c r="A1889">
        <v>16136</v>
      </c>
      <c r="B1889">
        <v>1657207676</v>
      </c>
      <c r="C1889" t="s">
        <v>141</v>
      </c>
      <c r="D1889" t="s">
        <v>704</v>
      </c>
      <c r="E1889">
        <v>1</v>
      </c>
      <c r="F1889">
        <v>1</v>
      </c>
      <c r="G1889">
        <v>0.01</v>
      </c>
    </row>
    <row r="1890" spans="1:7" x14ac:dyDescent="0.25">
      <c r="A1890">
        <v>16137</v>
      </c>
      <c r="B1890">
        <v>1657207676</v>
      </c>
      <c r="C1890" t="s">
        <v>110</v>
      </c>
      <c r="D1890" t="s">
        <v>140</v>
      </c>
      <c r="E1890">
        <v>1</v>
      </c>
      <c r="F1890">
        <v>1</v>
      </c>
      <c r="G1890">
        <v>1.2999999999999999E-2</v>
      </c>
    </row>
    <row r="1891" spans="1:7" x14ac:dyDescent="0.25">
      <c r="A1891">
        <v>16138</v>
      </c>
      <c r="B1891">
        <v>1657207676</v>
      </c>
      <c r="C1891" t="s">
        <v>126</v>
      </c>
      <c r="D1891" t="s">
        <v>876</v>
      </c>
      <c r="E1891">
        <v>1</v>
      </c>
      <c r="F1891">
        <v>1</v>
      </c>
      <c r="G1891">
        <v>1.2999999999999999E-2</v>
      </c>
    </row>
    <row r="1892" spans="1:7" x14ac:dyDescent="0.25">
      <c r="A1892">
        <v>16139</v>
      </c>
      <c r="B1892">
        <v>1657207676</v>
      </c>
      <c r="C1892" t="s">
        <v>124</v>
      </c>
      <c r="D1892" t="s">
        <v>695</v>
      </c>
      <c r="E1892">
        <v>1</v>
      </c>
      <c r="F1892">
        <v>1</v>
      </c>
      <c r="G1892">
        <v>1.2E-2</v>
      </c>
    </row>
    <row r="1893" spans="1:7" x14ac:dyDescent="0.25">
      <c r="A1893">
        <v>16140</v>
      </c>
      <c r="B1893">
        <v>1657207676</v>
      </c>
      <c r="C1893" t="s">
        <v>107</v>
      </c>
      <c r="D1893" t="s">
        <v>123</v>
      </c>
      <c r="E1893">
        <v>1</v>
      </c>
      <c r="F1893">
        <v>1</v>
      </c>
      <c r="G1893">
        <v>1.2999999999999999E-2</v>
      </c>
    </row>
    <row r="1894" spans="1:7" x14ac:dyDescent="0.25">
      <c r="A1894">
        <v>16141</v>
      </c>
      <c r="B1894">
        <v>1657207676</v>
      </c>
      <c r="C1894" t="s">
        <v>107</v>
      </c>
      <c r="D1894" t="s">
        <v>155</v>
      </c>
      <c r="E1894">
        <v>1</v>
      </c>
      <c r="F1894">
        <v>1</v>
      </c>
      <c r="G1894">
        <v>1.2999999999999999E-2</v>
      </c>
    </row>
    <row r="1895" spans="1:7" x14ac:dyDescent="0.25">
      <c r="A1895">
        <v>16142</v>
      </c>
      <c r="B1895">
        <v>1657207676</v>
      </c>
      <c r="C1895" t="s">
        <v>107</v>
      </c>
      <c r="D1895" t="s">
        <v>220</v>
      </c>
      <c r="E1895">
        <v>1</v>
      </c>
      <c r="F1895">
        <v>1</v>
      </c>
      <c r="G1895">
        <v>1.4E-2</v>
      </c>
    </row>
    <row r="1896" spans="1:7" x14ac:dyDescent="0.25">
      <c r="A1896">
        <v>16143</v>
      </c>
      <c r="B1896">
        <v>1657207676</v>
      </c>
      <c r="C1896" t="s">
        <v>126</v>
      </c>
      <c r="D1896" t="s">
        <v>707</v>
      </c>
      <c r="E1896">
        <v>1</v>
      </c>
      <c r="F1896">
        <v>1</v>
      </c>
      <c r="G1896">
        <v>1.2E-2</v>
      </c>
    </row>
    <row r="1897" spans="1:7" x14ac:dyDescent="0.25">
      <c r="A1897">
        <v>16144</v>
      </c>
      <c r="B1897">
        <v>1657207676</v>
      </c>
      <c r="C1897" t="s">
        <v>118</v>
      </c>
      <c r="D1897" t="s">
        <v>401</v>
      </c>
      <c r="E1897">
        <v>1</v>
      </c>
      <c r="F1897">
        <v>1</v>
      </c>
      <c r="G1897">
        <v>8.9999999999999993E-3</v>
      </c>
    </row>
    <row r="1898" spans="1:7" x14ac:dyDescent="0.25">
      <c r="A1898">
        <v>16145</v>
      </c>
      <c r="B1898">
        <v>1657207676</v>
      </c>
      <c r="C1898" t="s">
        <v>148</v>
      </c>
      <c r="D1898" t="s">
        <v>123</v>
      </c>
      <c r="E1898">
        <v>1</v>
      </c>
      <c r="F1898">
        <v>1</v>
      </c>
      <c r="G1898">
        <v>8.9999999999999993E-3</v>
      </c>
    </row>
    <row r="1899" spans="1:7" x14ac:dyDescent="0.25">
      <c r="A1899">
        <v>16146</v>
      </c>
      <c r="B1899">
        <v>1657207676</v>
      </c>
      <c r="C1899" t="s">
        <v>116</v>
      </c>
      <c r="D1899" t="s">
        <v>704</v>
      </c>
      <c r="E1899">
        <v>1</v>
      </c>
      <c r="F1899">
        <v>1</v>
      </c>
      <c r="G1899">
        <v>8.9999999999999993E-3</v>
      </c>
    </row>
    <row r="1900" spans="1:7" x14ac:dyDescent="0.25">
      <c r="A1900">
        <v>16147</v>
      </c>
      <c r="B1900">
        <v>1657207676</v>
      </c>
      <c r="C1900" t="s">
        <v>117</v>
      </c>
      <c r="D1900" t="s">
        <v>123</v>
      </c>
      <c r="E1900">
        <v>1</v>
      </c>
      <c r="F1900">
        <v>1</v>
      </c>
      <c r="G1900">
        <v>8.9999999999999993E-3</v>
      </c>
    </row>
    <row r="1901" spans="1:7" x14ac:dyDescent="0.25">
      <c r="A1901">
        <v>16148</v>
      </c>
      <c r="B1901">
        <v>1657207676</v>
      </c>
      <c r="C1901" t="s">
        <v>110</v>
      </c>
      <c r="D1901" t="s">
        <v>191</v>
      </c>
      <c r="E1901">
        <v>1</v>
      </c>
      <c r="F1901">
        <v>1</v>
      </c>
      <c r="G1901">
        <v>8.9999999999999993E-3</v>
      </c>
    </row>
    <row r="1902" spans="1:7" x14ac:dyDescent="0.25">
      <c r="A1902">
        <v>16149</v>
      </c>
      <c r="B1902">
        <v>1657207676</v>
      </c>
      <c r="C1902" t="s">
        <v>107</v>
      </c>
      <c r="D1902" t="s">
        <v>731</v>
      </c>
      <c r="E1902">
        <v>1</v>
      </c>
      <c r="F1902">
        <v>1</v>
      </c>
      <c r="G1902">
        <v>8.9999999999999993E-3</v>
      </c>
    </row>
    <row r="1903" spans="1:7" x14ac:dyDescent="0.25">
      <c r="A1903">
        <v>16150</v>
      </c>
      <c r="B1903">
        <v>1657207676</v>
      </c>
      <c r="C1903" t="s">
        <v>124</v>
      </c>
      <c r="D1903" t="s">
        <v>894</v>
      </c>
      <c r="E1903">
        <v>1</v>
      </c>
      <c r="F1903">
        <v>1</v>
      </c>
      <c r="G1903">
        <v>8.9999999999999993E-3</v>
      </c>
    </row>
    <row r="1904" spans="1:7" x14ac:dyDescent="0.25">
      <c r="A1904">
        <v>16151</v>
      </c>
      <c r="B1904">
        <v>1657207676</v>
      </c>
      <c r="C1904" t="s">
        <v>118</v>
      </c>
      <c r="D1904" t="s">
        <v>123</v>
      </c>
      <c r="E1904">
        <v>1</v>
      </c>
      <c r="F1904">
        <v>0</v>
      </c>
      <c r="G1904">
        <v>8.0000000000000002E-3</v>
      </c>
    </row>
    <row r="1905" spans="1:7" x14ac:dyDescent="0.25">
      <c r="A1905">
        <v>16152</v>
      </c>
      <c r="B1905">
        <v>1657207676</v>
      </c>
      <c r="C1905" t="s">
        <v>116</v>
      </c>
      <c r="D1905" t="s">
        <v>772</v>
      </c>
      <c r="E1905">
        <v>1</v>
      </c>
      <c r="F1905">
        <v>1</v>
      </c>
      <c r="G1905">
        <v>8.9999999999999993E-3</v>
      </c>
    </row>
    <row r="1906" spans="1:7" x14ac:dyDescent="0.25">
      <c r="A1906">
        <v>16153</v>
      </c>
      <c r="B1906">
        <v>1657207676</v>
      </c>
      <c r="C1906" t="s">
        <v>141</v>
      </c>
      <c r="D1906" t="s">
        <v>145</v>
      </c>
      <c r="E1906">
        <v>1</v>
      </c>
      <c r="F1906">
        <v>1</v>
      </c>
      <c r="G1906">
        <v>8.9999999999999993E-3</v>
      </c>
    </row>
    <row r="1907" spans="1:7" x14ac:dyDescent="0.25">
      <c r="A1907">
        <v>16154</v>
      </c>
      <c r="B1907">
        <v>1657207676</v>
      </c>
      <c r="C1907" t="s">
        <v>124</v>
      </c>
      <c r="D1907" t="s">
        <v>214</v>
      </c>
      <c r="E1907">
        <v>1</v>
      </c>
      <c r="F1907">
        <v>1</v>
      </c>
      <c r="G1907">
        <v>1.4E-2</v>
      </c>
    </row>
    <row r="1908" spans="1:7" x14ac:dyDescent="0.25">
      <c r="A1908">
        <v>16155</v>
      </c>
      <c r="B1908">
        <v>1657207676</v>
      </c>
      <c r="C1908" t="s">
        <v>148</v>
      </c>
      <c r="D1908" t="s">
        <v>191</v>
      </c>
      <c r="E1908">
        <v>1</v>
      </c>
      <c r="F1908">
        <v>1</v>
      </c>
      <c r="G1908">
        <v>1.0999999999999999E-2</v>
      </c>
    </row>
    <row r="1909" spans="1:7" x14ac:dyDescent="0.25">
      <c r="A1909">
        <v>16156</v>
      </c>
      <c r="B1909">
        <v>1657207676</v>
      </c>
      <c r="C1909" t="s">
        <v>118</v>
      </c>
      <c r="D1909" t="s">
        <v>210</v>
      </c>
      <c r="E1909">
        <v>1</v>
      </c>
      <c r="F1909">
        <v>1</v>
      </c>
      <c r="G1909">
        <v>8.9999999999999993E-3</v>
      </c>
    </row>
    <row r="1910" spans="1:7" x14ac:dyDescent="0.25">
      <c r="A1910">
        <v>16157</v>
      </c>
      <c r="B1910">
        <v>1657207676</v>
      </c>
      <c r="C1910" t="s">
        <v>117</v>
      </c>
      <c r="D1910" t="s">
        <v>895</v>
      </c>
      <c r="E1910">
        <v>1</v>
      </c>
      <c r="F1910">
        <v>1</v>
      </c>
      <c r="G1910">
        <v>8.9999999999999993E-3</v>
      </c>
    </row>
    <row r="1911" spans="1:7" x14ac:dyDescent="0.25">
      <c r="A1911">
        <v>16158</v>
      </c>
      <c r="B1911">
        <v>1657207677</v>
      </c>
      <c r="C1911" t="s">
        <v>116</v>
      </c>
      <c r="D1911" t="s">
        <v>137</v>
      </c>
      <c r="E1911">
        <v>1</v>
      </c>
      <c r="F1911">
        <v>1</v>
      </c>
      <c r="G1911">
        <v>8.9999999999999993E-3</v>
      </c>
    </row>
    <row r="1912" spans="1:7" x14ac:dyDescent="0.25">
      <c r="A1912">
        <v>16159</v>
      </c>
      <c r="B1912">
        <v>1657207677</v>
      </c>
      <c r="C1912" t="s">
        <v>107</v>
      </c>
      <c r="D1912" t="s">
        <v>777</v>
      </c>
      <c r="E1912">
        <v>1</v>
      </c>
      <c r="F1912">
        <v>1</v>
      </c>
      <c r="G1912">
        <v>8.9999999999999993E-3</v>
      </c>
    </row>
    <row r="1913" spans="1:7" x14ac:dyDescent="0.25">
      <c r="A1913">
        <v>16160</v>
      </c>
      <c r="B1913">
        <v>1657207677</v>
      </c>
      <c r="C1913" t="s">
        <v>118</v>
      </c>
      <c r="D1913" t="s">
        <v>704</v>
      </c>
      <c r="E1913">
        <v>1</v>
      </c>
      <c r="F1913">
        <v>1</v>
      </c>
      <c r="G1913">
        <v>8.9999999999999993E-3</v>
      </c>
    </row>
    <row r="1914" spans="1:7" x14ac:dyDescent="0.25">
      <c r="A1914">
        <v>16161</v>
      </c>
      <c r="B1914">
        <v>1657207677</v>
      </c>
      <c r="C1914" t="s">
        <v>122</v>
      </c>
      <c r="D1914" t="s">
        <v>193</v>
      </c>
      <c r="E1914">
        <v>1</v>
      </c>
      <c r="F1914">
        <v>1</v>
      </c>
      <c r="G1914">
        <v>8.9999999999999993E-3</v>
      </c>
    </row>
    <row r="1915" spans="1:7" x14ac:dyDescent="0.25">
      <c r="A1915">
        <v>16162</v>
      </c>
      <c r="B1915">
        <v>1657207677</v>
      </c>
      <c r="C1915" t="s">
        <v>141</v>
      </c>
      <c r="D1915" t="s">
        <v>702</v>
      </c>
      <c r="E1915">
        <v>1</v>
      </c>
      <c r="F1915">
        <v>1</v>
      </c>
      <c r="G1915">
        <v>8.9999999999999993E-3</v>
      </c>
    </row>
    <row r="1916" spans="1:7" x14ac:dyDescent="0.25">
      <c r="A1916">
        <v>16163</v>
      </c>
      <c r="B1916">
        <v>1657207677</v>
      </c>
      <c r="C1916" t="s">
        <v>107</v>
      </c>
      <c r="D1916" t="s">
        <v>821</v>
      </c>
      <c r="E1916">
        <v>1</v>
      </c>
      <c r="F1916">
        <v>1</v>
      </c>
      <c r="G1916">
        <v>8.9999999999999993E-3</v>
      </c>
    </row>
    <row r="1917" spans="1:7" x14ac:dyDescent="0.25">
      <c r="A1917">
        <v>16164</v>
      </c>
      <c r="B1917">
        <v>1657207677</v>
      </c>
      <c r="C1917" t="s">
        <v>116</v>
      </c>
      <c r="D1917" t="s">
        <v>253</v>
      </c>
      <c r="E1917">
        <v>1</v>
      </c>
      <c r="F1917">
        <v>0</v>
      </c>
      <c r="G1917">
        <v>8.9999999999999993E-3</v>
      </c>
    </row>
    <row r="1918" spans="1:7" x14ac:dyDescent="0.25">
      <c r="A1918">
        <v>16165</v>
      </c>
      <c r="B1918">
        <v>1657207677</v>
      </c>
      <c r="C1918" t="s">
        <v>107</v>
      </c>
      <c r="D1918" t="s">
        <v>134</v>
      </c>
      <c r="E1918">
        <v>1</v>
      </c>
      <c r="F1918">
        <v>1</v>
      </c>
      <c r="G1918">
        <v>1.2999999999999999E-2</v>
      </c>
    </row>
    <row r="1919" spans="1:7" x14ac:dyDescent="0.25">
      <c r="A1919">
        <v>16166</v>
      </c>
      <c r="B1919">
        <v>1657207677</v>
      </c>
      <c r="C1919" t="s">
        <v>135</v>
      </c>
      <c r="D1919" t="s">
        <v>107</v>
      </c>
      <c r="E1919">
        <v>1</v>
      </c>
      <c r="F1919">
        <v>1</v>
      </c>
      <c r="G1919">
        <v>1.2999999999999999E-2</v>
      </c>
    </row>
    <row r="1920" spans="1:7" x14ac:dyDescent="0.25">
      <c r="A1920">
        <v>16167</v>
      </c>
      <c r="B1920">
        <v>1657207677</v>
      </c>
      <c r="C1920" t="s">
        <v>124</v>
      </c>
      <c r="D1920" t="s">
        <v>128</v>
      </c>
      <c r="E1920">
        <v>1</v>
      </c>
      <c r="F1920">
        <v>1</v>
      </c>
      <c r="G1920">
        <v>8.9999999999999993E-3</v>
      </c>
    </row>
    <row r="1921" spans="1:7" x14ac:dyDescent="0.25">
      <c r="A1921">
        <v>16168</v>
      </c>
      <c r="B1921">
        <v>1657207678</v>
      </c>
      <c r="C1921" t="s">
        <v>122</v>
      </c>
      <c r="D1921" t="s">
        <v>896</v>
      </c>
      <c r="E1921">
        <v>1</v>
      </c>
      <c r="F1921">
        <v>1</v>
      </c>
      <c r="G1921">
        <v>8.9999999999999993E-3</v>
      </c>
    </row>
    <row r="1922" spans="1:7" x14ac:dyDescent="0.25">
      <c r="A1922">
        <v>16169</v>
      </c>
      <c r="B1922">
        <v>1657207678</v>
      </c>
      <c r="C1922" t="s">
        <v>107</v>
      </c>
      <c r="D1922" t="s">
        <v>220</v>
      </c>
      <c r="E1922">
        <v>1</v>
      </c>
      <c r="F1922">
        <v>1</v>
      </c>
      <c r="G1922">
        <v>8.9999999999999993E-3</v>
      </c>
    </row>
    <row r="1923" spans="1:7" x14ac:dyDescent="0.25">
      <c r="A1923">
        <v>16170</v>
      </c>
      <c r="B1923">
        <v>1657207678</v>
      </c>
      <c r="C1923" t="s">
        <v>126</v>
      </c>
      <c r="D1923" t="s">
        <v>111</v>
      </c>
      <c r="E1923">
        <v>1</v>
      </c>
      <c r="F1923">
        <v>1</v>
      </c>
      <c r="G1923">
        <v>8.9999999999999993E-3</v>
      </c>
    </row>
    <row r="1924" spans="1:7" x14ac:dyDescent="0.25">
      <c r="A1924">
        <v>16171</v>
      </c>
      <c r="B1924">
        <v>1657207678</v>
      </c>
      <c r="C1924" t="s">
        <v>110</v>
      </c>
      <c r="D1924" t="s">
        <v>174</v>
      </c>
      <c r="E1924">
        <v>1</v>
      </c>
      <c r="F1924">
        <v>1</v>
      </c>
      <c r="G1924">
        <v>0.01</v>
      </c>
    </row>
    <row r="1925" spans="1:7" x14ac:dyDescent="0.25">
      <c r="A1925">
        <v>16172</v>
      </c>
      <c r="B1925">
        <v>1657207678</v>
      </c>
      <c r="C1925" t="s">
        <v>107</v>
      </c>
      <c r="D1925" t="s">
        <v>171</v>
      </c>
      <c r="E1925">
        <v>1</v>
      </c>
      <c r="F1925">
        <v>1</v>
      </c>
      <c r="G1925">
        <v>8.9999999999999993E-3</v>
      </c>
    </row>
    <row r="1926" spans="1:7" x14ac:dyDescent="0.25">
      <c r="A1926">
        <v>16173</v>
      </c>
      <c r="B1926">
        <v>1657207678</v>
      </c>
      <c r="C1926" t="s">
        <v>107</v>
      </c>
      <c r="D1926" t="s">
        <v>197</v>
      </c>
      <c r="E1926">
        <v>1</v>
      </c>
      <c r="F1926">
        <v>1</v>
      </c>
      <c r="G1926">
        <v>8.9999999999999993E-3</v>
      </c>
    </row>
    <row r="1927" spans="1:7" x14ac:dyDescent="0.25">
      <c r="A1927">
        <v>16174</v>
      </c>
      <c r="B1927">
        <v>1657207678</v>
      </c>
      <c r="C1927" t="s">
        <v>107</v>
      </c>
      <c r="D1927" t="s">
        <v>125</v>
      </c>
      <c r="E1927">
        <v>1</v>
      </c>
      <c r="F1927">
        <v>1</v>
      </c>
      <c r="G1927">
        <v>8.9999999999999993E-3</v>
      </c>
    </row>
    <row r="1928" spans="1:7" x14ac:dyDescent="0.25">
      <c r="A1928">
        <v>16175</v>
      </c>
      <c r="B1928">
        <v>1657207678</v>
      </c>
      <c r="C1928" t="s">
        <v>117</v>
      </c>
      <c r="D1928" t="s">
        <v>108</v>
      </c>
      <c r="E1928">
        <v>1</v>
      </c>
      <c r="F1928">
        <v>1</v>
      </c>
      <c r="G1928">
        <v>0.01</v>
      </c>
    </row>
    <row r="1929" spans="1:7" x14ac:dyDescent="0.25">
      <c r="A1929">
        <v>16176</v>
      </c>
      <c r="B1929">
        <v>1657207678</v>
      </c>
      <c r="C1929" t="s">
        <v>141</v>
      </c>
      <c r="D1929" t="s">
        <v>454</v>
      </c>
      <c r="E1929">
        <v>1</v>
      </c>
      <c r="F1929">
        <v>1</v>
      </c>
      <c r="G1929">
        <v>8.9999999999999993E-3</v>
      </c>
    </row>
    <row r="1930" spans="1:7" x14ac:dyDescent="0.25">
      <c r="A1930">
        <v>16177</v>
      </c>
      <c r="B1930">
        <v>1657207678</v>
      </c>
      <c r="C1930" t="s">
        <v>117</v>
      </c>
      <c r="D1930" t="s">
        <v>208</v>
      </c>
      <c r="E1930">
        <v>1</v>
      </c>
      <c r="F1930">
        <v>1</v>
      </c>
      <c r="G1930">
        <v>1.2E-2</v>
      </c>
    </row>
    <row r="1931" spans="1:7" x14ac:dyDescent="0.25">
      <c r="A1931">
        <v>16178</v>
      </c>
      <c r="B1931">
        <v>1657207678</v>
      </c>
      <c r="C1931" t="s">
        <v>110</v>
      </c>
      <c r="D1931" t="s">
        <v>708</v>
      </c>
      <c r="E1931">
        <v>1</v>
      </c>
      <c r="F1931">
        <v>1</v>
      </c>
      <c r="G1931">
        <v>1.2999999999999999E-2</v>
      </c>
    </row>
    <row r="1932" spans="1:7" x14ac:dyDescent="0.25">
      <c r="A1932">
        <v>16179</v>
      </c>
      <c r="B1932">
        <v>1657207678</v>
      </c>
      <c r="C1932" t="s">
        <v>116</v>
      </c>
      <c r="D1932" t="s">
        <v>192</v>
      </c>
      <c r="E1932">
        <v>1</v>
      </c>
      <c r="F1932">
        <v>1</v>
      </c>
      <c r="G1932">
        <v>1.2999999999999999E-2</v>
      </c>
    </row>
    <row r="1933" spans="1:7" x14ac:dyDescent="0.25">
      <c r="A1933">
        <v>16180</v>
      </c>
      <c r="B1933">
        <v>1657207678</v>
      </c>
      <c r="C1933" t="s">
        <v>110</v>
      </c>
      <c r="D1933" t="s">
        <v>174</v>
      </c>
      <c r="E1933">
        <v>1</v>
      </c>
      <c r="F1933">
        <v>1</v>
      </c>
      <c r="G1933">
        <v>1.2999999999999999E-2</v>
      </c>
    </row>
    <row r="1934" spans="1:7" x14ac:dyDescent="0.25">
      <c r="A1934">
        <v>16181</v>
      </c>
      <c r="B1934">
        <v>1657207678</v>
      </c>
      <c r="C1934" t="s">
        <v>124</v>
      </c>
      <c r="D1934" t="s">
        <v>168</v>
      </c>
      <c r="E1934">
        <v>1</v>
      </c>
      <c r="F1934">
        <v>1</v>
      </c>
      <c r="G1934">
        <v>1.2999999999999999E-2</v>
      </c>
    </row>
    <row r="1935" spans="1:7" x14ac:dyDescent="0.25">
      <c r="A1935">
        <v>16182</v>
      </c>
      <c r="B1935">
        <v>1657207678</v>
      </c>
      <c r="C1935" t="s">
        <v>126</v>
      </c>
      <c r="D1935" t="s">
        <v>185</v>
      </c>
      <c r="E1935">
        <v>1</v>
      </c>
      <c r="F1935">
        <v>1</v>
      </c>
      <c r="G1935">
        <v>1.2999999999999999E-2</v>
      </c>
    </row>
    <row r="1936" spans="1:7" x14ac:dyDescent="0.25">
      <c r="A1936">
        <v>16183</v>
      </c>
      <c r="B1936">
        <v>1657207678</v>
      </c>
      <c r="C1936" t="s">
        <v>148</v>
      </c>
      <c r="D1936" t="s">
        <v>194</v>
      </c>
      <c r="E1936">
        <v>1</v>
      </c>
      <c r="F1936">
        <v>1</v>
      </c>
      <c r="G1936">
        <v>1.2999999999999999E-2</v>
      </c>
    </row>
    <row r="1937" spans="1:7" x14ac:dyDescent="0.25">
      <c r="A1937">
        <v>16184</v>
      </c>
      <c r="B1937">
        <v>1657207678</v>
      </c>
      <c r="C1937" t="s">
        <v>107</v>
      </c>
      <c r="D1937" t="s">
        <v>155</v>
      </c>
      <c r="E1937">
        <v>1</v>
      </c>
      <c r="F1937">
        <v>1</v>
      </c>
      <c r="G1937">
        <v>1.2999999999999999E-2</v>
      </c>
    </row>
    <row r="1938" spans="1:7" x14ac:dyDescent="0.25">
      <c r="A1938">
        <v>16185</v>
      </c>
      <c r="B1938">
        <v>1657207679</v>
      </c>
      <c r="C1938" t="s">
        <v>107</v>
      </c>
      <c r="D1938" t="s">
        <v>897</v>
      </c>
      <c r="E1938">
        <v>1</v>
      </c>
      <c r="F1938">
        <v>1</v>
      </c>
      <c r="G1938">
        <v>1.4E-2</v>
      </c>
    </row>
    <row r="1939" spans="1:7" x14ac:dyDescent="0.25">
      <c r="A1939">
        <v>16186</v>
      </c>
      <c r="B1939">
        <v>1657207679</v>
      </c>
      <c r="C1939" t="s">
        <v>107</v>
      </c>
      <c r="D1939" t="s">
        <v>739</v>
      </c>
      <c r="E1939">
        <v>1</v>
      </c>
      <c r="F1939">
        <v>1</v>
      </c>
      <c r="G1939">
        <v>0.01</v>
      </c>
    </row>
    <row r="1940" spans="1:7" x14ac:dyDescent="0.25">
      <c r="A1940">
        <v>16187</v>
      </c>
      <c r="B1940">
        <v>1657207679</v>
      </c>
      <c r="C1940" t="s">
        <v>117</v>
      </c>
      <c r="D1940" t="s">
        <v>123</v>
      </c>
      <c r="E1940">
        <v>1</v>
      </c>
      <c r="F1940">
        <v>1</v>
      </c>
      <c r="G1940">
        <v>8.9999999999999993E-3</v>
      </c>
    </row>
    <row r="1941" spans="1:7" x14ac:dyDescent="0.25">
      <c r="A1941">
        <v>16188</v>
      </c>
      <c r="B1941">
        <v>1657207679</v>
      </c>
      <c r="C1941" t="s">
        <v>126</v>
      </c>
      <c r="D1941" t="s">
        <v>123</v>
      </c>
      <c r="E1941">
        <v>1</v>
      </c>
      <c r="F1941">
        <v>0</v>
      </c>
      <c r="G1941">
        <v>8.0000000000000002E-3</v>
      </c>
    </row>
    <row r="1942" spans="1:7" x14ac:dyDescent="0.25">
      <c r="A1942">
        <v>16189</v>
      </c>
      <c r="B1942">
        <v>1657207679</v>
      </c>
      <c r="C1942" t="s">
        <v>141</v>
      </c>
      <c r="D1942" t="s">
        <v>378</v>
      </c>
      <c r="E1942">
        <v>1</v>
      </c>
      <c r="F1942">
        <v>1</v>
      </c>
      <c r="G1942">
        <v>8.9999999999999993E-3</v>
      </c>
    </row>
    <row r="1943" spans="1:7" x14ac:dyDescent="0.25">
      <c r="A1943">
        <v>16190</v>
      </c>
      <c r="B1943">
        <v>1657207679</v>
      </c>
      <c r="C1943" t="s">
        <v>110</v>
      </c>
      <c r="D1943" t="s">
        <v>239</v>
      </c>
      <c r="E1943">
        <v>1</v>
      </c>
      <c r="F1943">
        <v>1</v>
      </c>
      <c r="G1943">
        <v>8.9999999999999993E-3</v>
      </c>
    </row>
    <row r="1944" spans="1:7" x14ac:dyDescent="0.25">
      <c r="A1944">
        <v>16191</v>
      </c>
      <c r="B1944">
        <v>1657207679</v>
      </c>
      <c r="C1944" t="s">
        <v>117</v>
      </c>
      <c r="D1944" t="s">
        <v>108</v>
      </c>
      <c r="E1944">
        <v>1</v>
      </c>
      <c r="F1944">
        <v>1</v>
      </c>
      <c r="G1944">
        <v>8.9999999999999993E-3</v>
      </c>
    </row>
    <row r="1945" spans="1:7" x14ac:dyDescent="0.25">
      <c r="A1945">
        <v>16192</v>
      </c>
      <c r="B1945">
        <v>1657207679</v>
      </c>
      <c r="C1945" t="s">
        <v>132</v>
      </c>
      <c r="D1945" t="s">
        <v>107</v>
      </c>
      <c r="E1945">
        <v>1</v>
      </c>
      <c r="F1945">
        <v>1</v>
      </c>
      <c r="G1945">
        <v>8.9999999999999993E-3</v>
      </c>
    </row>
    <row r="1946" spans="1:7" x14ac:dyDescent="0.25">
      <c r="A1946">
        <v>16193</v>
      </c>
      <c r="B1946">
        <v>1657207680</v>
      </c>
      <c r="C1946" t="s">
        <v>122</v>
      </c>
      <c r="D1946" t="s">
        <v>220</v>
      </c>
      <c r="E1946">
        <v>1</v>
      </c>
      <c r="F1946">
        <v>1</v>
      </c>
      <c r="G1946">
        <v>1.2999999999999999E-2</v>
      </c>
    </row>
    <row r="1947" spans="1:7" x14ac:dyDescent="0.25">
      <c r="A1947">
        <v>16194</v>
      </c>
      <c r="B1947">
        <v>1657207680</v>
      </c>
      <c r="C1947" t="s">
        <v>122</v>
      </c>
      <c r="D1947" t="s">
        <v>111</v>
      </c>
      <c r="E1947">
        <v>1</v>
      </c>
      <c r="F1947">
        <v>1</v>
      </c>
      <c r="G1947">
        <v>1.2999999999999999E-2</v>
      </c>
    </row>
    <row r="1948" spans="1:7" x14ac:dyDescent="0.25">
      <c r="A1948">
        <v>16195</v>
      </c>
      <c r="B1948">
        <v>1657207680</v>
      </c>
      <c r="C1948" t="s">
        <v>118</v>
      </c>
      <c r="D1948" t="s">
        <v>129</v>
      </c>
      <c r="E1948">
        <v>1</v>
      </c>
      <c r="F1948">
        <v>1</v>
      </c>
      <c r="G1948">
        <v>1.2E-2</v>
      </c>
    </row>
    <row r="1949" spans="1:7" x14ac:dyDescent="0.25">
      <c r="A1949">
        <v>16196</v>
      </c>
      <c r="B1949">
        <v>1657207680</v>
      </c>
      <c r="C1949" t="s">
        <v>110</v>
      </c>
      <c r="D1949" t="s">
        <v>154</v>
      </c>
      <c r="E1949">
        <v>1</v>
      </c>
      <c r="F1949">
        <v>1</v>
      </c>
      <c r="G1949">
        <v>8.9999999999999993E-3</v>
      </c>
    </row>
    <row r="1950" spans="1:7" x14ac:dyDescent="0.25">
      <c r="A1950">
        <v>16197</v>
      </c>
      <c r="B1950">
        <v>1657207680</v>
      </c>
      <c r="C1950" t="s">
        <v>118</v>
      </c>
      <c r="D1950" t="s">
        <v>123</v>
      </c>
      <c r="E1950">
        <v>1</v>
      </c>
      <c r="F1950">
        <v>0</v>
      </c>
      <c r="G1950">
        <v>8.0000000000000002E-3</v>
      </c>
    </row>
    <row r="1951" spans="1:7" x14ac:dyDescent="0.25">
      <c r="A1951">
        <v>16198</v>
      </c>
      <c r="B1951">
        <v>1657207680</v>
      </c>
      <c r="C1951" t="s">
        <v>118</v>
      </c>
      <c r="D1951" t="s">
        <v>137</v>
      </c>
      <c r="E1951">
        <v>1</v>
      </c>
      <c r="F1951">
        <v>1</v>
      </c>
      <c r="G1951">
        <v>1.0999999999999999E-2</v>
      </c>
    </row>
    <row r="1952" spans="1:7" x14ac:dyDescent="0.25">
      <c r="A1952">
        <v>16199</v>
      </c>
      <c r="B1952">
        <v>1657207680</v>
      </c>
      <c r="C1952" t="s">
        <v>107</v>
      </c>
      <c r="D1952" t="s">
        <v>142</v>
      </c>
      <c r="E1952">
        <v>1</v>
      </c>
      <c r="F1952">
        <v>1</v>
      </c>
      <c r="G1952">
        <v>1.2999999999999999E-2</v>
      </c>
    </row>
    <row r="1953" spans="1:7" x14ac:dyDescent="0.25">
      <c r="A1953">
        <v>16200</v>
      </c>
      <c r="B1953">
        <v>1657207680</v>
      </c>
      <c r="C1953" t="s">
        <v>110</v>
      </c>
      <c r="D1953" t="s">
        <v>130</v>
      </c>
      <c r="E1953">
        <v>1</v>
      </c>
      <c r="F1953">
        <v>1</v>
      </c>
      <c r="G1953">
        <v>1.2999999999999999E-2</v>
      </c>
    </row>
    <row r="1954" spans="1:7" x14ac:dyDescent="0.25">
      <c r="A1954">
        <v>16201</v>
      </c>
      <c r="B1954">
        <v>1657207680</v>
      </c>
      <c r="C1954" t="s">
        <v>122</v>
      </c>
      <c r="D1954" t="s">
        <v>123</v>
      </c>
      <c r="E1954">
        <v>1</v>
      </c>
      <c r="F1954">
        <v>0</v>
      </c>
      <c r="G1954">
        <v>1.0999999999999999E-2</v>
      </c>
    </row>
    <row r="1955" spans="1:7" x14ac:dyDescent="0.25">
      <c r="A1955">
        <v>16202</v>
      </c>
      <c r="B1955">
        <v>1657207680</v>
      </c>
      <c r="C1955" t="s">
        <v>126</v>
      </c>
      <c r="D1955" t="s">
        <v>704</v>
      </c>
      <c r="E1955">
        <v>1</v>
      </c>
      <c r="F1955">
        <v>1</v>
      </c>
      <c r="G1955">
        <v>1.2E-2</v>
      </c>
    </row>
    <row r="1956" spans="1:7" x14ac:dyDescent="0.25">
      <c r="A1956">
        <v>16203</v>
      </c>
      <c r="B1956">
        <v>1657207680</v>
      </c>
      <c r="C1956" t="s">
        <v>107</v>
      </c>
      <c r="D1956" t="s">
        <v>123</v>
      </c>
      <c r="E1956">
        <v>1</v>
      </c>
      <c r="F1956">
        <v>1</v>
      </c>
      <c r="G1956">
        <v>1.2999999999999999E-2</v>
      </c>
    </row>
    <row r="1957" spans="1:7" x14ac:dyDescent="0.25">
      <c r="A1957">
        <v>16204</v>
      </c>
      <c r="B1957">
        <v>1657207680</v>
      </c>
      <c r="C1957" t="s">
        <v>107</v>
      </c>
      <c r="D1957" t="s">
        <v>113</v>
      </c>
      <c r="E1957">
        <v>1</v>
      </c>
      <c r="F1957">
        <v>1</v>
      </c>
      <c r="G1957">
        <v>1.2E-2</v>
      </c>
    </row>
    <row r="1958" spans="1:7" x14ac:dyDescent="0.25">
      <c r="A1958">
        <v>16205</v>
      </c>
      <c r="B1958">
        <v>1657207680</v>
      </c>
      <c r="C1958" t="s">
        <v>110</v>
      </c>
      <c r="D1958" t="s">
        <v>254</v>
      </c>
      <c r="E1958">
        <v>1</v>
      </c>
      <c r="F1958">
        <v>1</v>
      </c>
      <c r="G1958">
        <v>8.9999999999999993E-3</v>
      </c>
    </row>
    <row r="1959" spans="1:7" x14ac:dyDescent="0.25">
      <c r="A1959">
        <v>16206</v>
      </c>
      <c r="B1959">
        <v>1657207680</v>
      </c>
      <c r="C1959" t="s">
        <v>141</v>
      </c>
      <c r="D1959" t="s">
        <v>145</v>
      </c>
      <c r="E1959">
        <v>1</v>
      </c>
      <c r="F1959">
        <v>1</v>
      </c>
      <c r="G1959">
        <v>1.2999999999999999E-2</v>
      </c>
    </row>
    <row r="1960" spans="1:7" x14ac:dyDescent="0.25">
      <c r="A1960">
        <v>16207</v>
      </c>
      <c r="B1960">
        <v>1657207680</v>
      </c>
      <c r="C1960" t="s">
        <v>148</v>
      </c>
      <c r="D1960" t="s">
        <v>273</v>
      </c>
      <c r="E1960">
        <v>1</v>
      </c>
      <c r="F1960">
        <v>1</v>
      </c>
      <c r="G1960">
        <v>1.2999999999999999E-2</v>
      </c>
    </row>
    <row r="1961" spans="1:7" x14ac:dyDescent="0.25">
      <c r="A1961">
        <v>16208</v>
      </c>
      <c r="B1961">
        <v>1657207681</v>
      </c>
      <c r="C1961" t="s">
        <v>118</v>
      </c>
      <c r="D1961" t="s">
        <v>129</v>
      </c>
      <c r="E1961">
        <v>1</v>
      </c>
      <c r="F1961">
        <v>1</v>
      </c>
      <c r="G1961">
        <v>1.2999999999999999E-2</v>
      </c>
    </row>
    <row r="1962" spans="1:7" x14ac:dyDescent="0.25">
      <c r="A1962">
        <v>16209</v>
      </c>
      <c r="B1962">
        <v>1657207681</v>
      </c>
      <c r="C1962" t="s">
        <v>126</v>
      </c>
      <c r="D1962" t="s">
        <v>129</v>
      </c>
      <c r="E1962">
        <v>1</v>
      </c>
      <c r="F1962">
        <v>1</v>
      </c>
      <c r="G1962">
        <v>1.2999999999999999E-2</v>
      </c>
    </row>
    <row r="1963" spans="1:7" x14ac:dyDescent="0.25">
      <c r="A1963">
        <v>16210</v>
      </c>
      <c r="B1963">
        <v>1657207681</v>
      </c>
      <c r="C1963" t="s">
        <v>126</v>
      </c>
      <c r="D1963" t="s">
        <v>130</v>
      </c>
      <c r="E1963">
        <v>1</v>
      </c>
      <c r="F1963">
        <v>1</v>
      </c>
      <c r="G1963">
        <v>1.2999999999999999E-2</v>
      </c>
    </row>
    <row r="1964" spans="1:7" x14ac:dyDescent="0.25">
      <c r="A1964">
        <v>16211</v>
      </c>
      <c r="B1964">
        <v>1657207681</v>
      </c>
      <c r="C1964" t="s">
        <v>116</v>
      </c>
      <c r="D1964" t="s">
        <v>211</v>
      </c>
      <c r="E1964">
        <v>1</v>
      </c>
      <c r="F1964">
        <v>1</v>
      </c>
      <c r="G1964">
        <v>1.2999999999999999E-2</v>
      </c>
    </row>
    <row r="1965" spans="1:7" x14ac:dyDescent="0.25">
      <c r="A1965">
        <v>16212</v>
      </c>
      <c r="B1965">
        <v>1657207681</v>
      </c>
      <c r="C1965" t="s">
        <v>141</v>
      </c>
      <c r="D1965" t="s">
        <v>303</v>
      </c>
      <c r="E1965">
        <v>1</v>
      </c>
      <c r="F1965">
        <v>1</v>
      </c>
      <c r="G1965">
        <v>1.2E-2</v>
      </c>
    </row>
    <row r="1966" spans="1:7" x14ac:dyDescent="0.25">
      <c r="A1966">
        <v>16213</v>
      </c>
      <c r="B1966">
        <v>1657207681</v>
      </c>
      <c r="C1966" t="s">
        <v>116</v>
      </c>
      <c r="D1966" t="s">
        <v>123</v>
      </c>
      <c r="E1966">
        <v>1</v>
      </c>
      <c r="F1966">
        <v>1</v>
      </c>
      <c r="G1966">
        <v>1.2E-2</v>
      </c>
    </row>
    <row r="1967" spans="1:7" x14ac:dyDescent="0.25">
      <c r="A1967">
        <v>16214</v>
      </c>
      <c r="B1967">
        <v>1657207681</v>
      </c>
      <c r="C1967" t="s">
        <v>107</v>
      </c>
      <c r="D1967" t="s">
        <v>121</v>
      </c>
      <c r="E1967">
        <v>1</v>
      </c>
      <c r="F1967">
        <v>1</v>
      </c>
      <c r="G1967">
        <v>1.2E-2</v>
      </c>
    </row>
    <row r="1968" spans="1:7" x14ac:dyDescent="0.25">
      <c r="A1968">
        <v>16215</v>
      </c>
      <c r="B1968">
        <v>1657207681</v>
      </c>
      <c r="C1968" t="s">
        <v>110</v>
      </c>
      <c r="D1968" t="s">
        <v>181</v>
      </c>
      <c r="E1968">
        <v>1</v>
      </c>
      <c r="F1968">
        <v>1</v>
      </c>
      <c r="G1968">
        <v>1.2E-2</v>
      </c>
    </row>
    <row r="1969" spans="1:7" x14ac:dyDescent="0.25">
      <c r="A1969">
        <v>16216</v>
      </c>
      <c r="B1969">
        <v>1657207681</v>
      </c>
      <c r="C1969" t="s">
        <v>110</v>
      </c>
      <c r="D1969" t="s">
        <v>123</v>
      </c>
      <c r="E1969">
        <v>1</v>
      </c>
      <c r="F1969">
        <v>1</v>
      </c>
      <c r="G1969">
        <v>1.2999999999999999E-2</v>
      </c>
    </row>
    <row r="1970" spans="1:7" x14ac:dyDescent="0.25">
      <c r="A1970">
        <v>16217</v>
      </c>
      <c r="B1970">
        <v>1657207681</v>
      </c>
      <c r="C1970" t="s">
        <v>148</v>
      </c>
      <c r="D1970" t="s">
        <v>181</v>
      </c>
      <c r="E1970">
        <v>1</v>
      </c>
      <c r="F1970">
        <v>1</v>
      </c>
      <c r="G1970">
        <v>1.2999999999999999E-2</v>
      </c>
    </row>
    <row r="1971" spans="1:7" x14ac:dyDescent="0.25">
      <c r="A1971">
        <v>16218</v>
      </c>
      <c r="B1971">
        <v>1657207681</v>
      </c>
      <c r="C1971" t="s">
        <v>118</v>
      </c>
      <c r="D1971" t="s">
        <v>185</v>
      </c>
      <c r="E1971">
        <v>1</v>
      </c>
      <c r="F1971">
        <v>1</v>
      </c>
      <c r="G1971">
        <v>1.2999999999999999E-2</v>
      </c>
    </row>
    <row r="1972" spans="1:7" x14ac:dyDescent="0.25">
      <c r="A1972">
        <v>16219</v>
      </c>
      <c r="B1972">
        <v>1657207681</v>
      </c>
      <c r="C1972" t="s">
        <v>107</v>
      </c>
      <c r="D1972" t="s">
        <v>717</v>
      </c>
      <c r="E1972">
        <v>1</v>
      </c>
      <c r="F1972">
        <v>1</v>
      </c>
      <c r="G1972">
        <v>1.2E-2</v>
      </c>
    </row>
    <row r="1973" spans="1:7" x14ac:dyDescent="0.25">
      <c r="A1973">
        <v>16220</v>
      </c>
      <c r="B1973">
        <v>1657207681</v>
      </c>
      <c r="C1973" t="s">
        <v>122</v>
      </c>
      <c r="D1973" t="s">
        <v>156</v>
      </c>
      <c r="E1973">
        <v>1</v>
      </c>
      <c r="F1973">
        <v>1</v>
      </c>
      <c r="G1973">
        <v>1.2E-2</v>
      </c>
    </row>
    <row r="1974" spans="1:7" x14ac:dyDescent="0.25">
      <c r="A1974">
        <v>16221</v>
      </c>
      <c r="B1974">
        <v>1657207681</v>
      </c>
      <c r="C1974" t="s">
        <v>107</v>
      </c>
      <c r="D1974" t="s">
        <v>318</v>
      </c>
      <c r="E1974">
        <v>1</v>
      </c>
      <c r="F1974">
        <v>1</v>
      </c>
      <c r="G1974">
        <v>1.2999999999999999E-2</v>
      </c>
    </row>
    <row r="1975" spans="1:7" x14ac:dyDescent="0.25">
      <c r="A1975">
        <v>16222</v>
      </c>
      <c r="B1975">
        <v>1657207681</v>
      </c>
      <c r="C1975" t="s">
        <v>107</v>
      </c>
      <c r="D1975" t="s">
        <v>712</v>
      </c>
      <c r="E1975">
        <v>1</v>
      </c>
      <c r="F1975">
        <v>1</v>
      </c>
      <c r="G1975">
        <v>1.2E-2</v>
      </c>
    </row>
    <row r="1976" spans="1:7" x14ac:dyDescent="0.25">
      <c r="A1976">
        <v>16223</v>
      </c>
      <c r="B1976">
        <v>1657207681</v>
      </c>
      <c r="C1976" t="s">
        <v>107</v>
      </c>
      <c r="D1976" t="s">
        <v>157</v>
      </c>
      <c r="E1976">
        <v>1</v>
      </c>
      <c r="F1976">
        <v>1</v>
      </c>
      <c r="G1976">
        <v>1.2999999999999999E-2</v>
      </c>
    </row>
    <row r="1977" spans="1:7" x14ac:dyDescent="0.25">
      <c r="A1977">
        <v>16224</v>
      </c>
      <c r="B1977">
        <v>1657207681</v>
      </c>
      <c r="C1977" t="s">
        <v>107</v>
      </c>
      <c r="D1977" t="s">
        <v>137</v>
      </c>
      <c r="E1977">
        <v>1</v>
      </c>
      <c r="F1977">
        <v>1</v>
      </c>
      <c r="G1977">
        <v>1.2E-2</v>
      </c>
    </row>
    <row r="1978" spans="1:7" x14ac:dyDescent="0.25">
      <c r="A1978">
        <v>16225</v>
      </c>
      <c r="B1978">
        <v>1657207681</v>
      </c>
      <c r="C1978" t="s">
        <v>107</v>
      </c>
      <c r="D1978" t="s">
        <v>360</v>
      </c>
      <c r="E1978">
        <v>1</v>
      </c>
      <c r="F1978">
        <v>1</v>
      </c>
      <c r="G1978">
        <v>1.2999999999999999E-2</v>
      </c>
    </row>
    <row r="1979" spans="1:7" x14ac:dyDescent="0.25">
      <c r="A1979">
        <v>16226</v>
      </c>
      <c r="B1979">
        <v>1657207681</v>
      </c>
      <c r="C1979" t="s">
        <v>122</v>
      </c>
      <c r="D1979" t="s">
        <v>140</v>
      </c>
      <c r="E1979">
        <v>1</v>
      </c>
      <c r="F1979">
        <v>1</v>
      </c>
      <c r="G1979">
        <v>1.2999999999999999E-2</v>
      </c>
    </row>
    <row r="1980" spans="1:7" x14ac:dyDescent="0.25">
      <c r="A1980">
        <v>16227</v>
      </c>
      <c r="B1980">
        <v>1657207682</v>
      </c>
      <c r="C1980" t="s">
        <v>107</v>
      </c>
      <c r="D1980" t="s">
        <v>129</v>
      </c>
      <c r="E1980">
        <v>1</v>
      </c>
      <c r="F1980">
        <v>1</v>
      </c>
      <c r="G1980">
        <v>1.2999999999999999E-2</v>
      </c>
    </row>
    <row r="1981" spans="1:7" x14ac:dyDescent="0.25">
      <c r="A1981">
        <v>16228</v>
      </c>
      <c r="B1981">
        <v>1657207682</v>
      </c>
      <c r="C1981" t="s">
        <v>126</v>
      </c>
      <c r="D1981" t="s">
        <v>193</v>
      </c>
      <c r="E1981">
        <v>1</v>
      </c>
      <c r="F1981">
        <v>1</v>
      </c>
      <c r="G1981">
        <v>1.2999999999999999E-2</v>
      </c>
    </row>
    <row r="1982" spans="1:7" x14ac:dyDescent="0.25">
      <c r="A1982">
        <v>16229</v>
      </c>
      <c r="B1982">
        <v>1657207682</v>
      </c>
      <c r="C1982" t="s">
        <v>107</v>
      </c>
      <c r="D1982" t="s">
        <v>898</v>
      </c>
      <c r="E1982">
        <v>1</v>
      </c>
      <c r="F1982">
        <v>1</v>
      </c>
      <c r="G1982">
        <v>1.2E-2</v>
      </c>
    </row>
    <row r="1983" spans="1:7" x14ac:dyDescent="0.25">
      <c r="A1983">
        <v>16230</v>
      </c>
      <c r="B1983">
        <v>1657207682</v>
      </c>
      <c r="C1983" t="s">
        <v>110</v>
      </c>
      <c r="D1983" t="s">
        <v>727</v>
      </c>
      <c r="E1983">
        <v>1</v>
      </c>
      <c r="F1983">
        <v>1</v>
      </c>
      <c r="G1983">
        <v>1.2E-2</v>
      </c>
    </row>
    <row r="1984" spans="1:7" x14ac:dyDescent="0.25">
      <c r="A1984">
        <v>16231</v>
      </c>
      <c r="B1984">
        <v>1657207682</v>
      </c>
      <c r="C1984" t="s">
        <v>124</v>
      </c>
      <c r="D1984" t="s">
        <v>185</v>
      </c>
      <c r="E1984">
        <v>1</v>
      </c>
      <c r="F1984">
        <v>1</v>
      </c>
      <c r="G1984">
        <v>1.2999999999999999E-2</v>
      </c>
    </row>
    <row r="1985" spans="1:7" x14ac:dyDescent="0.25">
      <c r="A1985">
        <v>16232</v>
      </c>
      <c r="B1985">
        <v>1657207682</v>
      </c>
      <c r="C1985" t="s">
        <v>117</v>
      </c>
      <c r="D1985" t="s">
        <v>704</v>
      </c>
      <c r="E1985">
        <v>1</v>
      </c>
      <c r="F1985">
        <v>1</v>
      </c>
      <c r="G1985">
        <v>1.2999999999999999E-2</v>
      </c>
    </row>
    <row r="1986" spans="1:7" x14ac:dyDescent="0.25">
      <c r="A1986">
        <v>16233</v>
      </c>
      <c r="B1986">
        <v>1657207682</v>
      </c>
      <c r="C1986" t="s">
        <v>107</v>
      </c>
      <c r="D1986" t="s">
        <v>731</v>
      </c>
      <c r="E1986">
        <v>1</v>
      </c>
      <c r="F1986">
        <v>1</v>
      </c>
      <c r="G1986">
        <v>1.2999999999999999E-2</v>
      </c>
    </row>
    <row r="1987" spans="1:7" x14ac:dyDescent="0.25">
      <c r="A1987">
        <v>16234</v>
      </c>
      <c r="B1987">
        <v>1657207682</v>
      </c>
      <c r="C1987" t="s">
        <v>107</v>
      </c>
      <c r="D1987" t="s">
        <v>155</v>
      </c>
      <c r="E1987">
        <v>1</v>
      </c>
      <c r="F1987">
        <v>1</v>
      </c>
      <c r="G1987">
        <v>1.0999999999999999E-2</v>
      </c>
    </row>
    <row r="1988" spans="1:7" x14ac:dyDescent="0.25">
      <c r="A1988">
        <v>16235</v>
      </c>
      <c r="B1988">
        <v>1657207682</v>
      </c>
      <c r="C1988" t="s">
        <v>110</v>
      </c>
      <c r="D1988" t="s">
        <v>130</v>
      </c>
      <c r="E1988">
        <v>1</v>
      </c>
      <c r="F1988">
        <v>1</v>
      </c>
      <c r="G1988">
        <v>1.2E-2</v>
      </c>
    </row>
    <row r="1989" spans="1:7" x14ac:dyDescent="0.25">
      <c r="A1989">
        <v>16236</v>
      </c>
      <c r="B1989">
        <v>1657207682</v>
      </c>
      <c r="C1989" t="s">
        <v>107</v>
      </c>
      <c r="D1989" t="s">
        <v>256</v>
      </c>
      <c r="E1989">
        <v>1</v>
      </c>
      <c r="F1989">
        <v>1</v>
      </c>
      <c r="G1989">
        <v>1.2999999999999999E-2</v>
      </c>
    </row>
    <row r="1990" spans="1:7" x14ac:dyDescent="0.25">
      <c r="A1990">
        <v>16237</v>
      </c>
      <c r="B1990">
        <v>1657207682</v>
      </c>
      <c r="C1990" t="s">
        <v>118</v>
      </c>
      <c r="D1990" t="s">
        <v>155</v>
      </c>
      <c r="E1990">
        <v>1</v>
      </c>
      <c r="F1990">
        <v>1</v>
      </c>
      <c r="G1990">
        <v>1.2999999999999999E-2</v>
      </c>
    </row>
    <row r="1991" spans="1:7" x14ac:dyDescent="0.25">
      <c r="A1991">
        <v>16238</v>
      </c>
      <c r="B1991">
        <v>1657207682</v>
      </c>
      <c r="C1991" t="s">
        <v>124</v>
      </c>
      <c r="D1991" t="s">
        <v>155</v>
      </c>
      <c r="E1991">
        <v>1</v>
      </c>
      <c r="F1991">
        <v>1</v>
      </c>
      <c r="G1991">
        <v>1.2E-2</v>
      </c>
    </row>
    <row r="1992" spans="1:7" x14ac:dyDescent="0.25">
      <c r="A1992">
        <v>16239</v>
      </c>
      <c r="B1992">
        <v>1657207682</v>
      </c>
      <c r="C1992" t="s">
        <v>122</v>
      </c>
      <c r="D1992" t="s">
        <v>137</v>
      </c>
      <c r="E1992">
        <v>1</v>
      </c>
      <c r="F1992">
        <v>1</v>
      </c>
      <c r="G1992">
        <v>8.9999999999999993E-3</v>
      </c>
    </row>
    <row r="1993" spans="1:7" x14ac:dyDescent="0.25">
      <c r="A1993">
        <v>16240</v>
      </c>
      <c r="B1993">
        <v>1657207682</v>
      </c>
      <c r="C1993" t="s">
        <v>148</v>
      </c>
      <c r="D1993" t="s">
        <v>108</v>
      </c>
      <c r="E1993">
        <v>1</v>
      </c>
      <c r="F1993">
        <v>1</v>
      </c>
      <c r="G1993">
        <v>8.9999999999999993E-3</v>
      </c>
    </row>
    <row r="1994" spans="1:7" x14ac:dyDescent="0.25">
      <c r="A1994">
        <v>16241</v>
      </c>
      <c r="B1994">
        <v>1657207682</v>
      </c>
      <c r="C1994" t="s">
        <v>122</v>
      </c>
      <c r="D1994" t="s">
        <v>143</v>
      </c>
      <c r="E1994">
        <v>1</v>
      </c>
      <c r="F1994">
        <v>1</v>
      </c>
      <c r="G1994">
        <v>8.9999999999999993E-3</v>
      </c>
    </row>
    <row r="1995" spans="1:7" x14ac:dyDescent="0.25">
      <c r="A1995">
        <v>16242</v>
      </c>
      <c r="B1995">
        <v>1657207683</v>
      </c>
      <c r="C1995" t="s">
        <v>141</v>
      </c>
      <c r="D1995" t="s">
        <v>123</v>
      </c>
      <c r="E1995">
        <v>1</v>
      </c>
      <c r="F1995">
        <v>1</v>
      </c>
      <c r="G1995">
        <v>1.0999999999999999E-2</v>
      </c>
    </row>
    <row r="1996" spans="1:7" x14ac:dyDescent="0.25">
      <c r="A1996">
        <v>16243</v>
      </c>
      <c r="B1996">
        <v>1657207683</v>
      </c>
      <c r="C1996" t="s">
        <v>116</v>
      </c>
      <c r="D1996" t="s">
        <v>704</v>
      </c>
      <c r="E1996">
        <v>1</v>
      </c>
      <c r="F1996">
        <v>1</v>
      </c>
      <c r="G1996">
        <v>1.0999999999999999E-2</v>
      </c>
    </row>
    <row r="1997" spans="1:7" x14ac:dyDescent="0.25">
      <c r="A1997">
        <v>16244</v>
      </c>
      <c r="B1997">
        <v>1657207683</v>
      </c>
      <c r="C1997" t="s">
        <v>117</v>
      </c>
      <c r="D1997" t="s">
        <v>156</v>
      </c>
      <c r="E1997">
        <v>1</v>
      </c>
      <c r="F1997">
        <v>1</v>
      </c>
      <c r="G1997">
        <v>1.2999999999999999E-2</v>
      </c>
    </row>
    <row r="1998" spans="1:7" x14ac:dyDescent="0.25">
      <c r="A1998">
        <v>16245</v>
      </c>
      <c r="B1998">
        <v>1657207683</v>
      </c>
      <c r="C1998" t="s">
        <v>148</v>
      </c>
      <c r="D1998" t="s">
        <v>220</v>
      </c>
      <c r="E1998">
        <v>1</v>
      </c>
      <c r="F1998">
        <v>1</v>
      </c>
      <c r="G1998">
        <v>8.9999999999999993E-3</v>
      </c>
    </row>
    <row r="1999" spans="1:7" x14ac:dyDescent="0.25">
      <c r="A1999">
        <v>16246</v>
      </c>
      <c r="B1999">
        <v>1657207683</v>
      </c>
      <c r="C1999" t="s">
        <v>124</v>
      </c>
      <c r="D1999" t="s">
        <v>111</v>
      </c>
      <c r="E1999">
        <v>1</v>
      </c>
      <c r="F1999">
        <v>1</v>
      </c>
      <c r="G1999">
        <v>8.9999999999999993E-3</v>
      </c>
    </row>
    <row r="2000" spans="1:7" x14ac:dyDescent="0.25">
      <c r="A2000">
        <v>16247</v>
      </c>
      <c r="B2000">
        <v>1657207683</v>
      </c>
      <c r="C2000" t="s">
        <v>124</v>
      </c>
      <c r="D2000" t="s">
        <v>704</v>
      </c>
      <c r="E2000">
        <v>1</v>
      </c>
      <c r="F2000">
        <v>1</v>
      </c>
      <c r="G2000">
        <v>8.9999999999999993E-3</v>
      </c>
    </row>
    <row r="2001" spans="1:7" x14ac:dyDescent="0.25">
      <c r="A2001">
        <v>16248</v>
      </c>
      <c r="B2001">
        <v>1657207683</v>
      </c>
      <c r="C2001" t="s">
        <v>122</v>
      </c>
      <c r="D2001" t="s">
        <v>166</v>
      </c>
      <c r="E2001">
        <v>1</v>
      </c>
      <c r="F2001">
        <v>1</v>
      </c>
      <c r="G2001">
        <v>0.01</v>
      </c>
    </row>
    <row r="2002" spans="1:7" x14ac:dyDescent="0.25">
      <c r="A2002">
        <v>16249</v>
      </c>
      <c r="B2002">
        <v>1657207683</v>
      </c>
      <c r="C2002" t="s">
        <v>116</v>
      </c>
      <c r="D2002" t="s">
        <v>159</v>
      </c>
      <c r="E2002">
        <v>1</v>
      </c>
      <c r="F2002">
        <v>1</v>
      </c>
      <c r="G2002">
        <v>8.9999999999999993E-3</v>
      </c>
    </row>
    <row r="2003" spans="1:7" x14ac:dyDescent="0.25">
      <c r="A2003">
        <v>16250</v>
      </c>
      <c r="B2003">
        <v>1657207683</v>
      </c>
      <c r="C2003" t="s">
        <v>107</v>
      </c>
      <c r="D2003" t="s">
        <v>224</v>
      </c>
      <c r="E2003">
        <v>1</v>
      </c>
      <c r="F2003">
        <v>1</v>
      </c>
      <c r="G2003">
        <v>8.9999999999999993E-3</v>
      </c>
    </row>
    <row r="2004" spans="1:7" x14ac:dyDescent="0.25">
      <c r="A2004">
        <v>16251</v>
      </c>
      <c r="B2004">
        <v>1657207683</v>
      </c>
      <c r="C2004" t="s">
        <v>107</v>
      </c>
      <c r="D2004" t="s">
        <v>731</v>
      </c>
      <c r="E2004">
        <v>1</v>
      </c>
      <c r="F2004">
        <v>1</v>
      </c>
      <c r="G2004">
        <v>8.9999999999999993E-3</v>
      </c>
    </row>
    <row r="2005" spans="1:7" x14ac:dyDescent="0.25">
      <c r="A2005">
        <v>16252</v>
      </c>
      <c r="B2005">
        <v>1657207683</v>
      </c>
      <c r="C2005" t="s">
        <v>107</v>
      </c>
      <c r="D2005" t="s">
        <v>319</v>
      </c>
      <c r="E2005">
        <v>1</v>
      </c>
      <c r="F2005">
        <v>1</v>
      </c>
      <c r="G2005">
        <v>8.9999999999999993E-3</v>
      </c>
    </row>
    <row r="2006" spans="1:7" x14ac:dyDescent="0.25">
      <c r="A2006">
        <v>16253</v>
      </c>
      <c r="B2006">
        <v>1657207683</v>
      </c>
      <c r="C2006" t="s">
        <v>107</v>
      </c>
      <c r="D2006" t="s">
        <v>899</v>
      </c>
      <c r="E2006">
        <v>1</v>
      </c>
      <c r="F2006">
        <v>1</v>
      </c>
      <c r="G2006">
        <v>8.9999999999999993E-3</v>
      </c>
    </row>
    <row r="2007" spans="1:7" x14ac:dyDescent="0.25">
      <c r="A2007">
        <v>16254</v>
      </c>
      <c r="B2007">
        <v>1657207683</v>
      </c>
      <c r="C2007" t="s">
        <v>117</v>
      </c>
      <c r="D2007" t="s">
        <v>130</v>
      </c>
      <c r="E2007">
        <v>1</v>
      </c>
      <c r="F2007">
        <v>1</v>
      </c>
      <c r="G2007">
        <v>8.9999999999999993E-3</v>
      </c>
    </row>
    <row r="2008" spans="1:7" x14ac:dyDescent="0.25">
      <c r="A2008">
        <v>16255</v>
      </c>
      <c r="B2008">
        <v>1657207683</v>
      </c>
      <c r="C2008" t="s">
        <v>110</v>
      </c>
      <c r="D2008" t="s">
        <v>111</v>
      </c>
      <c r="E2008">
        <v>1</v>
      </c>
      <c r="F2008">
        <v>1</v>
      </c>
      <c r="G2008">
        <v>1.0999999999999999E-2</v>
      </c>
    </row>
    <row r="2009" spans="1:7" x14ac:dyDescent="0.25">
      <c r="A2009">
        <v>16256</v>
      </c>
      <c r="B2009">
        <v>1657207683</v>
      </c>
      <c r="C2009" t="s">
        <v>148</v>
      </c>
      <c r="D2009" t="s">
        <v>123</v>
      </c>
      <c r="E2009">
        <v>1</v>
      </c>
      <c r="F2009">
        <v>0</v>
      </c>
      <c r="G2009">
        <v>8.0000000000000002E-3</v>
      </c>
    </row>
    <row r="2010" spans="1:7" x14ac:dyDescent="0.25">
      <c r="A2010">
        <v>16257</v>
      </c>
      <c r="B2010">
        <v>1657207683</v>
      </c>
      <c r="C2010" t="s">
        <v>117</v>
      </c>
      <c r="D2010" t="s">
        <v>191</v>
      </c>
      <c r="E2010">
        <v>1</v>
      </c>
      <c r="F2010">
        <v>1</v>
      </c>
      <c r="G2010">
        <v>1.0999999999999999E-2</v>
      </c>
    </row>
    <row r="2011" spans="1:7" x14ac:dyDescent="0.25">
      <c r="A2011">
        <v>16258</v>
      </c>
      <c r="B2011">
        <v>1657207683</v>
      </c>
      <c r="C2011" t="s">
        <v>126</v>
      </c>
      <c r="D2011" t="s">
        <v>154</v>
      </c>
      <c r="E2011">
        <v>1</v>
      </c>
      <c r="F2011">
        <v>1</v>
      </c>
      <c r="G2011">
        <v>1.2999999999999999E-2</v>
      </c>
    </row>
    <row r="2012" spans="1:7" x14ac:dyDescent="0.25">
      <c r="A2012">
        <v>16259</v>
      </c>
      <c r="B2012">
        <v>1657207683</v>
      </c>
      <c r="C2012" t="s">
        <v>107</v>
      </c>
      <c r="D2012" t="s">
        <v>123</v>
      </c>
      <c r="E2012">
        <v>1</v>
      </c>
      <c r="F2012">
        <v>1</v>
      </c>
      <c r="G2012">
        <v>1.2E-2</v>
      </c>
    </row>
    <row r="2013" spans="1:7" x14ac:dyDescent="0.25">
      <c r="A2013">
        <v>16260</v>
      </c>
      <c r="B2013">
        <v>1657207683</v>
      </c>
      <c r="C2013" t="s">
        <v>107</v>
      </c>
      <c r="D2013" t="s">
        <v>113</v>
      </c>
      <c r="E2013">
        <v>1</v>
      </c>
      <c r="F2013">
        <v>1</v>
      </c>
      <c r="G2013">
        <v>1.2E-2</v>
      </c>
    </row>
    <row r="2014" spans="1:7" x14ac:dyDescent="0.25">
      <c r="A2014">
        <v>16261</v>
      </c>
      <c r="B2014">
        <v>1657207683</v>
      </c>
      <c r="C2014" t="s">
        <v>107</v>
      </c>
      <c r="D2014" t="s">
        <v>113</v>
      </c>
      <c r="E2014">
        <v>1</v>
      </c>
      <c r="F2014">
        <v>1</v>
      </c>
      <c r="G2014">
        <v>8.9999999999999993E-3</v>
      </c>
    </row>
    <row r="2015" spans="1:7" x14ac:dyDescent="0.25">
      <c r="A2015">
        <v>16262</v>
      </c>
      <c r="B2015">
        <v>1657207683</v>
      </c>
      <c r="C2015" t="s">
        <v>117</v>
      </c>
      <c r="D2015" t="s">
        <v>900</v>
      </c>
      <c r="E2015">
        <v>1</v>
      </c>
      <c r="F2015">
        <v>1</v>
      </c>
      <c r="G2015">
        <v>0.01</v>
      </c>
    </row>
    <row r="2016" spans="1:7" x14ac:dyDescent="0.25">
      <c r="A2016">
        <v>16263</v>
      </c>
      <c r="B2016">
        <v>1657207683</v>
      </c>
      <c r="C2016" t="s">
        <v>107</v>
      </c>
      <c r="D2016" t="s">
        <v>752</v>
      </c>
      <c r="E2016">
        <v>1</v>
      </c>
      <c r="F2016">
        <v>1</v>
      </c>
      <c r="G2016">
        <v>8.9999999999999993E-3</v>
      </c>
    </row>
    <row r="2017" spans="1:7" x14ac:dyDescent="0.25">
      <c r="A2017">
        <v>16264</v>
      </c>
      <c r="B2017">
        <v>1657207683</v>
      </c>
      <c r="C2017" t="s">
        <v>107</v>
      </c>
      <c r="D2017" t="s">
        <v>239</v>
      </c>
      <c r="E2017">
        <v>1</v>
      </c>
      <c r="F2017">
        <v>1</v>
      </c>
      <c r="G2017">
        <v>8.9999999999999993E-3</v>
      </c>
    </row>
    <row r="2018" spans="1:7" x14ac:dyDescent="0.25">
      <c r="A2018">
        <v>16265</v>
      </c>
      <c r="B2018">
        <v>1657207684</v>
      </c>
      <c r="C2018" t="s">
        <v>141</v>
      </c>
      <c r="D2018" t="s">
        <v>145</v>
      </c>
      <c r="E2018">
        <v>1</v>
      </c>
      <c r="F2018">
        <v>1</v>
      </c>
      <c r="G2018">
        <v>0.01</v>
      </c>
    </row>
    <row r="2019" spans="1:7" x14ac:dyDescent="0.25">
      <c r="A2019">
        <v>16266</v>
      </c>
      <c r="B2019">
        <v>1657207684</v>
      </c>
      <c r="C2019" t="s">
        <v>122</v>
      </c>
      <c r="D2019" t="s">
        <v>728</v>
      </c>
      <c r="E2019">
        <v>1</v>
      </c>
      <c r="F2019">
        <v>1</v>
      </c>
      <c r="G2019">
        <v>8.9999999999999993E-3</v>
      </c>
    </row>
    <row r="2020" spans="1:7" x14ac:dyDescent="0.25">
      <c r="A2020">
        <v>16267</v>
      </c>
      <c r="B2020">
        <v>1657207684</v>
      </c>
      <c r="C2020" t="s">
        <v>116</v>
      </c>
      <c r="D2020" t="s">
        <v>123</v>
      </c>
      <c r="E2020">
        <v>1</v>
      </c>
      <c r="F2020">
        <v>1</v>
      </c>
      <c r="G2020">
        <v>0.01</v>
      </c>
    </row>
    <row r="2021" spans="1:7" x14ac:dyDescent="0.25">
      <c r="A2021">
        <v>16268</v>
      </c>
      <c r="B2021">
        <v>1657207684</v>
      </c>
      <c r="C2021" t="s">
        <v>144</v>
      </c>
      <c r="D2021" t="s">
        <v>116</v>
      </c>
      <c r="E2021">
        <v>1</v>
      </c>
      <c r="F2021">
        <v>1</v>
      </c>
      <c r="G2021">
        <v>1.2E-2</v>
      </c>
    </row>
    <row r="2022" spans="1:7" x14ac:dyDescent="0.25">
      <c r="A2022">
        <v>16269</v>
      </c>
      <c r="B2022">
        <v>1657207684</v>
      </c>
      <c r="C2022" t="s">
        <v>172</v>
      </c>
      <c r="D2022" t="s">
        <v>107</v>
      </c>
      <c r="E2022">
        <v>1</v>
      </c>
      <c r="F2022">
        <v>1</v>
      </c>
      <c r="G2022">
        <v>1.2999999999999999E-2</v>
      </c>
    </row>
    <row r="2023" spans="1:7" x14ac:dyDescent="0.25">
      <c r="A2023">
        <v>16270</v>
      </c>
      <c r="B2023">
        <v>1657207684</v>
      </c>
      <c r="C2023" t="s">
        <v>110</v>
      </c>
      <c r="D2023" t="s">
        <v>123</v>
      </c>
      <c r="E2023">
        <v>1</v>
      </c>
      <c r="F2023">
        <v>1</v>
      </c>
      <c r="G2023">
        <v>1.2999999999999999E-2</v>
      </c>
    </row>
    <row r="2024" spans="1:7" x14ac:dyDescent="0.25">
      <c r="A2024">
        <v>16271</v>
      </c>
      <c r="B2024">
        <v>1657207684</v>
      </c>
      <c r="C2024" t="s">
        <v>126</v>
      </c>
      <c r="D2024" t="s">
        <v>704</v>
      </c>
      <c r="E2024">
        <v>1</v>
      </c>
      <c r="F2024">
        <v>1</v>
      </c>
      <c r="G2024">
        <v>1.2999999999999999E-2</v>
      </c>
    </row>
    <row r="2025" spans="1:7" x14ac:dyDescent="0.25">
      <c r="A2025">
        <v>16272</v>
      </c>
      <c r="B2025">
        <v>1657207684</v>
      </c>
      <c r="C2025" t="s">
        <v>107</v>
      </c>
      <c r="D2025" t="s">
        <v>715</v>
      </c>
      <c r="E2025">
        <v>1</v>
      </c>
      <c r="F2025">
        <v>1</v>
      </c>
      <c r="G2025">
        <v>1.0999999999999999E-2</v>
      </c>
    </row>
    <row r="2026" spans="1:7" x14ac:dyDescent="0.25">
      <c r="A2026">
        <v>16273</v>
      </c>
      <c r="B2026">
        <v>1657207685</v>
      </c>
      <c r="C2026" t="s">
        <v>107</v>
      </c>
      <c r="D2026" t="s">
        <v>258</v>
      </c>
      <c r="E2026">
        <v>1</v>
      </c>
      <c r="F2026">
        <v>1</v>
      </c>
      <c r="G2026">
        <v>8.9999999999999993E-3</v>
      </c>
    </row>
    <row r="2027" spans="1:7" x14ac:dyDescent="0.25">
      <c r="A2027">
        <v>16274</v>
      </c>
      <c r="B2027">
        <v>1657207685</v>
      </c>
      <c r="C2027" t="s">
        <v>107</v>
      </c>
      <c r="D2027" t="s">
        <v>901</v>
      </c>
      <c r="E2027">
        <v>1</v>
      </c>
      <c r="F2027">
        <v>1</v>
      </c>
      <c r="G2027">
        <v>8.9999999999999993E-3</v>
      </c>
    </row>
    <row r="2028" spans="1:7" x14ac:dyDescent="0.25">
      <c r="A2028">
        <v>16275</v>
      </c>
      <c r="B2028">
        <v>1657207685</v>
      </c>
      <c r="C2028" t="s">
        <v>126</v>
      </c>
      <c r="D2028" t="s">
        <v>787</v>
      </c>
      <c r="E2028">
        <v>1</v>
      </c>
      <c r="F2028">
        <v>1</v>
      </c>
      <c r="G2028">
        <v>0.01</v>
      </c>
    </row>
    <row r="2029" spans="1:7" x14ac:dyDescent="0.25">
      <c r="A2029">
        <v>16276</v>
      </c>
      <c r="B2029">
        <v>1657207685</v>
      </c>
      <c r="C2029" t="s">
        <v>124</v>
      </c>
      <c r="D2029" t="s">
        <v>239</v>
      </c>
      <c r="E2029">
        <v>1</v>
      </c>
      <c r="F2029">
        <v>1</v>
      </c>
      <c r="G2029">
        <v>1.2E-2</v>
      </c>
    </row>
    <row r="2030" spans="1:7" x14ac:dyDescent="0.25">
      <c r="A2030">
        <v>16277</v>
      </c>
      <c r="B2030">
        <v>1657207685</v>
      </c>
      <c r="C2030" t="s">
        <v>116</v>
      </c>
      <c r="D2030" t="s">
        <v>320</v>
      </c>
      <c r="E2030">
        <v>1</v>
      </c>
      <c r="F2030">
        <v>1</v>
      </c>
      <c r="G2030">
        <v>1.2E-2</v>
      </c>
    </row>
    <row r="2031" spans="1:7" x14ac:dyDescent="0.25">
      <c r="A2031">
        <v>16278</v>
      </c>
      <c r="B2031">
        <v>1657207685</v>
      </c>
      <c r="C2031" t="s">
        <v>110</v>
      </c>
      <c r="D2031" t="s">
        <v>816</v>
      </c>
      <c r="E2031">
        <v>1</v>
      </c>
      <c r="F2031">
        <v>1</v>
      </c>
      <c r="G2031">
        <v>1.2E-2</v>
      </c>
    </row>
    <row r="2032" spans="1:7" x14ac:dyDescent="0.25">
      <c r="A2032">
        <v>16279</v>
      </c>
      <c r="B2032">
        <v>1657207685</v>
      </c>
      <c r="C2032" t="s">
        <v>107</v>
      </c>
      <c r="D2032" t="s">
        <v>113</v>
      </c>
      <c r="E2032">
        <v>1</v>
      </c>
      <c r="F2032">
        <v>1</v>
      </c>
      <c r="G2032">
        <v>1.2999999999999999E-2</v>
      </c>
    </row>
    <row r="2033" spans="1:7" x14ac:dyDescent="0.25">
      <c r="A2033">
        <v>16280</v>
      </c>
      <c r="B2033">
        <v>1657207685</v>
      </c>
      <c r="C2033" t="s">
        <v>122</v>
      </c>
      <c r="D2033" t="s">
        <v>734</v>
      </c>
      <c r="E2033">
        <v>1</v>
      </c>
      <c r="F2033">
        <v>1</v>
      </c>
      <c r="G2033">
        <v>1.2999999999999999E-2</v>
      </c>
    </row>
    <row r="2034" spans="1:7" x14ac:dyDescent="0.25">
      <c r="A2034">
        <v>16281</v>
      </c>
      <c r="B2034">
        <v>1657207685</v>
      </c>
      <c r="C2034" t="s">
        <v>107</v>
      </c>
      <c r="D2034" t="s">
        <v>159</v>
      </c>
      <c r="E2034">
        <v>1</v>
      </c>
      <c r="F2034">
        <v>1</v>
      </c>
      <c r="G2034">
        <v>1.2E-2</v>
      </c>
    </row>
    <row r="2035" spans="1:7" x14ac:dyDescent="0.25">
      <c r="A2035">
        <v>16282</v>
      </c>
      <c r="B2035">
        <v>1657207685</v>
      </c>
      <c r="C2035" t="s">
        <v>117</v>
      </c>
      <c r="D2035" t="s">
        <v>123</v>
      </c>
      <c r="E2035">
        <v>1</v>
      </c>
      <c r="F2035">
        <v>1</v>
      </c>
      <c r="G2035">
        <v>1.2999999999999999E-2</v>
      </c>
    </row>
    <row r="2036" spans="1:7" x14ac:dyDescent="0.25">
      <c r="A2036">
        <v>16283</v>
      </c>
      <c r="B2036">
        <v>1657207685</v>
      </c>
      <c r="C2036" t="s">
        <v>122</v>
      </c>
      <c r="D2036" t="s">
        <v>199</v>
      </c>
      <c r="E2036">
        <v>1</v>
      </c>
      <c r="F2036">
        <v>1</v>
      </c>
      <c r="G2036">
        <v>1.2E-2</v>
      </c>
    </row>
    <row r="2037" spans="1:7" x14ac:dyDescent="0.25">
      <c r="A2037">
        <v>16284</v>
      </c>
      <c r="B2037">
        <v>1657207685</v>
      </c>
      <c r="C2037" t="s">
        <v>107</v>
      </c>
      <c r="D2037" t="s">
        <v>121</v>
      </c>
      <c r="E2037">
        <v>1</v>
      </c>
      <c r="F2037">
        <v>1</v>
      </c>
      <c r="G2037">
        <v>8.9999999999999993E-3</v>
      </c>
    </row>
    <row r="2038" spans="1:7" x14ac:dyDescent="0.25">
      <c r="A2038">
        <v>16285</v>
      </c>
      <c r="B2038">
        <v>1657207685</v>
      </c>
      <c r="C2038" t="s">
        <v>124</v>
      </c>
      <c r="D2038" t="s">
        <v>112</v>
      </c>
      <c r="E2038">
        <v>1</v>
      </c>
      <c r="F2038">
        <v>1</v>
      </c>
      <c r="G2038">
        <v>1.2E-2</v>
      </c>
    </row>
    <row r="2039" spans="1:7" x14ac:dyDescent="0.25">
      <c r="A2039">
        <v>16286</v>
      </c>
      <c r="B2039">
        <v>1657207686</v>
      </c>
      <c r="C2039" t="s">
        <v>116</v>
      </c>
      <c r="D2039" t="s">
        <v>345</v>
      </c>
      <c r="E2039">
        <v>1</v>
      </c>
      <c r="F2039">
        <v>1</v>
      </c>
      <c r="G2039">
        <v>1.2999999999999999E-2</v>
      </c>
    </row>
    <row r="2040" spans="1:7" x14ac:dyDescent="0.25">
      <c r="A2040">
        <v>16287</v>
      </c>
      <c r="B2040">
        <v>1657207686</v>
      </c>
      <c r="C2040" t="s">
        <v>141</v>
      </c>
      <c r="D2040" t="s">
        <v>145</v>
      </c>
      <c r="E2040">
        <v>1</v>
      </c>
      <c r="F2040">
        <v>1</v>
      </c>
      <c r="G2040">
        <v>1.2999999999999999E-2</v>
      </c>
    </row>
    <row r="2041" spans="1:7" x14ac:dyDescent="0.25">
      <c r="A2041">
        <v>16288</v>
      </c>
      <c r="B2041">
        <v>1657207686</v>
      </c>
      <c r="C2041" t="s">
        <v>126</v>
      </c>
      <c r="D2041" t="s">
        <v>702</v>
      </c>
      <c r="E2041">
        <v>1</v>
      </c>
      <c r="F2041">
        <v>1</v>
      </c>
      <c r="G2041">
        <v>1.2999999999999999E-2</v>
      </c>
    </row>
    <row r="2042" spans="1:7" x14ac:dyDescent="0.25">
      <c r="A2042">
        <v>16289</v>
      </c>
      <c r="B2042">
        <v>1657207686</v>
      </c>
      <c r="C2042" t="s">
        <v>110</v>
      </c>
      <c r="D2042" t="s">
        <v>318</v>
      </c>
      <c r="E2042">
        <v>1</v>
      </c>
      <c r="F2042">
        <v>1</v>
      </c>
      <c r="G2042">
        <v>1.2E-2</v>
      </c>
    </row>
    <row r="2043" spans="1:7" x14ac:dyDescent="0.25">
      <c r="A2043">
        <v>16290</v>
      </c>
      <c r="B2043">
        <v>1657207686</v>
      </c>
      <c r="C2043" t="s">
        <v>117</v>
      </c>
      <c r="D2043" t="s">
        <v>902</v>
      </c>
      <c r="E2043">
        <v>1</v>
      </c>
      <c r="F2043">
        <v>1</v>
      </c>
      <c r="G2043">
        <v>0.01</v>
      </c>
    </row>
    <row r="2044" spans="1:7" x14ac:dyDescent="0.25">
      <c r="A2044">
        <v>16291</v>
      </c>
      <c r="B2044">
        <v>1657207686</v>
      </c>
      <c r="C2044" t="s">
        <v>118</v>
      </c>
      <c r="D2044" t="s">
        <v>129</v>
      </c>
      <c r="E2044">
        <v>1</v>
      </c>
      <c r="F2044">
        <v>1</v>
      </c>
      <c r="G2044">
        <v>8.9999999999999993E-3</v>
      </c>
    </row>
    <row r="2045" spans="1:7" x14ac:dyDescent="0.25">
      <c r="A2045">
        <v>16292</v>
      </c>
      <c r="B2045">
        <v>1657207686</v>
      </c>
      <c r="C2045" t="s">
        <v>107</v>
      </c>
      <c r="D2045" t="s">
        <v>129</v>
      </c>
      <c r="E2045">
        <v>1</v>
      </c>
      <c r="F2045">
        <v>1</v>
      </c>
      <c r="G2045">
        <v>8.9999999999999993E-3</v>
      </c>
    </row>
    <row r="2046" spans="1:7" x14ac:dyDescent="0.25">
      <c r="A2046">
        <v>16293</v>
      </c>
      <c r="B2046">
        <v>1657207686</v>
      </c>
      <c r="C2046" t="s">
        <v>110</v>
      </c>
      <c r="D2046" t="s">
        <v>123</v>
      </c>
      <c r="E2046">
        <v>1</v>
      </c>
      <c r="F2046">
        <v>1</v>
      </c>
      <c r="G2046">
        <v>8.9999999999999993E-3</v>
      </c>
    </row>
    <row r="2047" spans="1:7" x14ac:dyDescent="0.25">
      <c r="A2047">
        <v>16294</v>
      </c>
      <c r="B2047">
        <v>1657207686</v>
      </c>
      <c r="C2047" t="s">
        <v>126</v>
      </c>
      <c r="D2047" t="s">
        <v>111</v>
      </c>
      <c r="E2047">
        <v>1</v>
      </c>
      <c r="F2047">
        <v>1</v>
      </c>
      <c r="G2047">
        <v>1.2999999999999999E-2</v>
      </c>
    </row>
    <row r="2048" spans="1:7" x14ac:dyDescent="0.25">
      <c r="A2048">
        <v>16295</v>
      </c>
      <c r="B2048">
        <v>1657207686</v>
      </c>
      <c r="C2048" t="s">
        <v>122</v>
      </c>
      <c r="D2048" t="s">
        <v>408</v>
      </c>
      <c r="E2048">
        <v>1</v>
      </c>
      <c r="F2048">
        <v>1</v>
      </c>
      <c r="G2048">
        <v>1.2E-2</v>
      </c>
    </row>
    <row r="2049" spans="1:7" x14ac:dyDescent="0.25">
      <c r="A2049">
        <v>16296</v>
      </c>
      <c r="B2049">
        <v>1657207686</v>
      </c>
      <c r="C2049" t="s">
        <v>117</v>
      </c>
      <c r="D2049" t="s">
        <v>108</v>
      </c>
      <c r="E2049">
        <v>1</v>
      </c>
      <c r="F2049">
        <v>1</v>
      </c>
      <c r="G2049">
        <v>1.2999999999999999E-2</v>
      </c>
    </row>
    <row r="2050" spans="1:7" x14ac:dyDescent="0.25">
      <c r="A2050">
        <v>16297</v>
      </c>
      <c r="B2050">
        <v>1657207686</v>
      </c>
      <c r="C2050" t="s">
        <v>116</v>
      </c>
      <c r="D2050" t="s">
        <v>193</v>
      </c>
      <c r="E2050">
        <v>1</v>
      </c>
      <c r="F2050">
        <v>1</v>
      </c>
      <c r="G2050">
        <v>1.2999999999999999E-2</v>
      </c>
    </row>
    <row r="2051" spans="1:7" x14ac:dyDescent="0.25">
      <c r="A2051">
        <v>16298</v>
      </c>
      <c r="B2051">
        <v>1657207686</v>
      </c>
      <c r="C2051" t="s">
        <v>110</v>
      </c>
      <c r="D2051" t="s">
        <v>145</v>
      </c>
      <c r="E2051">
        <v>1</v>
      </c>
      <c r="F2051">
        <v>1</v>
      </c>
      <c r="G2051">
        <v>1.2999999999999999E-2</v>
      </c>
    </row>
    <row r="2052" spans="1:7" x14ac:dyDescent="0.25">
      <c r="A2052">
        <v>16299</v>
      </c>
      <c r="B2052">
        <v>1657207686</v>
      </c>
      <c r="C2052" t="s">
        <v>122</v>
      </c>
      <c r="D2052" t="s">
        <v>704</v>
      </c>
      <c r="E2052">
        <v>1</v>
      </c>
      <c r="F2052">
        <v>1</v>
      </c>
      <c r="G2052">
        <v>8.9999999999999993E-3</v>
      </c>
    </row>
    <row r="2053" spans="1:7" x14ac:dyDescent="0.25">
      <c r="A2053">
        <v>16300</v>
      </c>
      <c r="B2053">
        <v>1657207687</v>
      </c>
      <c r="C2053" t="s">
        <v>107</v>
      </c>
      <c r="D2053" t="s">
        <v>220</v>
      </c>
      <c r="E2053">
        <v>1</v>
      </c>
      <c r="F2053">
        <v>1</v>
      </c>
      <c r="G2053">
        <v>8.9999999999999993E-3</v>
      </c>
    </row>
    <row r="2054" spans="1:7" x14ac:dyDescent="0.25">
      <c r="A2054">
        <v>16301</v>
      </c>
      <c r="B2054">
        <v>1657207687</v>
      </c>
      <c r="C2054" t="s">
        <v>117</v>
      </c>
      <c r="D2054" t="s">
        <v>220</v>
      </c>
      <c r="E2054">
        <v>1</v>
      </c>
      <c r="F2054">
        <v>1</v>
      </c>
      <c r="G2054">
        <v>8.9999999999999993E-3</v>
      </c>
    </row>
    <row r="2055" spans="1:7" x14ac:dyDescent="0.25">
      <c r="A2055">
        <v>16302</v>
      </c>
      <c r="B2055">
        <v>1657207687</v>
      </c>
      <c r="C2055" t="s">
        <v>116</v>
      </c>
      <c r="D2055" t="s">
        <v>170</v>
      </c>
      <c r="E2055">
        <v>1</v>
      </c>
      <c r="F2055">
        <v>1</v>
      </c>
      <c r="G2055">
        <v>8.9999999999999993E-3</v>
      </c>
    </row>
    <row r="2056" spans="1:7" x14ac:dyDescent="0.25">
      <c r="A2056">
        <v>16303</v>
      </c>
      <c r="B2056">
        <v>1657207687</v>
      </c>
      <c r="C2056" t="s">
        <v>141</v>
      </c>
      <c r="D2056" t="s">
        <v>378</v>
      </c>
      <c r="E2056">
        <v>1</v>
      </c>
      <c r="F2056">
        <v>1</v>
      </c>
      <c r="G2056">
        <v>8.9999999999999993E-3</v>
      </c>
    </row>
    <row r="2057" spans="1:7" x14ac:dyDescent="0.25">
      <c r="A2057">
        <v>16304</v>
      </c>
      <c r="B2057">
        <v>1657207687</v>
      </c>
      <c r="C2057" t="s">
        <v>126</v>
      </c>
      <c r="D2057" t="s">
        <v>130</v>
      </c>
      <c r="E2057">
        <v>1</v>
      </c>
      <c r="F2057">
        <v>1</v>
      </c>
      <c r="G2057">
        <v>1.2E-2</v>
      </c>
    </row>
    <row r="2058" spans="1:7" x14ac:dyDescent="0.25">
      <c r="A2058">
        <v>16305</v>
      </c>
      <c r="B2058">
        <v>1657207687</v>
      </c>
      <c r="C2058" t="s">
        <v>124</v>
      </c>
      <c r="D2058" t="s">
        <v>111</v>
      </c>
      <c r="E2058">
        <v>1</v>
      </c>
      <c r="F2058">
        <v>1</v>
      </c>
      <c r="G2058">
        <v>0.01</v>
      </c>
    </row>
    <row r="2059" spans="1:7" x14ac:dyDescent="0.25">
      <c r="A2059">
        <v>16306</v>
      </c>
      <c r="B2059">
        <v>1657207687</v>
      </c>
      <c r="C2059" t="s">
        <v>107</v>
      </c>
      <c r="D2059" t="s">
        <v>385</v>
      </c>
      <c r="E2059">
        <v>1</v>
      </c>
      <c r="F2059">
        <v>1</v>
      </c>
      <c r="G2059">
        <v>8.9999999999999993E-3</v>
      </c>
    </row>
    <row r="2060" spans="1:7" x14ac:dyDescent="0.25">
      <c r="A2060">
        <v>16307</v>
      </c>
      <c r="B2060">
        <v>1657207687</v>
      </c>
      <c r="C2060" t="s">
        <v>107</v>
      </c>
      <c r="D2060" t="s">
        <v>171</v>
      </c>
      <c r="E2060">
        <v>1</v>
      </c>
      <c r="F2060">
        <v>1</v>
      </c>
      <c r="G2060">
        <v>8.9999999999999993E-3</v>
      </c>
    </row>
    <row r="2061" spans="1:7" x14ac:dyDescent="0.25">
      <c r="A2061">
        <v>16308</v>
      </c>
      <c r="B2061">
        <v>1657207687</v>
      </c>
      <c r="C2061" t="s">
        <v>107</v>
      </c>
      <c r="D2061" t="s">
        <v>197</v>
      </c>
      <c r="E2061">
        <v>1</v>
      </c>
      <c r="F2061">
        <v>1</v>
      </c>
      <c r="G2061">
        <v>8.9999999999999993E-3</v>
      </c>
    </row>
    <row r="2062" spans="1:7" x14ac:dyDescent="0.25">
      <c r="A2062">
        <v>16309</v>
      </c>
      <c r="B2062">
        <v>1657207687</v>
      </c>
      <c r="C2062" t="s">
        <v>124</v>
      </c>
      <c r="D2062" t="s">
        <v>704</v>
      </c>
      <c r="E2062">
        <v>1</v>
      </c>
      <c r="F2062">
        <v>1</v>
      </c>
      <c r="G2062">
        <v>8.9999999999999993E-3</v>
      </c>
    </row>
    <row r="2063" spans="1:7" x14ac:dyDescent="0.25">
      <c r="A2063">
        <v>16310</v>
      </c>
      <c r="B2063">
        <v>1657207687</v>
      </c>
      <c r="C2063" t="s">
        <v>107</v>
      </c>
      <c r="D2063" t="s">
        <v>123</v>
      </c>
      <c r="E2063">
        <v>1</v>
      </c>
      <c r="F2063">
        <v>1</v>
      </c>
      <c r="G2063">
        <v>0.01</v>
      </c>
    </row>
    <row r="2064" spans="1:7" x14ac:dyDescent="0.25">
      <c r="A2064">
        <v>16311</v>
      </c>
      <c r="B2064">
        <v>1657207687</v>
      </c>
      <c r="C2064" t="s">
        <v>107</v>
      </c>
      <c r="D2064" t="s">
        <v>191</v>
      </c>
      <c r="E2064">
        <v>1</v>
      </c>
      <c r="F2064">
        <v>1</v>
      </c>
      <c r="G2064">
        <v>1.2999999999999999E-2</v>
      </c>
    </row>
    <row r="2065" spans="1:7" x14ac:dyDescent="0.25">
      <c r="A2065">
        <v>16312</v>
      </c>
      <c r="B2065">
        <v>1657207687</v>
      </c>
      <c r="C2065" t="s">
        <v>141</v>
      </c>
      <c r="D2065" t="s">
        <v>332</v>
      </c>
      <c r="E2065">
        <v>1</v>
      </c>
      <c r="F2065">
        <v>1</v>
      </c>
      <c r="G2065">
        <v>1.2999999999999999E-2</v>
      </c>
    </row>
    <row r="2066" spans="1:7" x14ac:dyDescent="0.25">
      <c r="A2066">
        <v>16313</v>
      </c>
      <c r="B2066">
        <v>1657207687</v>
      </c>
      <c r="C2066" t="s">
        <v>118</v>
      </c>
      <c r="D2066" t="s">
        <v>734</v>
      </c>
      <c r="E2066">
        <v>1</v>
      </c>
      <c r="F2066">
        <v>1</v>
      </c>
      <c r="G2066">
        <v>0.01</v>
      </c>
    </row>
    <row r="2067" spans="1:7" x14ac:dyDescent="0.25">
      <c r="A2067">
        <v>16314</v>
      </c>
      <c r="B2067">
        <v>1657207687</v>
      </c>
      <c r="C2067" t="s">
        <v>110</v>
      </c>
      <c r="D2067" t="s">
        <v>259</v>
      </c>
      <c r="E2067">
        <v>1</v>
      </c>
      <c r="F2067">
        <v>1</v>
      </c>
      <c r="G2067">
        <v>8.9999999999999993E-3</v>
      </c>
    </row>
    <row r="2068" spans="1:7" x14ac:dyDescent="0.25">
      <c r="A2068">
        <v>16315</v>
      </c>
      <c r="B2068">
        <v>1657207687</v>
      </c>
      <c r="C2068" t="s">
        <v>116</v>
      </c>
      <c r="D2068" t="s">
        <v>695</v>
      </c>
      <c r="E2068">
        <v>1</v>
      </c>
      <c r="F2068">
        <v>1</v>
      </c>
      <c r="G2068">
        <v>8.9999999999999993E-3</v>
      </c>
    </row>
    <row r="2069" spans="1:7" x14ac:dyDescent="0.25">
      <c r="A2069">
        <v>16316</v>
      </c>
      <c r="B2069">
        <v>1657207687</v>
      </c>
      <c r="C2069" t="s">
        <v>126</v>
      </c>
      <c r="D2069" t="s">
        <v>123</v>
      </c>
      <c r="E2069">
        <v>1</v>
      </c>
      <c r="F2069">
        <v>1</v>
      </c>
      <c r="G2069">
        <v>8.9999999999999993E-3</v>
      </c>
    </row>
    <row r="2070" spans="1:7" x14ac:dyDescent="0.25">
      <c r="A2070">
        <v>16317</v>
      </c>
      <c r="B2070">
        <v>1657207687</v>
      </c>
      <c r="C2070" t="s">
        <v>118</v>
      </c>
      <c r="D2070" t="s">
        <v>156</v>
      </c>
      <c r="E2070">
        <v>1</v>
      </c>
      <c r="F2070">
        <v>1</v>
      </c>
      <c r="G2070">
        <v>8.9999999999999993E-3</v>
      </c>
    </row>
    <row r="2071" spans="1:7" x14ac:dyDescent="0.25">
      <c r="A2071">
        <v>16318</v>
      </c>
      <c r="B2071">
        <v>1657207688</v>
      </c>
      <c r="C2071" t="s">
        <v>107</v>
      </c>
      <c r="D2071" t="s">
        <v>166</v>
      </c>
      <c r="E2071">
        <v>1</v>
      </c>
      <c r="F2071">
        <v>1</v>
      </c>
      <c r="G2071">
        <v>1.0999999999999999E-2</v>
      </c>
    </row>
    <row r="2072" spans="1:7" x14ac:dyDescent="0.25">
      <c r="A2072">
        <v>16319</v>
      </c>
      <c r="B2072">
        <v>1657207688</v>
      </c>
      <c r="C2072" t="s">
        <v>124</v>
      </c>
      <c r="D2072" t="s">
        <v>193</v>
      </c>
      <c r="E2072">
        <v>1</v>
      </c>
      <c r="F2072">
        <v>1</v>
      </c>
      <c r="G2072">
        <v>1.2999999999999999E-2</v>
      </c>
    </row>
    <row r="2073" spans="1:7" x14ac:dyDescent="0.25">
      <c r="A2073">
        <v>16320</v>
      </c>
      <c r="B2073">
        <v>1657207688</v>
      </c>
      <c r="C2073" t="s">
        <v>126</v>
      </c>
      <c r="D2073" t="s">
        <v>145</v>
      </c>
      <c r="E2073">
        <v>1</v>
      </c>
      <c r="F2073">
        <v>1</v>
      </c>
      <c r="G2073">
        <v>1.2999999999999999E-2</v>
      </c>
    </row>
    <row r="2074" spans="1:7" x14ac:dyDescent="0.25">
      <c r="A2074">
        <v>16321</v>
      </c>
      <c r="B2074">
        <v>1657207688</v>
      </c>
      <c r="C2074" t="s">
        <v>107</v>
      </c>
      <c r="D2074" t="s">
        <v>187</v>
      </c>
      <c r="E2074">
        <v>1</v>
      </c>
      <c r="F2074">
        <v>1</v>
      </c>
      <c r="G2074">
        <v>1.2999999999999999E-2</v>
      </c>
    </row>
    <row r="2075" spans="1:7" x14ac:dyDescent="0.25">
      <c r="A2075">
        <v>16322</v>
      </c>
      <c r="B2075">
        <v>1657207688</v>
      </c>
      <c r="C2075" t="s">
        <v>141</v>
      </c>
      <c r="D2075" t="s">
        <v>728</v>
      </c>
      <c r="E2075">
        <v>1</v>
      </c>
      <c r="F2075">
        <v>1</v>
      </c>
      <c r="G2075">
        <v>1.2E-2</v>
      </c>
    </row>
    <row r="2076" spans="1:7" x14ac:dyDescent="0.25">
      <c r="A2076">
        <v>16323</v>
      </c>
      <c r="B2076">
        <v>1657207688</v>
      </c>
      <c r="C2076" t="s">
        <v>116</v>
      </c>
      <c r="D2076" t="s">
        <v>159</v>
      </c>
      <c r="E2076">
        <v>1</v>
      </c>
      <c r="F2076">
        <v>1</v>
      </c>
      <c r="G2076">
        <v>1.2E-2</v>
      </c>
    </row>
    <row r="2077" spans="1:7" x14ac:dyDescent="0.25">
      <c r="A2077">
        <v>16324</v>
      </c>
      <c r="B2077">
        <v>1657207688</v>
      </c>
      <c r="C2077" t="s">
        <v>122</v>
      </c>
      <c r="D2077" t="s">
        <v>123</v>
      </c>
      <c r="E2077">
        <v>1</v>
      </c>
      <c r="F2077">
        <v>1</v>
      </c>
      <c r="G2077">
        <v>1.0999999999999999E-2</v>
      </c>
    </row>
    <row r="2078" spans="1:7" x14ac:dyDescent="0.25">
      <c r="A2078">
        <v>16325</v>
      </c>
      <c r="B2078">
        <v>1657207688</v>
      </c>
      <c r="C2078" t="s">
        <v>141</v>
      </c>
      <c r="D2078" t="s">
        <v>903</v>
      </c>
      <c r="E2078">
        <v>1</v>
      </c>
      <c r="F2078">
        <v>1</v>
      </c>
      <c r="G2078">
        <v>1.2999999999999999E-2</v>
      </c>
    </row>
    <row r="2079" spans="1:7" x14ac:dyDescent="0.25">
      <c r="A2079">
        <v>16326</v>
      </c>
      <c r="B2079">
        <v>1657207688</v>
      </c>
      <c r="C2079" t="s">
        <v>115</v>
      </c>
      <c r="D2079" t="s">
        <v>107</v>
      </c>
      <c r="E2079">
        <v>1</v>
      </c>
      <c r="F2079">
        <v>1</v>
      </c>
      <c r="G2079">
        <v>0.01</v>
      </c>
    </row>
    <row r="2080" spans="1:7" x14ac:dyDescent="0.25">
      <c r="A2080">
        <v>16327</v>
      </c>
      <c r="B2080">
        <v>1657207688</v>
      </c>
      <c r="C2080" t="s">
        <v>107</v>
      </c>
      <c r="D2080" t="s">
        <v>904</v>
      </c>
      <c r="E2080">
        <v>1</v>
      </c>
      <c r="F2080">
        <v>1</v>
      </c>
      <c r="G2080">
        <v>1.2E-2</v>
      </c>
    </row>
    <row r="2081" spans="1:7" x14ac:dyDescent="0.25">
      <c r="A2081">
        <v>16328</v>
      </c>
      <c r="B2081">
        <v>1657207688</v>
      </c>
      <c r="C2081" t="s">
        <v>126</v>
      </c>
      <c r="D2081" t="s">
        <v>130</v>
      </c>
      <c r="E2081">
        <v>1</v>
      </c>
      <c r="F2081">
        <v>1</v>
      </c>
      <c r="G2081">
        <v>1.2999999999999999E-2</v>
      </c>
    </row>
    <row r="2082" spans="1:7" x14ac:dyDescent="0.25">
      <c r="A2082">
        <v>16329</v>
      </c>
      <c r="B2082">
        <v>1657207688</v>
      </c>
      <c r="C2082" t="s">
        <v>141</v>
      </c>
      <c r="D2082" t="s">
        <v>181</v>
      </c>
      <c r="E2082">
        <v>1</v>
      </c>
      <c r="F2082">
        <v>1</v>
      </c>
      <c r="G2082">
        <v>8.9999999999999993E-3</v>
      </c>
    </row>
    <row r="2083" spans="1:7" x14ac:dyDescent="0.25">
      <c r="A2083">
        <v>16330</v>
      </c>
      <c r="B2083">
        <v>1657207688</v>
      </c>
      <c r="C2083" t="s">
        <v>118</v>
      </c>
      <c r="D2083" t="s">
        <v>702</v>
      </c>
      <c r="E2083">
        <v>1</v>
      </c>
      <c r="F2083">
        <v>1</v>
      </c>
      <c r="G2083">
        <v>0.01</v>
      </c>
    </row>
    <row r="2084" spans="1:7" x14ac:dyDescent="0.25">
      <c r="A2084">
        <v>16331</v>
      </c>
      <c r="B2084">
        <v>1657207688</v>
      </c>
      <c r="C2084" t="s">
        <v>144</v>
      </c>
      <c r="D2084" t="s">
        <v>116</v>
      </c>
      <c r="E2084">
        <v>1</v>
      </c>
      <c r="F2084">
        <v>1</v>
      </c>
      <c r="G2084">
        <v>8.9999999999999993E-3</v>
      </c>
    </row>
    <row r="2085" spans="1:7" x14ac:dyDescent="0.25">
      <c r="A2085">
        <v>16332</v>
      </c>
      <c r="B2085">
        <v>1657207688</v>
      </c>
      <c r="C2085" t="s">
        <v>117</v>
      </c>
      <c r="D2085" t="s">
        <v>145</v>
      </c>
      <c r="E2085">
        <v>1</v>
      </c>
      <c r="F2085">
        <v>1</v>
      </c>
      <c r="G2085">
        <v>8.9999999999999993E-3</v>
      </c>
    </row>
    <row r="2086" spans="1:7" x14ac:dyDescent="0.25">
      <c r="A2086">
        <v>16333</v>
      </c>
      <c r="B2086">
        <v>1657207688</v>
      </c>
      <c r="C2086" t="s">
        <v>107</v>
      </c>
      <c r="D2086" t="s">
        <v>113</v>
      </c>
      <c r="E2086">
        <v>1</v>
      </c>
      <c r="F2086">
        <v>1</v>
      </c>
      <c r="G2086">
        <v>8.9999999999999993E-3</v>
      </c>
    </row>
    <row r="2087" spans="1:7" x14ac:dyDescent="0.25">
      <c r="A2087">
        <v>16334</v>
      </c>
      <c r="B2087">
        <v>1657207688</v>
      </c>
      <c r="C2087" t="s">
        <v>107</v>
      </c>
      <c r="D2087" t="s">
        <v>151</v>
      </c>
      <c r="E2087">
        <v>1</v>
      </c>
      <c r="F2087">
        <v>1</v>
      </c>
      <c r="G2087">
        <v>1.2E-2</v>
      </c>
    </row>
    <row r="2088" spans="1:7" x14ac:dyDescent="0.25">
      <c r="A2088">
        <v>16335</v>
      </c>
      <c r="B2088">
        <v>1657207689</v>
      </c>
      <c r="C2088" t="s">
        <v>164</v>
      </c>
      <c r="D2088" t="s">
        <v>107</v>
      </c>
      <c r="E2088">
        <v>1</v>
      </c>
      <c r="F2088">
        <v>1</v>
      </c>
      <c r="G2088">
        <v>0.01</v>
      </c>
    </row>
    <row r="2089" spans="1:7" x14ac:dyDescent="0.25">
      <c r="A2089">
        <v>16336</v>
      </c>
      <c r="B2089">
        <v>1657207689</v>
      </c>
      <c r="C2089" t="s">
        <v>115</v>
      </c>
      <c r="D2089" t="s">
        <v>107</v>
      </c>
      <c r="E2089">
        <v>1</v>
      </c>
      <c r="F2089">
        <v>1</v>
      </c>
      <c r="G2089">
        <v>0.01</v>
      </c>
    </row>
    <row r="2090" spans="1:7" x14ac:dyDescent="0.25">
      <c r="A2090">
        <v>16337</v>
      </c>
      <c r="B2090">
        <v>1657207689</v>
      </c>
      <c r="C2090" t="s">
        <v>107</v>
      </c>
      <c r="D2090" t="s">
        <v>143</v>
      </c>
      <c r="E2090">
        <v>1</v>
      </c>
      <c r="F2090">
        <v>1</v>
      </c>
      <c r="G2090">
        <v>1.4999999999999999E-2</v>
      </c>
    </row>
    <row r="2091" spans="1:7" x14ac:dyDescent="0.25">
      <c r="A2091">
        <v>16338</v>
      </c>
      <c r="B2091">
        <v>1657207689</v>
      </c>
      <c r="C2091" t="s">
        <v>118</v>
      </c>
      <c r="D2091" t="s">
        <v>698</v>
      </c>
      <c r="E2091">
        <v>1</v>
      </c>
      <c r="F2091">
        <v>1</v>
      </c>
      <c r="G2091">
        <v>1.4E-2</v>
      </c>
    </row>
    <row r="2092" spans="1:7" x14ac:dyDescent="0.25">
      <c r="A2092">
        <v>16339</v>
      </c>
      <c r="B2092">
        <v>1657207689</v>
      </c>
      <c r="C2092" t="s">
        <v>118</v>
      </c>
      <c r="D2092" t="s">
        <v>154</v>
      </c>
      <c r="E2092">
        <v>1</v>
      </c>
      <c r="F2092">
        <v>1</v>
      </c>
      <c r="G2092">
        <v>1.4999999999999999E-2</v>
      </c>
    </row>
    <row r="2093" spans="1:7" x14ac:dyDescent="0.25">
      <c r="A2093">
        <v>16340</v>
      </c>
      <c r="B2093">
        <v>1657207689</v>
      </c>
      <c r="C2093" t="s">
        <v>110</v>
      </c>
      <c r="D2093" t="s">
        <v>260</v>
      </c>
      <c r="E2093">
        <v>1</v>
      </c>
      <c r="F2093">
        <v>1</v>
      </c>
      <c r="G2093">
        <v>0.01</v>
      </c>
    </row>
    <row r="2094" spans="1:7" x14ac:dyDescent="0.25">
      <c r="A2094">
        <v>16341</v>
      </c>
      <c r="B2094">
        <v>1657207689</v>
      </c>
      <c r="C2094" t="s">
        <v>120</v>
      </c>
      <c r="D2094" t="s">
        <v>110</v>
      </c>
      <c r="E2094">
        <v>1</v>
      </c>
      <c r="F2094">
        <v>1</v>
      </c>
      <c r="G2094">
        <v>1.0999999999999999E-2</v>
      </c>
    </row>
    <row r="2095" spans="1:7" x14ac:dyDescent="0.25">
      <c r="A2095">
        <v>16342</v>
      </c>
      <c r="B2095">
        <v>1657207689</v>
      </c>
      <c r="C2095" t="s">
        <v>118</v>
      </c>
      <c r="D2095" t="s">
        <v>159</v>
      </c>
      <c r="E2095">
        <v>1</v>
      </c>
      <c r="F2095">
        <v>1</v>
      </c>
      <c r="G2095">
        <v>0.01</v>
      </c>
    </row>
    <row r="2096" spans="1:7" x14ac:dyDescent="0.25">
      <c r="A2096">
        <v>16343</v>
      </c>
      <c r="B2096">
        <v>1657207689</v>
      </c>
      <c r="C2096" t="s">
        <v>126</v>
      </c>
      <c r="D2096" t="s">
        <v>378</v>
      </c>
      <c r="E2096">
        <v>1</v>
      </c>
      <c r="F2096">
        <v>1</v>
      </c>
      <c r="G2096">
        <v>8.9999999999999993E-3</v>
      </c>
    </row>
    <row r="2097" spans="1:7" x14ac:dyDescent="0.25">
      <c r="A2097">
        <v>16344</v>
      </c>
      <c r="B2097">
        <v>1657207689</v>
      </c>
      <c r="C2097" t="s">
        <v>107</v>
      </c>
      <c r="D2097" t="s">
        <v>808</v>
      </c>
      <c r="E2097">
        <v>1</v>
      </c>
      <c r="F2097">
        <v>1</v>
      </c>
      <c r="G2097">
        <v>8.9999999999999993E-3</v>
      </c>
    </row>
    <row r="2098" spans="1:7" x14ac:dyDescent="0.25">
      <c r="A2098">
        <v>16345</v>
      </c>
      <c r="B2098">
        <v>1657207689</v>
      </c>
      <c r="C2098" t="s">
        <v>110</v>
      </c>
      <c r="D2098" t="s">
        <v>727</v>
      </c>
      <c r="E2098">
        <v>1</v>
      </c>
      <c r="F2098">
        <v>1</v>
      </c>
      <c r="G2098">
        <v>1.2999999999999999E-2</v>
      </c>
    </row>
    <row r="2099" spans="1:7" x14ac:dyDescent="0.25">
      <c r="A2099">
        <v>16346</v>
      </c>
      <c r="B2099">
        <v>1657207689</v>
      </c>
      <c r="C2099" t="s">
        <v>107</v>
      </c>
      <c r="D2099" t="s">
        <v>125</v>
      </c>
      <c r="E2099">
        <v>1</v>
      </c>
      <c r="F2099">
        <v>1</v>
      </c>
      <c r="G2099">
        <v>1.2999999999999999E-2</v>
      </c>
    </row>
    <row r="2100" spans="1:7" x14ac:dyDescent="0.25">
      <c r="A2100">
        <v>16347</v>
      </c>
      <c r="B2100">
        <v>1657207689</v>
      </c>
      <c r="C2100" t="s">
        <v>124</v>
      </c>
      <c r="D2100" t="s">
        <v>181</v>
      </c>
      <c r="E2100">
        <v>1</v>
      </c>
      <c r="F2100">
        <v>1</v>
      </c>
      <c r="G2100">
        <v>1.2999999999999999E-2</v>
      </c>
    </row>
    <row r="2101" spans="1:7" x14ac:dyDescent="0.25">
      <c r="A2101">
        <v>16348</v>
      </c>
      <c r="B2101">
        <v>1657207689</v>
      </c>
      <c r="C2101" t="s">
        <v>107</v>
      </c>
      <c r="D2101" t="s">
        <v>155</v>
      </c>
      <c r="E2101">
        <v>1</v>
      </c>
      <c r="F2101">
        <v>1</v>
      </c>
      <c r="G2101">
        <v>1.2E-2</v>
      </c>
    </row>
    <row r="2102" spans="1:7" x14ac:dyDescent="0.25">
      <c r="A2102">
        <v>16349</v>
      </c>
      <c r="B2102">
        <v>1657207689</v>
      </c>
      <c r="C2102" t="s">
        <v>124</v>
      </c>
      <c r="D2102" t="s">
        <v>155</v>
      </c>
      <c r="E2102">
        <v>1</v>
      </c>
      <c r="F2102">
        <v>1</v>
      </c>
      <c r="G2102">
        <v>1.2E-2</v>
      </c>
    </row>
    <row r="2103" spans="1:7" x14ac:dyDescent="0.25">
      <c r="A2103">
        <v>16350</v>
      </c>
      <c r="B2103">
        <v>1657207689</v>
      </c>
      <c r="C2103" t="s">
        <v>118</v>
      </c>
      <c r="D2103" t="s">
        <v>129</v>
      </c>
      <c r="E2103">
        <v>1</v>
      </c>
      <c r="F2103">
        <v>1</v>
      </c>
      <c r="G2103">
        <v>1.2E-2</v>
      </c>
    </row>
    <row r="2104" spans="1:7" x14ac:dyDescent="0.25">
      <c r="A2104">
        <v>16351</v>
      </c>
      <c r="B2104">
        <v>1657207689</v>
      </c>
      <c r="C2104" t="s">
        <v>107</v>
      </c>
      <c r="D2104" t="s">
        <v>730</v>
      </c>
      <c r="E2104">
        <v>1</v>
      </c>
      <c r="F2104">
        <v>1</v>
      </c>
      <c r="G2104">
        <v>1.2E-2</v>
      </c>
    </row>
    <row r="2105" spans="1:7" x14ac:dyDescent="0.25">
      <c r="A2105">
        <v>16352</v>
      </c>
      <c r="B2105">
        <v>1657207689</v>
      </c>
      <c r="C2105" t="s">
        <v>141</v>
      </c>
      <c r="D2105" t="s">
        <v>155</v>
      </c>
      <c r="E2105">
        <v>1</v>
      </c>
      <c r="F2105">
        <v>1</v>
      </c>
      <c r="G2105">
        <v>1.6E-2</v>
      </c>
    </row>
    <row r="2106" spans="1:7" x14ac:dyDescent="0.25">
      <c r="A2106">
        <v>16353</v>
      </c>
      <c r="B2106">
        <v>1657207690</v>
      </c>
      <c r="C2106" t="s">
        <v>122</v>
      </c>
      <c r="D2106" t="s">
        <v>793</v>
      </c>
      <c r="E2106">
        <v>1</v>
      </c>
      <c r="F2106">
        <v>1</v>
      </c>
      <c r="G2106">
        <v>1.4999999999999999E-2</v>
      </c>
    </row>
    <row r="2107" spans="1:7" x14ac:dyDescent="0.25">
      <c r="A2107">
        <v>16354</v>
      </c>
      <c r="B2107">
        <v>1657207690</v>
      </c>
      <c r="C2107" t="s">
        <v>148</v>
      </c>
      <c r="D2107" t="s">
        <v>145</v>
      </c>
      <c r="E2107">
        <v>1</v>
      </c>
      <c r="F2107">
        <v>1</v>
      </c>
      <c r="G2107">
        <v>1.2999999999999999E-2</v>
      </c>
    </row>
    <row r="2108" spans="1:7" x14ac:dyDescent="0.25">
      <c r="A2108">
        <v>16355</v>
      </c>
      <c r="B2108">
        <v>1657207690</v>
      </c>
      <c r="C2108" t="s">
        <v>141</v>
      </c>
      <c r="D2108" t="s">
        <v>905</v>
      </c>
      <c r="E2108">
        <v>1</v>
      </c>
      <c r="F2108">
        <v>1</v>
      </c>
      <c r="G2108">
        <v>1.4999999999999999E-2</v>
      </c>
    </row>
    <row r="2109" spans="1:7" x14ac:dyDescent="0.25">
      <c r="A2109">
        <v>16356</v>
      </c>
      <c r="B2109">
        <v>1657207690</v>
      </c>
      <c r="C2109" t="s">
        <v>107</v>
      </c>
      <c r="D2109" t="s">
        <v>717</v>
      </c>
      <c r="E2109">
        <v>1</v>
      </c>
      <c r="F2109">
        <v>1</v>
      </c>
      <c r="G2109">
        <v>1.2999999999999999E-2</v>
      </c>
    </row>
    <row r="2110" spans="1:7" x14ac:dyDescent="0.25">
      <c r="A2110">
        <v>16357</v>
      </c>
      <c r="B2110">
        <v>1657207690</v>
      </c>
      <c r="C2110" t="s">
        <v>141</v>
      </c>
      <c r="D2110" t="s">
        <v>906</v>
      </c>
      <c r="E2110">
        <v>1</v>
      </c>
      <c r="F2110">
        <v>1</v>
      </c>
      <c r="G2110">
        <v>1.4E-2</v>
      </c>
    </row>
    <row r="2111" spans="1:7" x14ac:dyDescent="0.25">
      <c r="A2111">
        <v>16358</v>
      </c>
      <c r="B2111">
        <v>1657207690</v>
      </c>
      <c r="C2111" t="s">
        <v>118</v>
      </c>
      <c r="D2111" t="s">
        <v>364</v>
      </c>
      <c r="E2111">
        <v>1</v>
      </c>
      <c r="F2111">
        <v>1</v>
      </c>
      <c r="G2111">
        <v>1.4E-2</v>
      </c>
    </row>
    <row r="2112" spans="1:7" x14ac:dyDescent="0.25">
      <c r="A2112">
        <v>16359</v>
      </c>
      <c r="B2112">
        <v>1657207690</v>
      </c>
      <c r="C2112" t="s">
        <v>148</v>
      </c>
      <c r="D2112" t="s">
        <v>123</v>
      </c>
      <c r="E2112">
        <v>1</v>
      </c>
      <c r="F2112">
        <v>0</v>
      </c>
      <c r="G2112">
        <v>1.2999999999999999E-2</v>
      </c>
    </row>
    <row r="2113" spans="1:7" x14ac:dyDescent="0.25">
      <c r="A2113">
        <v>16360</v>
      </c>
      <c r="B2113">
        <v>1657207690</v>
      </c>
      <c r="C2113" t="s">
        <v>148</v>
      </c>
      <c r="D2113" t="s">
        <v>123</v>
      </c>
      <c r="E2113">
        <v>1</v>
      </c>
      <c r="F2113">
        <v>1</v>
      </c>
      <c r="G2113">
        <v>1.4E-2</v>
      </c>
    </row>
    <row r="2114" spans="1:7" x14ac:dyDescent="0.25">
      <c r="A2114">
        <v>16361</v>
      </c>
      <c r="B2114">
        <v>1657207690</v>
      </c>
      <c r="C2114" t="s">
        <v>148</v>
      </c>
      <c r="D2114" t="s">
        <v>170</v>
      </c>
      <c r="E2114">
        <v>1</v>
      </c>
      <c r="F2114">
        <v>1</v>
      </c>
      <c r="G2114">
        <v>1.4999999999999999E-2</v>
      </c>
    </row>
    <row r="2115" spans="1:7" x14ac:dyDescent="0.25">
      <c r="A2115">
        <v>16362</v>
      </c>
      <c r="B2115">
        <v>1657207690</v>
      </c>
      <c r="C2115" t="s">
        <v>141</v>
      </c>
      <c r="D2115" t="s">
        <v>166</v>
      </c>
      <c r="E2115">
        <v>1</v>
      </c>
      <c r="F2115">
        <v>1</v>
      </c>
      <c r="G2115">
        <v>1.4E-2</v>
      </c>
    </row>
    <row r="2116" spans="1:7" x14ac:dyDescent="0.25">
      <c r="A2116">
        <v>16363</v>
      </c>
      <c r="B2116">
        <v>1657207690</v>
      </c>
      <c r="C2116" t="s">
        <v>107</v>
      </c>
      <c r="D2116" t="s">
        <v>467</v>
      </c>
      <c r="E2116">
        <v>1</v>
      </c>
      <c r="F2116">
        <v>1</v>
      </c>
      <c r="G2116">
        <v>0.01</v>
      </c>
    </row>
    <row r="2117" spans="1:7" x14ac:dyDescent="0.25">
      <c r="A2117">
        <v>16364</v>
      </c>
      <c r="B2117">
        <v>1657207690</v>
      </c>
      <c r="C2117" t="s">
        <v>116</v>
      </c>
      <c r="D2117" t="s">
        <v>131</v>
      </c>
      <c r="E2117">
        <v>1</v>
      </c>
      <c r="F2117">
        <v>1</v>
      </c>
      <c r="G2117">
        <v>0.01</v>
      </c>
    </row>
    <row r="2118" spans="1:7" x14ac:dyDescent="0.25">
      <c r="A2118">
        <v>16365</v>
      </c>
      <c r="B2118">
        <v>1657207690</v>
      </c>
      <c r="C2118" t="s">
        <v>141</v>
      </c>
      <c r="D2118" t="s">
        <v>156</v>
      </c>
      <c r="E2118">
        <v>1</v>
      </c>
      <c r="F2118">
        <v>1</v>
      </c>
      <c r="G2118">
        <v>1.2999999999999999E-2</v>
      </c>
    </row>
    <row r="2119" spans="1:7" x14ac:dyDescent="0.25">
      <c r="A2119">
        <v>16366</v>
      </c>
      <c r="B2119">
        <v>1657207690</v>
      </c>
      <c r="C2119" t="s">
        <v>110</v>
      </c>
      <c r="D2119" t="s">
        <v>174</v>
      </c>
      <c r="E2119">
        <v>1</v>
      </c>
      <c r="F2119">
        <v>1</v>
      </c>
      <c r="G2119">
        <v>1.2999999999999999E-2</v>
      </c>
    </row>
    <row r="2120" spans="1:7" x14ac:dyDescent="0.25">
      <c r="A2120">
        <v>16367</v>
      </c>
      <c r="B2120">
        <v>1657207690</v>
      </c>
      <c r="C2120" t="s">
        <v>141</v>
      </c>
      <c r="D2120" t="s">
        <v>155</v>
      </c>
      <c r="E2120">
        <v>1</v>
      </c>
      <c r="F2120">
        <v>1</v>
      </c>
      <c r="G2120">
        <v>1.4999999999999999E-2</v>
      </c>
    </row>
    <row r="2121" spans="1:7" x14ac:dyDescent="0.25">
      <c r="A2121">
        <v>16368</v>
      </c>
      <c r="B2121">
        <v>1657207690</v>
      </c>
      <c r="C2121" t="s">
        <v>116</v>
      </c>
      <c r="D2121" t="s">
        <v>704</v>
      </c>
      <c r="E2121">
        <v>1</v>
      </c>
      <c r="F2121">
        <v>1</v>
      </c>
      <c r="G2121">
        <v>1.2999999999999999E-2</v>
      </c>
    </row>
    <row r="2122" spans="1:7" x14ac:dyDescent="0.25">
      <c r="A2122">
        <v>16369</v>
      </c>
      <c r="B2122">
        <v>1657207690</v>
      </c>
      <c r="C2122" t="s">
        <v>116</v>
      </c>
      <c r="D2122" t="s">
        <v>112</v>
      </c>
      <c r="E2122">
        <v>1</v>
      </c>
      <c r="F2122">
        <v>1</v>
      </c>
      <c r="G2122">
        <v>8.9999999999999993E-3</v>
      </c>
    </row>
    <row r="2123" spans="1:7" x14ac:dyDescent="0.25">
      <c r="A2123">
        <v>16370</v>
      </c>
      <c r="B2123">
        <v>1657207690</v>
      </c>
      <c r="C2123" t="s">
        <v>148</v>
      </c>
      <c r="D2123" t="s">
        <v>174</v>
      </c>
      <c r="E2123">
        <v>1</v>
      </c>
      <c r="F2123">
        <v>1</v>
      </c>
      <c r="G2123">
        <v>1.0999999999999999E-2</v>
      </c>
    </row>
    <row r="2124" spans="1:7" x14ac:dyDescent="0.25">
      <c r="A2124">
        <v>16371</v>
      </c>
      <c r="B2124">
        <v>1657207691</v>
      </c>
      <c r="C2124" t="s">
        <v>122</v>
      </c>
      <c r="D2124" t="s">
        <v>222</v>
      </c>
      <c r="E2124">
        <v>1</v>
      </c>
      <c r="F2124">
        <v>1</v>
      </c>
      <c r="G2124">
        <v>1.2999999999999999E-2</v>
      </c>
    </row>
    <row r="2125" spans="1:7" x14ac:dyDescent="0.25">
      <c r="A2125">
        <v>16372</v>
      </c>
      <c r="B2125">
        <v>1657207691</v>
      </c>
      <c r="C2125" t="s">
        <v>122</v>
      </c>
      <c r="D2125" t="s">
        <v>137</v>
      </c>
      <c r="E2125">
        <v>1</v>
      </c>
      <c r="F2125">
        <v>1</v>
      </c>
      <c r="G2125">
        <v>1.2999999999999999E-2</v>
      </c>
    </row>
    <row r="2126" spans="1:7" x14ac:dyDescent="0.25">
      <c r="A2126">
        <v>16373</v>
      </c>
      <c r="B2126">
        <v>1657207691</v>
      </c>
      <c r="C2126" t="s">
        <v>124</v>
      </c>
      <c r="D2126" t="s">
        <v>695</v>
      </c>
      <c r="E2126">
        <v>1</v>
      </c>
      <c r="F2126">
        <v>1</v>
      </c>
      <c r="G2126">
        <v>0.01</v>
      </c>
    </row>
    <row r="2127" spans="1:7" x14ac:dyDescent="0.25">
      <c r="A2127">
        <v>16374</v>
      </c>
      <c r="B2127">
        <v>1657207691</v>
      </c>
      <c r="C2127" t="s">
        <v>107</v>
      </c>
      <c r="D2127" t="s">
        <v>779</v>
      </c>
      <c r="E2127">
        <v>1</v>
      </c>
      <c r="F2127">
        <v>0</v>
      </c>
      <c r="G2127">
        <v>8.9999999999999993E-3</v>
      </c>
    </row>
    <row r="2128" spans="1:7" x14ac:dyDescent="0.25">
      <c r="A2128">
        <v>16375</v>
      </c>
      <c r="B2128">
        <v>1657207691</v>
      </c>
      <c r="C2128" t="s">
        <v>126</v>
      </c>
      <c r="D2128" t="s">
        <v>123</v>
      </c>
      <c r="E2128">
        <v>1</v>
      </c>
      <c r="F2128">
        <v>0</v>
      </c>
      <c r="G2128">
        <v>8.9999999999999993E-3</v>
      </c>
    </row>
    <row r="2129" spans="1:7" x14ac:dyDescent="0.25">
      <c r="A2129">
        <v>16376</v>
      </c>
      <c r="B2129">
        <v>1657207691</v>
      </c>
      <c r="C2129" t="s">
        <v>107</v>
      </c>
      <c r="D2129" t="s">
        <v>195</v>
      </c>
      <c r="E2129">
        <v>1</v>
      </c>
      <c r="F2129">
        <v>1</v>
      </c>
      <c r="G2129">
        <v>1.2E-2</v>
      </c>
    </row>
    <row r="2130" spans="1:7" x14ac:dyDescent="0.25">
      <c r="A2130">
        <v>16377</v>
      </c>
      <c r="B2130">
        <v>1657207691</v>
      </c>
      <c r="C2130" t="s">
        <v>141</v>
      </c>
      <c r="D2130" t="s">
        <v>140</v>
      </c>
      <c r="E2130">
        <v>1</v>
      </c>
      <c r="F2130">
        <v>1</v>
      </c>
      <c r="G2130">
        <v>8.9999999999999993E-3</v>
      </c>
    </row>
    <row r="2131" spans="1:7" x14ac:dyDescent="0.25">
      <c r="A2131">
        <v>16378</v>
      </c>
      <c r="B2131">
        <v>1657207691</v>
      </c>
      <c r="C2131" t="s">
        <v>110</v>
      </c>
      <c r="D2131" t="s">
        <v>907</v>
      </c>
      <c r="E2131">
        <v>1</v>
      </c>
      <c r="F2131">
        <v>1</v>
      </c>
      <c r="G2131">
        <v>8.9999999999999993E-3</v>
      </c>
    </row>
    <row r="2132" spans="1:7" x14ac:dyDescent="0.25">
      <c r="A2132">
        <v>16379</v>
      </c>
      <c r="B2132">
        <v>1657207691</v>
      </c>
      <c r="C2132" t="s">
        <v>107</v>
      </c>
      <c r="D2132" t="s">
        <v>246</v>
      </c>
      <c r="E2132">
        <v>1</v>
      </c>
      <c r="F2132">
        <v>1</v>
      </c>
      <c r="G2132">
        <v>8.9999999999999993E-3</v>
      </c>
    </row>
    <row r="2133" spans="1:7" x14ac:dyDescent="0.25">
      <c r="A2133">
        <v>16380</v>
      </c>
      <c r="B2133">
        <v>1657207691</v>
      </c>
      <c r="C2133" t="s">
        <v>118</v>
      </c>
      <c r="D2133" t="s">
        <v>704</v>
      </c>
      <c r="E2133">
        <v>1</v>
      </c>
      <c r="F2133">
        <v>1</v>
      </c>
      <c r="G2133">
        <v>8.9999999999999993E-3</v>
      </c>
    </row>
    <row r="2134" spans="1:7" x14ac:dyDescent="0.25">
      <c r="A2134">
        <v>16381</v>
      </c>
      <c r="B2134">
        <v>1657207691</v>
      </c>
      <c r="C2134" t="s">
        <v>117</v>
      </c>
      <c r="D2134" t="s">
        <v>156</v>
      </c>
      <c r="E2134">
        <v>1</v>
      </c>
      <c r="F2134">
        <v>1</v>
      </c>
      <c r="G2134">
        <v>8.9999999999999993E-3</v>
      </c>
    </row>
    <row r="2135" spans="1:7" x14ac:dyDescent="0.25">
      <c r="A2135">
        <v>16382</v>
      </c>
      <c r="B2135">
        <v>1657207691</v>
      </c>
      <c r="C2135" t="s">
        <v>124</v>
      </c>
      <c r="D2135" t="s">
        <v>207</v>
      </c>
      <c r="E2135">
        <v>1</v>
      </c>
      <c r="F2135">
        <v>1</v>
      </c>
      <c r="G2135">
        <v>8.9999999999999993E-3</v>
      </c>
    </row>
    <row r="2136" spans="1:7" x14ac:dyDescent="0.25">
      <c r="A2136">
        <v>16383</v>
      </c>
      <c r="B2136">
        <v>1657207691</v>
      </c>
      <c r="C2136" t="s">
        <v>122</v>
      </c>
      <c r="D2136" t="s">
        <v>768</v>
      </c>
      <c r="E2136">
        <v>1</v>
      </c>
      <c r="F2136">
        <v>1</v>
      </c>
      <c r="G2136">
        <v>8.9999999999999993E-3</v>
      </c>
    </row>
    <row r="2137" spans="1:7" x14ac:dyDescent="0.25">
      <c r="A2137">
        <v>16384</v>
      </c>
      <c r="B2137">
        <v>1657207691</v>
      </c>
      <c r="C2137" t="s">
        <v>118</v>
      </c>
      <c r="D2137" t="s">
        <v>185</v>
      </c>
      <c r="E2137">
        <v>1</v>
      </c>
      <c r="F2137">
        <v>1</v>
      </c>
      <c r="G2137">
        <v>8.9999999999999993E-3</v>
      </c>
    </row>
    <row r="2138" spans="1:7" x14ac:dyDescent="0.25">
      <c r="A2138">
        <v>16385</v>
      </c>
      <c r="B2138">
        <v>1657207691</v>
      </c>
      <c r="C2138" t="s">
        <v>117</v>
      </c>
      <c r="D2138" t="s">
        <v>108</v>
      </c>
      <c r="E2138">
        <v>1</v>
      </c>
      <c r="F2138">
        <v>1</v>
      </c>
      <c r="G2138">
        <v>0.01</v>
      </c>
    </row>
    <row r="2139" spans="1:7" x14ac:dyDescent="0.25">
      <c r="A2139">
        <v>16386</v>
      </c>
      <c r="B2139">
        <v>1657207691</v>
      </c>
      <c r="C2139" t="s">
        <v>126</v>
      </c>
      <c r="D2139" t="s">
        <v>159</v>
      </c>
      <c r="E2139">
        <v>1</v>
      </c>
      <c r="F2139">
        <v>1</v>
      </c>
      <c r="G2139">
        <v>1.2999999999999999E-2</v>
      </c>
    </row>
    <row r="2140" spans="1:7" x14ac:dyDescent="0.25">
      <c r="A2140">
        <v>16387</v>
      </c>
      <c r="B2140">
        <v>1657207691</v>
      </c>
      <c r="C2140" t="s">
        <v>116</v>
      </c>
      <c r="D2140" t="s">
        <v>193</v>
      </c>
      <c r="E2140">
        <v>1</v>
      </c>
      <c r="F2140">
        <v>1</v>
      </c>
      <c r="G2140">
        <v>8.9999999999999993E-3</v>
      </c>
    </row>
    <row r="2141" spans="1:7" x14ac:dyDescent="0.25">
      <c r="A2141">
        <v>16388</v>
      </c>
      <c r="B2141">
        <v>1657207691</v>
      </c>
      <c r="C2141" t="s">
        <v>107</v>
      </c>
      <c r="D2141" t="s">
        <v>132</v>
      </c>
      <c r="E2141">
        <v>1</v>
      </c>
      <c r="F2141">
        <v>1</v>
      </c>
      <c r="G2141">
        <v>8.9999999999999993E-3</v>
      </c>
    </row>
    <row r="2142" spans="1:7" x14ac:dyDescent="0.25">
      <c r="A2142">
        <v>16389</v>
      </c>
      <c r="B2142">
        <v>1657207691</v>
      </c>
      <c r="C2142" t="s">
        <v>110</v>
      </c>
      <c r="D2142" t="s">
        <v>130</v>
      </c>
      <c r="E2142">
        <v>1</v>
      </c>
      <c r="F2142">
        <v>1</v>
      </c>
      <c r="G2142">
        <v>8.9999999999999993E-3</v>
      </c>
    </row>
    <row r="2143" spans="1:7" x14ac:dyDescent="0.25">
      <c r="A2143">
        <v>16390</v>
      </c>
      <c r="B2143">
        <v>1657207691</v>
      </c>
      <c r="C2143" t="s">
        <v>107</v>
      </c>
      <c r="D2143" t="s">
        <v>779</v>
      </c>
      <c r="E2143">
        <v>1</v>
      </c>
      <c r="F2143">
        <v>0</v>
      </c>
      <c r="G2143">
        <v>8.9999999999999993E-3</v>
      </c>
    </row>
    <row r="2144" spans="1:7" x14ac:dyDescent="0.25">
      <c r="A2144">
        <v>16391</v>
      </c>
      <c r="B2144">
        <v>1657207691</v>
      </c>
      <c r="C2144" t="s">
        <v>124</v>
      </c>
      <c r="D2144" t="s">
        <v>123</v>
      </c>
      <c r="E2144">
        <v>1</v>
      </c>
      <c r="F2144">
        <v>1</v>
      </c>
      <c r="G2144">
        <v>8.9999999999999993E-3</v>
      </c>
    </row>
    <row r="2145" spans="1:7" x14ac:dyDescent="0.25">
      <c r="A2145">
        <v>16392</v>
      </c>
      <c r="B2145">
        <v>1657207691</v>
      </c>
      <c r="C2145" t="s">
        <v>107</v>
      </c>
      <c r="D2145" t="s">
        <v>139</v>
      </c>
      <c r="E2145">
        <v>1</v>
      </c>
      <c r="F2145">
        <v>1</v>
      </c>
      <c r="G2145">
        <v>8.9999999999999993E-3</v>
      </c>
    </row>
    <row r="2146" spans="1:7" x14ac:dyDescent="0.25">
      <c r="A2146">
        <v>16393</v>
      </c>
      <c r="B2146">
        <v>1657207692</v>
      </c>
      <c r="C2146" t="s">
        <v>107</v>
      </c>
      <c r="D2146" t="s">
        <v>113</v>
      </c>
      <c r="E2146">
        <v>1</v>
      </c>
      <c r="F2146">
        <v>1</v>
      </c>
      <c r="G2146">
        <v>8.9999999999999993E-3</v>
      </c>
    </row>
    <row r="2147" spans="1:7" x14ac:dyDescent="0.25">
      <c r="A2147">
        <v>16394</v>
      </c>
      <c r="B2147">
        <v>1657207692</v>
      </c>
      <c r="C2147" t="s">
        <v>117</v>
      </c>
      <c r="D2147" t="s">
        <v>255</v>
      </c>
      <c r="E2147">
        <v>1</v>
      </c>
      <c r="F2147">
        <v>0</v>
      </c>
      <c r="G2147">
        <v>8.0000000000000002E-3</v>
      </c>
    </row>
    <row r="2148" spans="1:7" x14ac:dyDescent="0.25">
      <c r="A2148">
        <v>16395</v>
      </c>
      <c r="B2148">
        <v>1657207692</v>
      </c>
      <c r="C2148" t="s">
        <v>126</v>
      </c>
      <c r="D2148" t="s">
        <v>111</v>
      </c>
      <c r="E2148">
        <v>1</v>
      </c>
      <c r="F2148">
        <v>1</v>
      </c>
      <c r="G2148">
        <v>0.01</v>
      </c>
    </row>
    <row r="2149" spans="1:7" x14ac:dyDescent="0.25">
      <c r="A2149">
        <v>16396</v>
      </c>
      <c r="B2149">
        <v>1657207692</v>
      </c>
      <c r="C2149" t="s">
        <v>118</v>
      </c>
      <c r="D2149" t="s">
        <v>230</v>
      </c>
      <c r="E2149">
        <v>1</v>
      </c>
      <c r="F2149">
        <v>1</v>
      </c>
      <c r="G2149">
        <v>8.9999999999999993E-3</v>
      </c>
    </row>
    <row r="2150" spans="1:7" x14ac:dyDescent="0.25">
      <c r="A2150">
        <v>16397</v>
      </c>
      <c r="B2150">
        <v>1657207692</v>
      </c>
      <c r="C2150" t="s">
        <v>110</v>
      </c>
      <c r="D2150" t="s">
        <v>193</v>
      </c>
      <c r="E2150">
        <v>1</v>
      </c>
      <c r="F2150">
        <v>1</v>
      </c>
      <c r="G2150">
        <v>1.2E-2</v>
      </c>
    </row>
    <row r="2151" spans="1:7" x14ac:dyDescent="0.25">
      <c r="A2151">
        <v>16398</v>
      </c>
      <c r="B2151">
        <v>1657207692</v>
      </c>
      <c r="C2151" t="s">
        <v>107</v>
      </c>
      <c r="D2151" t="s">
        <v>121</v>
      </c>
      <c r="E2151">
        <v>1</v>
      </c>
      <c r="F2151">
        <v>1</v>
      </c>
      <c r="G2151">
        <v>1.2E-2</v>
      </c>
    </row>
    <row r="2152" spans="1:7" x14ac:dyDescent="0.25">
      <c r="A2152">
        <v>16399</v>
      </c>
      <c r="B2152">
        <v>1657207692</v>
      </c>
      <c r="C2152" t="s">
        <v>117</v>
      </c>
      <c r="D2152" t="s">
        <v>123</v>
      </c>
      <c r="E2152">
        <v>1</v>
      </c>
      <c r="F2152">
        <v>0</v>
      </c>
      <c r="G2152">
        <v>8.0000000000000002E-3</v>
      </c>
    </row>
    <row r="2153" spans="1:7" x14ac:dyDescent="0.25">
      <c r="A2153">
        <v>16400</v>
      </c>
      <c r="B2153">
        <v>1657207692</v>
      </c>
      <c r="C2153" t="s">
        <v>107</v>
      </c>
      <c r="D2153" t="s">
        <v>113</v>
      </c>
      <c r="E2153">
        <v>1</v>
      </c>
      <c r="F2153">
        <v>1</v>
      </c>
      <c r="G2153">
        <v>0.01</v>
      </c>
    </row>
    <row r="2154" spans="1:7" x14ac:dyDescent="0.25">
      <c r="A2154">
        <v>16401</v>
      </c>
      <c r="B2154">
        <v>1657207692</v>
      </c>
      <c r="C2154" t="s">
        <v>124</v>
      </c>
      <c r="D2154" t="s">
        <v>791</v>
      </c>
      <c r="E2154">
        <v>1</v>
      </c>
      <c r="F2154">
        <v>1</v>
      </c>
      <c r="G2154">
        <v>8.9999999999999993E-3</v>
      </c>
    </row>
    <row r="2155" spans="1:7" x14ac:dyDescent="0.25">
      <c r="A2155">
        <v>16402</v>
      </c>
      <c r="B2155">
        <v>1657207692</v>
      </c>
      <c r="C2155" t="s">
        <v>122</v>
      </c>
      <c r="D2155" t="s">
        <v>129</v>
      </c>
      <c r="E2155">
        <v>1</v>
      </c>
      <c r="F2155">
        <v>1</v>
      </c>
      <c r="G2155">
        <v>8.9999999999999993E-3</v>
      </c>
    </row>
    <row r="2156" spans="1:7" x14ac:dyDescent="0.25">
      <c r="A2156">
        <v>16403</v>
      </c>
      <c r="B2156">
        <v>1657207692</v>
      </c>
      <c r="C2156" t="s">
        <v>126</v>
      </c>
      <c r="D2156" t="s">
        <v>908</v>
      </c>
      <c r="E2156">
        <v>1</v>
      </c>
      <c r="F2156">
        <v>1</v>
      </c>
      <c r="G2156">
        <v>8.9999999999999993E-3</v>
      </c>
    </row>
    <row r="2157" spans="1:7" x14ac:dyDescent="0.25">
      <c r="A2157">
        <v>16404</v>
      </c>
      <c r="B2157">
        <v>1657207692</v>
      </c>
      <c r="C2157" t="s">
        <v>117</v>
      </c>
      <c r="D2157" t="s">
        <v>129</v>
      </c>
      <c r="E2157">
        <v>1</v>
      </c>
      <c r="F2157">
        <v>1</v>
      </c>
      <c r="G2157">
        <v>8.9999999999999993E-3</v>
      </c>
    </row>
    <row r="2158" spans="1:7" x14ac:dyDescent="0.25">
      <c r="A2158">
        <v>16405</v>
      </c>
      <c r="B2158">
        <v>1657207692</v>
      </c>
      <c r="C2158" t="s">
        <v>107</v>
      </c>
      <c r="D2158" t="s">
        <v>262</v>
      </c>
      <c r="E2158">
        <v>1</v>
      </c>
      <c r="F2158">
        <v>1</v>
      </c>
      <c r="G2158">
        <v>8.9999999999999993E-3</v>
      </c>
    </row>
    <row r="2159" spans="1:7" x14ac:dyDescent="0.25">
      <c r="A2159">
        <v>16406</v>
      </c>
      <c r="B2159">
        <v>1657207692</v>
      </c>
      <c r="C2159" t="s">
        <v>117</v>
      </c>
      <c r="D2159" t="s">
        <v>111</v>
      </c>
      <c r="E2159">
        <v>1</v>
      </c>
      <c r="F2159">
        <v>1</v>
      </c>
      <c r="G2159">
        <v>8.9999999999999993E-3</v>
      </c>
    </row>
    <row r="2160" spans="1:7" x14ac:dyDescent="0.25">
      <c r="A2160">
        <v>16407</v>
      </c>
      <c r="B2160">
        <v>1657207692</v>
      </c>
      <c r="C2160" t="s">
        <v>107</v>
      </c>
      <c r="D2160" t="s">
        <v>113</v>
      </c>
      <c r="E2160">
        <v>1</v>
      </c>
      <c r="F2160">
        <v>1</v>
      </c>
      <c r="G2160">
        <v>8.9999999999999993E-3</v>
      </c>
    </row>
    <row r="2161" spans="1:7" x14ac:dyDescent="0.25">
      <c r="A2161">
        <v>16408</v>
      </c>
      <c r="B2161">
        <v>1657207692</v>
      </c>
      <c r="C2161" t="s">
        <v>126</v>
      </c>
      <c r="D2161" t="s">
        <v>848</v>
      </c>
      <c r="E2161">
        <v>1</v>
      </c>
      <c r="F2161">
        <v>1</v>
      </c>
      <c r="G2161">
        <v>8.9999999999999993E-3</v>
      </c>
    </row>
    <row r="2162" spans="1:7" x14ac:dyDescent="0.25">
      <c r="A2162">
        <v>16409</v>
      </c>
      <c r="B2162">
        <v>1657207692</v>
      </c>
      <c r="C2162" t="s">
        <v>122</v>
      </c>
      <c r="D2162" t="s">
        <v>728</v>
      </c>
      <c r="E2162">
        <v>1</v>
      </c>
      <c r="F2162">
        <v>1</v>
      </c>
      <c r="G2162">
        <v>1.0999999999999999E-2</v>
      </c>
    </row>
    <row r="2163" spans="1:7" x14ac:dyDescent="0.25">
      <c r="A2163">
        <v>16410</v>
      </c>
      <c r="B2163">
        <v>1657207692</v>
      </c>
      <c r="C2163" t="s">
        <v>124</v>
      </c>
      <c r="D2163" t="s">
        <v>702</v>
      </c>
      <c r="E2163">
        <v>1</v>
      </c>
      <c r="F2163">
        <v>1</v>
      </c>
      <c r="G2163">
        <v>1.0999999999999999E-2</v>
      </c>
    </row>
    <row r="2164" spans="1:7" x14ac:dyDescent="0.25">
      <c r="A2164">
        <v>16411</v>
      </c>
      <c r="B2164">
        <v>1657207693</v>
      </c>
      <c r="C2164" t="s">
        <v>118</v>
      </c>
      <c r="D2164" t="s">
        <v>220</v>
      </c>
      <c r="E2164">
        <v>1</v>
      </c>
      <c r="F2164">
        <v>1</v>
      </c>
      <c r="G2164">
        <v>8.9999999999999993E-3</v>
      </c>
    </row>
    <row r="2165" spans="1:7" x14ac:dyDescent="0.25">
      <c r="A2165">
        <v>16412</v>
      </c>
      <c r="B2165">
        <v>1657207693</v>
      </c>
      <c r="C2165" t="s">
        <v>141</v>
      </c>
      <c r="D2165" t="s">
        <v>818</v>
      </c>
      <c r="E2165">
        <v>1</v>
      </c>
      <c r="F2165">
        <v>0</v>
      </c>
      <c r="G2165">
        <v>1.2E-2</v>
      </c>
    </row>
    <row r="2166" spans="1:7" x14ac:dyDescent="0.25">
      <c r="A2166">
        <v>16413</v>
      </c>
      <c r="B2166">
        <v>1657207693</v>
      </c>
      <c r="C2166" t="s">
        <v>124</v>
      </c>
      <c r="D2166" t="s">
        <v>123</v>
      </c>
      <c r="E2166">
        <v>1</v>
      </c>
      <c r="F2166">
        <v>1</v>
      </c>
      <c r="G2166">
        <v>1.2999999999999999E-2</v>
      </c>
    </row>
    <row r="2167" spans="1:7" x14ac:dyDescent="0.25">
      <c r="A2167">
        <v>16414</v>
      </c>
      <c r="B2167">
        <v>1657207693</v>
      </c>
      <c r="C2167" t="s">
        <v>117</v>
      </c>
      <c r="D2167" t="s">
        <v>704</v>
      </c>
      <c r="E2167">
        <v>1</v>
      </c>
      <c r="F2167">
        <v>1</v>
      </c>
      <c r="G2167">
        <v>1.2E-2</v>
      </c>
    </row>
    <row r="2168" spans="1:7" x14ac:dyDescent="0.25">
      <c r="A2168">
        <v>16415</v>
      </c>
      <c r="B2168">
        <v>1657207693</v>
      </c>
      <c r="C2168" t="s">
        <v>107</v>
      </c>
      <c r="D2168" t="s">
        <v>171</v>
      </c>
      <c r="E2168">
        <v>1</v>
      </c>
      <c r="F2168">
        <v>1</v>
      </c>
      <c r="G2168">
        <v>1.2999999999999999E-2</v>
      </c>
    </row>
    <row r="2169" spans="1:7" x14ac:dyDescent="0.25">
      <c r="A2169">
        <v>16416</v>
      </c>
      <c r="B2169">
        <v>1657207693</v>
      </c>
      <c r="C2169" t="s">
        <v>107</v>
      </c>
      <c r="D2169" t="s">
        <v>214</v>
      </c>
      <c r="E2169">
        <v>1</v>
      </c>
      <c r="F2169">
        <v>1</v>
      </c>
      <c r="G2169">
        <v>1.2999999999999999E-2</v>
      </c>
    </row>
    <row r="2170" spans="1:7" x14ac:dyDescent="0.25">
      <c r="A2170">
        <v>16417</v>
      </c>
      <c r="B2170">
        <v>1657207693</v>
      </c>
      <c r="C2170" t="s">
        <v>148</v>
      </c>
      <c r="D2170" t="s">
        <v>701</v>
      </c>
      <c r="E2170">
        <v>1</v>
      </c>
      <c r="F2170">
        <v>1</v>
      </c>
      <c r="G2170">
        <v>1.2999999999999999E-2</v>
      </c>
    </row>
    <row r="2171" spans="1:7" x14ac:dyDescent="0.25">
      <c r="A2171">
        <v>16418</v>
      </c>
      <c r="B2171">
        <v>1657207693</v>
      </c>
      <c r="C2171" t="s">
        <v>124</v>
      </c>
      <c r="D2171" t="s">
        <v>159</v>
      </c>
      <c r="E2171">
        <v>1</v>
      </c>
      <c r="F2171">
        <v>1</v>
      </c>
      <c r="G2171">
        <v>1.2999999999999999E-2</v>
      </c>
    </row>
    <row r="2172" spans="1:7" x14ac:dyDescent="0.25">
      <c r="A2172">
        <v>16419</v>
      </c>
      <c r="B2172">
        <v>1657207693</v>
      </c>
      <c r="C2172" t="s">
        <v>148</v>
      </c>
      <c r="D2172" t="s">
        <v>123</v>
      </c>
      <c r="E2172">
        <v>1</v>
      </c>
      <c r="F2172">
        <v>1</v>
      </c>
      <c r="G2172">
        <v>1.2E-2</v>
      </c>
    </row>
    <row r="2173" spans="1:7" x14ac:dyDescent="0.25">
      <c r="A2173">
        <v>16420</v>
      </c>
      <c r="B2173">
        <v>1657207693</v>
      </c>
      <c r="C2173" t="s">
        <v>107</v>
      </c>
      <c r="D2173" t="s">
        <v>181</v>
      </c>
      <c r="E2173">
        <v>1</v>
      </c>
      <c r="F2173">
        <v>1</v>
      </c>
      <c r="G2173">
        <v>8.9999999999999993E-3</v>
      </c>
    </row>
    <row r="2174" spans="1:7" x14ac:dyDescent="0.25">
      <c r="A2174">
        <v>16421</v>
      </c>
      <c r="B2174">
        <v>1657207693</v>
      </c>
      <c r="C2174" t="s">
        <v>141</v>
      </c>
      <c r="D2174" t="s">
        <v>154</v>
      </c>
      <c r="E2174">
        <v>1</v>
      </c>
      <c r="F2174">
        <v>0</v>
      </c>
      <c r="G2174">
        <v>8.9999999999999993E-3</v>
      </c>
    </row>
    <row r="2175" spans="1:7" x14ac:dyDescent="0.25">
      <c r="A2175">
        <v>16422</v>
      </c>
      <c r="B2175">
        <v>1657207693</v>
      </c>
      <c r="C2175" t="s">
        <v>107</v>
      </c>
      <c r="D2175" t="s">
        <v>168</v>
      </c>
      <c r="E2175">
        <v>1</v>
      </c>
      <c r="F2175">
        <v>1</v>
      </c>
      <c r="G2175">
        <v>1.0999999999999999E-2</v>
      </c>
    </row>
    <row r="2176" spans="1:7" x14ac:dyDescent="0.25">
      <c r="A2176">
        <v>16423</v>
      </c>
      <c r="B2176">
        <v>1657207694</v>
      </c>
      <c r="C2176" t="s">
        <v>116</v>
      </c>
      <c r="D2176" t="s">
        <v>704</v>
      </c>
      <c r="E2176">
        <v>1</v>
      </c>
      <c r="F2176">
        <v>1</v>
      </c>
      <c r="G2176">
        <v>0.01</v>
      </c>
    </row>
    <row r="2177" spans="1:7" x14ac:dyDescent="0.25">
      <c r="A2177">
        <v>16424</v>
      </c>
      <c r="B2177">
        <v>1657207694</v>
      </c>
      <c r="C2177" t="s">
        <v>107</v>
      </c>
      <c r="D2177" t="s">
        <v>121</v>
      </c>
      <c r="E2177">
        <v>1</v>
      </c>
      <c r="F2177">
        <v>1</v>
      </c>
      <c r="G2177">
        <v>1.2E-2</v>
      </c>
    </row>
    <row r="2178" spans="1:7" x14ac:dyDescent="0.25">
      <c r="A2178">
        <v>16425</v>
      </c>
      <c r="B2178">
        <v>1657207694</v>
      </c>
      <c r="C2178" t="s">
        <v>117</v>
      </c>
      <c r="D2178" t="s">
        <v>108</v>
      </c>
      <c r="E2178">
        <v>1</v>
      </c>
      <c r="F2178">
        <v>1</v>
      </c>
      <c r="G2178">
        <v>1.2999999999999999E-2</v>
      </c>
    </row>
    <row r="2179" spans="1:7" x14ac:dyDescent="0.25">
      <c r="A2179">
        <v>16426</v>
      </c>
      <c r="B2179">
        <v>1657207694</v>
      </c>
      <c r="C2179" t="s">
        <v>110</v>
      </c>
      <c r="D2179" t="s">
        <v>130</v>
      </c>
      <c r="E2179">
        <v>1</v>
      </c>
      <c r="F2179">
        <v>1</v>
      </c>
      <c r="G2179">
        <v>0.01</v>
      </c>
    </row>
    <row r="2180" spans="1:7" x14ac:dyDescent="0.25">
      <c r="A2180">
        <v>16427</v>
      </c>
      <c r="B2180">
        <v>1657207694</v>
      </c>
      <c r="C2180" t="s">
        <v>141</v>
      </c>
      <c r="D2180" t="s">
        <v>155</v>
      </c>
      <c r="E2180">
        <v>1</v>
      </c>
      <c r="F2180">
        <v>1</v>
      </c>
      <c r="G2180">
        <v>8.9999999999999993E-3</v>
      </c>
    </row>
    <row r="2181" spans="1:7" x14ac:dyDescent="0.25">
      <c r="A2181">
        <v>16428</v>
      </c>
      <c r="B2181">
        <v>1657207694</v>
      </c>
      <c r="C2181" t="s">
        <v>117</v>
      </c>
      <c r="D2181" t="s">
        <v>700</v>
      </c>
      <c r="E2181">
        <v>1</v>
      </c>
      <c r="F2181">
        <v>1</v>
      </c>
      <c r="G2181">
        <v>8.9999999999999993E-3</v>
      </c>
    </row>
    <row r="2182" spans="1:7" x14ac:dyDescent="0.25">
      <c r="A2182">
        <v>16429</v>
      </c>
      <c r="B2182">
        <v>1657207694</v>
      </c>
      <c r="C2182" t="s">
        <v>148</v>
      </c>
      <c r="D2182" t="s">
        <v>704</v>
      </c>
      <c r="E2182">
        <v>1</v>
      </c>
      <c r="F2182">
        <v>1</v>
      </c>
      <c r="G2182">
        <v>8.9999999999999993E-3</v>
      </c>
    </row>
    <row r="2183" spans="1:7" x14ac:dyDescent="0.25">
      <c r="A2183">
        <v>16430</v>
      </c>
      <c r="B2183">
        <v>1657207694</v>
      </c>
      <c r="C2183" t="s">
        <v>141</v>
      </c>
      <c r="D2183" t="s">
        <v>681</v>
      </c>
      <c r="E2183">
        <v>1</v>
      </c>
      <c r="F2183">
        <v>0</v>
      </c>
      <c r="G2183">
        <v>0.01</v>
      </c>
    </row>
    <row r="2184" spans="1:7" x14ac:dyDescent="0.25">
      <c r="A2184">
        <v>16431</v>
      </c>
      <c r="B2184">
        <v>1657207694</v>
      </c>
      <c r="C2184" t="s">
        <v>126</v>
      </c>
      <c r="D2184" t="s">
        <v>700</v>
      </c>
      <c r="E2184">
        <v>1</v>
      </c>
      <c r="F2184">
        <v>1</v>
      </c>
      <c r="G2184">
        <v>0.01</v>
      </c>
    </row>
    <row r="2185" spans="1:7" x14ac:dyDescent="0.25">
      <c r="A2185">
        <v>16432</v>
      </c>
      <c r="B2185">
        <v>1657207694</v>
      </c>
      <c r="C2185" t="s">
        <v>107</v>
      </c>
      <c r="D2185" t="s">
        <v>712</v>
      </c>
      <c r="E2185">
        <v>1</v>
      </c>
      <c r="F2185">
        <v>1</v>
      </c>
      <c r="G2185">
        <v>8.9999999999999993E-3</v>
      </c>
    </row>
    <row r="2186" spans="1:7" x14ac:dyDescent="0.25">
      <c r="A2186">
        <v>16433</v>
      </c>
      <c r="B2186">
        <v>1657207694</v>
      </c>
      <c r="C2186" t="s">
        <v>118</v>
      </c>
      <c r="D2186" t="s">
        <v>155</v>
      </c>
      <c r="E2186">
        <v>1</v>
      </c>
      <c r="F2186">
        <v>1</v>
      </c>
      <c r="G2186">
        <v>8.9999999999999993E-3</v>
      </c>
    </row>
    <row r="2187" spans="1:7" x14ac:dyDescent="0.25">
      <c r="A2187">
        <v>16434</v>
      </c>
      <c r="B2187">
        <v>1657207694</v>
      </c>
      <c r="C2187" t="s">
        <v>107</v>
      </c>
      <c r="D2187" t="s">
        <v>909</v>
      </c>
      <c r="E2187">
        <v>1</v>
      </c>
      <c r="F2187">
        <v>1</v>
      </c>
      <c r="G2187">
        <v>8.9999999999999993E-3</v>
      </c>
    </row>
    <row r="2188" spans="1:7" x14ac:dyDescent="0.25">
      <c r="A2188">
        <v>16435</v>
      </c>
      <c r="B2188">
        <v>1657207694</v>
      </c>
      <c r="C2188" t="s">
        <v>107</v>
      </c>
      <c r="D2188" t="s">
        <v>156</v>
      </c>
      <c r="E2188">
        <v>1</v>
      </c>
      <c r="F2188">
        <v>1</v>
      </c>
      <c r="G2188">
        <v>8.9999999999999993E-3</v>
      </c>
    </row>
    <row r="2189" spans="1:7" x14ac:dyDescent="0.25">
      <c r="A2189">
        <v>16436</v>
      </c>
      <c r="B2189">
        <v>1657207694</v>
      </c>
      <c r="C2189" t="s">
        <v>107</v>
      </c>
      <c r="D2189" t="s">
        <v>910</v>
      </c>
      <c r="E2189">
        <v>1</v>
      </c>
      <c r="F2189">
        <v>1</v>
      </c>
      <c r="G2189">
        <v>8.9999999999999993E-3</v>
      </c>
    </row>
    <row r="2190" spans="1:7" x14ac:dyDescent="0.25">
      <c r="A2190">
        <v>16437</v>
      </c>
      <c r="B2190">
        <v>1657207694</v>
      </c>
      <c r="C2190" t="s">
        <v>107</v>
      </c>
      <c r="D2190" t="s">
        <v>746</v>
      </c>
      <c r="E2190">
        <v>1</v>
      </c>
      <c r="F2190">
        <v>1</v>
      </c>
      <c r="G2190">
        <v>8.9999999999999993E-3</v>
      </c>
    </row>
    <row r="2191" spans="1:7" x14ac:dyDescent="0.25">
      <c r="A2191">
        <v>16438</v>
      </c>
      <c r="B2191">
        <v>1657207694</v>
      </c>
      <c r="C2191" t="s">
        <v>141</v>
      </c>
      <c r="D2191" t="s">
        <v>140</v>
      </c>
      <c r="E2191">
        <v>1</v>
      </c>
      <c r="F2191">
        <v>1</v>
      </c>
      <c r="G2191">
        <v>8.9999999999999993E-3</v>
      </c>
    </row>
    <row r="2192" spans="1:7" x14ac:dyDescent="0.25">
      <c r="A2192">
        <v>16439</v>
      </c>
      <c r="B2192">
        <v>1657207694</v>
      </c>
      <c r="C2192" t="s">
        <v>122</v>
      </c>
      <c r="D2192" t="s">
        <v>108</v>
      </c>
      <c r="E2192">
        <v>1</v>
      </c>
      <c r="F2192">
        <v>1</v>
      </c>
      <c r="G2192">
        <v>8.9999999999999993E-3</v>
      </c>
    </row>
    <row r="2193" spans="1:7" x14ac:dyDescent="0.25">
      <c r="A2193">
        <v>16440</v>
      </c>
      <c r="B2193">
        <v>1657207694</v>
      </c>
      <c r="C2193" t="s">
        <v>116</v>
      </c>
      <c r="D2193" t="s">
        <v>911</v>
      </c>
      <c r="E2193">
        <v>1</v>
      </c>
      <c r="F2193">
        <v>1</v>
      </c>
      <c r="G2193">
        <v>8.9999999999999993E-3</v>
      </c>
    </row>
    <row r="2194" spans="1:7" x14ac:dyDescent="0.25">
      <c r="A2194">
        <v>16441</v>
      </c>
      <c r="B2194">
        <v>1657207695</v>
      </c>
      <c r="C2194" t="s">
        <v>110</v>
      </c>
      <c r="D2194" t="s">
        <v>199</v>
      </c>
      <c r="E2194">
        <v>1</v>
      </c>
      <c r="F2194">
        <v>1</v>
      </c>
      <c r="G2194">
        <v>8.9999999999999993E-3</v>
      </c>
    </row>
    <row r="2195" spans="1:7" x14ac:dyDescent="0.25">
      <c r="A2195">
        <v>16442</v>
      </c>
      <c r="B2195">
        <v>1657207695</v>
      </c>
      <c r="C2195" t="s">
        <v>118</v>
      </c>
      <c r="D2195" t="s">
        <v>191</v>
      </c>
      <c r="E2195">
        <v>1</v>
      </c>
      <c r="F2195">
        <v>1</v>
      </c>
      <c r="G2195">
        <v>8.9999999999999993E-3</v>
      </c>
    </row>
    <row r="2196" spans="1:7" x14ac:dyDescent="0.25">
      <c r="A2196">
        <v>16443</v>
      </c>
      <c r="B2196">
        <v>1657207695</v>
      </c>
      <c r="C2196" t="s">
        <v>124</v>
      </c>
      <c r="D2196" t="s">
        <v>695</v>
      </c>
      <c r="E2196">
        <v>1</v>
      </c>
      <c r="F2196">
        <v>1</v>
      </c>
      <c r="G2196">
        <v>8.9999999999999993E-3</v>
      </c>
    </row>
    <row r="2197" spans="1:7" x14ac:dyDescent="0.25">
      <c r="A2197">
        <v>16444</v>
      </c>
      <c r="B2197">
        <v>1657207695</v>
      </c>
      <c r="C2197" t="s">
        <v>118</v>
      </c>
      <c r="D2197" t="s">
        <v>702</v>
      </c>
      <c r="E2197">
        <v>1</v>
      </c>
      <c r="F2197">
        <v>1</v>
      </c>
      <c r="G2197">
        <v>8.9999999999999993E-3</v>
      </c>
    </row>
    <row r="2198" spans="1:7" x14ac:dyDescent="0.25">
      <c r="A2198">
        <v>16445</v>
      </c>
      <c r="B2198">
        <v>1657207695</v>
      </c>
      <c r="C2198" t="s">
        <v>118</v>
      </c>
      <c r="D2198" t="s">
        <v>199</v>
      </c>
      <c r="E2198">
        <v>1</v>
      </c>
      <c r="F2198">
        <v>1</v>
      </c>
      <c r="G2198">
        <v>8.9999999999999993E-3</v>
      </c>
    </row>
    <row r="2199" spans="1:7" x14ac:dyDescent="0.25">
      <c r="A2199">
        <v>16446</v>
      </c>
      <c r="B2199">
        <v>1657207695</v>
      </c>
      <c r="C2199" t="s">
        <v>118</v>
      </c>
      <c r="D2199" t="s">
        <v>912</v>
      </c>
      <c r="E2199">
        <v>1</v>
      </c>
      <c r="F2199">
        <v>1</v>
      </c>
      <c r="G2199">
        <v>8.9999999999999993E-3</v>
      </c>
    </row>
    <row r="2200" spans="1:7" x14ac:dyDescent="0.25">
      <c r="A2200">
        <v>16447</v>
      </c>
      <c r="B2200">
        <v>1657207695</v>
      </c>
      <c r="C2200" t="s">
        <v>107</v>
      </c>
      <c r="D2200" t="s">
        <v>155</v>
      </c>
      <c r="E2200">
        <v>1</v>
      </c>
      <c r="F2200">
        <v>1</v>
      </c>
      <c r="G2200">
        <v>0.01</v>
      </c>
    </row>
    <row r="2201" spans="1:7" x14ac:dyDescent="0.25">
      <c r="A2201">
        <v>16448</v>
      </c>
      <c r="B2201">
        <v>1657207695</v>
      </c>
      <c r="C2201" t="s">
        <v>141</v>
      </c>
      <c r="D2201" t="s">
        <v>332</v>
      </c>
      <c r="E2201">
        <v>1</v>
      </c>
      <c r="F2201">
        <v>1</v>
      </c>
      <c r="G2201">
        <v>8.9999999999999993E-3</v>
      </c>
    </row>
    <row r="2202" spans="1:7" x14ac:dyDescent="0.25">
      <c r="A2202">
        <v>16449</v>
      </c>
      <c r="B2202">
        <v>1657207695</v>
      </c>
      <c r="C2202" t="s">
        <v>141</v>
      </c>
      <c r="D2202" t="s">
        <v>159</v>
      </c>
      <c r="E2202">
        <v>1</v>
      </c>
      <c r="F2202">
        <v>1</v>
      </c>
      <c r="G2202">
        <v>0.01</v>
      </c>
    </row>
    <row r="2203" spans="1:7" x14ac:dyDescent="0.25">
      <c r="A2203">
        <v>16450</v>
      </c>
      <c r="B2203">
        <v>1657207695</v>
      </c>
      <c r="C2203" t="s">
        <v>117</v>
      </c>
      <c r="D2203" t="s">
        <v>913</v>
      </c>
      <c r="E2203">
        <v>1</v>
      </c>
      <c r="F2203">
        <v>1</v>
      </c>
      <c r="G2203">
        <v>0.01</v>
      </c>
    </row>
    <row r="2204" spans="1:7" x14ac:dyDescent="0.25">
      <c r="A2204">
        <v>16451</v>
      </c>
      <c r="B2204">
        <v>1657207695</v>
      </c>
      <c r="C2204" t="s">
        <v>107</v>
      </c>
      <c r="D2204" t="s">
        <v>769</v>
      </c>
      <c r="E2204">
        <v>1</v>
      </c>
      <c r="F2204">
        <v>1</v>
      </c>
      <c r="G2204">
        <v>1.2999999999999999E-2</v>
      </c>
    </row>
    <row r="2205" spans="1:7" x14ac:dyDescent="0.25">
      <c r="A2205">
        <v>16452</v>
      </c>
      <c r="B2205">
        <v>1657207695</v>
      </c>
      <c r="C2205" t="s">
        <v>107</v>
      </c>
      <c r="D2205" t="s">
        <v>191</v>
      </c>
      <c r="E2205">
        <v>1</v>
      </c>
      <c r="F2205">
        <v>1</v>
      </c>
      <c r="G2205">
        <v>0.01</v>
      </c>
    </row>
    <row r="2206" spans="1:7" x14ac:dyDescent="0.25">
      <c r="A2206">
        <v>16453</v>
      </c>
      <c r="B2206">
        <v>1657207695</v>
      </c>
      <c r="C2206" t="s">
        <v>141</v>
      </c>
      <c r="D2206" t="s">
        <v>805</v>
      </c>
      <c r="E2206">
        <v>1</v>
      </c>
      <c r="F2206">
        <v>1</v>
      </c>
      <c r="G2206">
        <v>8.9999999999999993E-3</v>
      </c>
    </row>
    <row r="2207" spans="1:7" x14ac:dyDescent="0.25">
      <c r="A2207">
        <v>16454</v>
      </c>
      <c r="B2207">
        <v>1657207695</v>
      </c>
      <c r="C2207" t="s">
        <v>110</v>
      </c>
      <c r="D2207" t="s">
        <v>332</v>
      </c>
      <c r="E2207">
        <v>1</v>
      </c>
      <c r="F2207">
        <v>1</v>
      </c>
      <c r="G2207">
        <v>1.2E-2</v>
      </c>
    </row>
    <row r="2208" spans="1:7" x14ac:dyDescent="0.25">
      <c r="A2208">
        <v>16455</v>
      </c>
      <c r="B2208">
        <v>1657207696</v>
      </c>
      <c r="C2208" t="s">
        <v>148</v>
      </c>
      <c r="D2208" t="s">
        <v>704</v>
      </c>
      <c r="E2208">
        <v>1</v>
      </c>
      <c r="F2208">
        <v>1</v>
      </c>
      <c r="G2208">
        <v>8.9999999999999993E-3</v>
      </c>
    </row>
    <row r="2209" spans="1:7" x14ac:dyDescent="0.25">
      <c r="A2209">
        <v>16456</v>
      </c>
      <c r="B2209">
        <v>1657207696</v>
      </c>
      <c r="C2209" t="s">
        <v>118</v>
      </c>
      <c r="D2209" t="s">
        <v>155</v>
      </c>
      <c r="E2209">
        <v>1</v>
      </c>
      <c r="F2209">
        <v>1</v>
      </c>
      <c r="G2209">
        <v>8.9999999999999993E-3</v>
      </c>
    </row>
    <row r="2210" spans="1:7" x14ac:dyDescent="0.25">
      <c r="A2210">
        <v>16457</v>
      </c>
      <c r="B2210">
        <v>1657207696</v>
      </c>
      <c r="C2210" t="s">
        <v>126</v>
      </c>
      <c r="D2210" t="s">
        <v>108</v>
      </c>
      <c r="E2210">
        <v>1</v>
      </c>
      <c r="F2210">
        <v>1</v>
      </c>
      <c r="G2210">
        <v>8.9999999999999993E-3</v>
      </c>
    </row>
    <row r="2211" spans="1:7" x14ac:dyDescent="0.25">
      <c r="A2211">
        <v>16458</v>
      </c>
      <c r="B2211">
        <v>1657207696</v>
      </c>
      <c r="C2211" t="s">
        <v>135</v>
      </c>
      <c r="D2211" t="s">
        <v>107</v>
      </c>
      <c r="E2211">
        <v>1</v>
      </c>
      <c r="F2211">
        <v>1</v>
      </c>
      <c r="G2211">
        <v>8.9999999999999993E-3</v>
      </c>
    </row>
    <row r="2212" spans="1:7" x14ac:dyDescent="0.25">
      <c r="A2212">
        <v>16459</v>
      </c>
      <c r="B2212">
        <v>1657207696</v>
      </c>
      <c r="C2212" t="s">
        <v>107</v>
      </c>
      <c r="D2212" t="s">
        <v>123</v>
      </c>
      <c r="E2212">
        <v>1</v>
      </c>
      <c r="F2212">
        <v>1</v>
      </c>
      <c r="G2212">
        <v>8.9999999999999993E-3</v>
      </c>
    </row>
    <row r="2213" spans="1:7" x14ac:dyDescent="0.25">
      <c r="A2213">
        <v>16460</v>
      </c>
      <c r="B2213">
        <v>1657207696</v>
      </c>
      <c r="C2213" t="s">
        <v>122</v>
      </c>
      <c r="D2213" t="s">
        <v>536</v>
      </c>
      <c r="E2213">
        <v>1</v>
      </c>
      <c r="F2213">
        <v>0</v>
      </c>
      <c r="G2213">
        <v>0.01</v>
      </c>
    </row>
    <row r="2214" spans="1:7" x14ac:dyDescent="0.25">
      <c r="A2214">
        <v>16461</v>
      </c>
      <c r="B2214">
        <v>1657207696</v>
      </c>
      <c r="C2214" t="s">
        <v>107</v>
      </c>
      <c r="D2214" t="s">
        <v>128</v>
      </c>
      <c r="E2214">
        <v>1</v>
      </c>
      <c r="F2214">
        <v>1</v>
      </c>
      <c r="G2214">
        <v>1.2999999999999999E-2</v>
      </c>
    </row>
    <row r="2215" spans="1:7" x14ac:dyDescent="0.25">
      <c r="A2215">
        <v>16462</v>
      </c>
      <c r="B2215">
        <v>1657207696</v>
      </c>
      <c r="C2215" t="s">
        <v>115</v>
      </c>
      <c r="D2215" t="s">
        <v>107</v>
      </c>
      <c r="E2215">
        <v>1</v>
      </c>
      <c r="F2215">
        <v>1</v>
      </c>
      <c r="G2215">
        <v>1.2999999999999999E-2</v>
      </c>
    </row>
    <row r="2216" spans="1:7" x14ac:dyDescent="0.25">
      <c r="A2216">
        <v>16463</v>
      </c>
      <c r="B2216">
        <v>1657207696</v>
      </c>
      <c r="C2216" t="s">
        <v>164</v>
      </c>
      <c r="D2216" t="s">
        <v>107</v>
      </c>
      <c r="E2216">
        <v>1</v>
      </c>
      <c r="F2216">
        <v>1</v>
      </c>
      <c r="G2216">
        <v>1.2999999999999999E-2</v>
      </c>
    </row>
    <row r="2217" spans="1:7" x14ac:dyDescent="0.25">
      <c r="A2217">
        <v>16464</v>
      </c>
      <c r="B2217">
        <v>1657207696</v>
      </c>
      <c r="C2217" t="s">
        <v>148</v>
      </c>
      <c r="D2217" t="s">
        <v>129</v>
      </c>
      <c r="E2217">
        <v>1</v>
      </c>
      <c r="F2217">
        <v>1</v>
      </c>
      <c r="G2217">
        <v>1.2E-2</v>
      </c>
    </row>
    <row r="2218" spans="1:7" x14ac:dyDescent="0.25">
      <c r="A2218">
        <v>16465</v>
      </c>
      <c r="B2218">
        <v>1657207696</v>
      </c>
      <c r="C2218" t="s">
        <v>107</v>
      </c>
      <c r="D2218" t="s">
        <v>113</v>
      </c>
      <c r="E2218">
        <v>1</v>
      </c>
      <c r="F2218">
        <v>1</v>
      </c>
      <c r="G2218">
        <v>1.4E-2</v>
      </c>
    </row>
    <row r="2219" spans="1:7" x14ac:dyDescent="0.25">
      <c r="A2219">
        <v>16466</v>
      </c>
      <c r="B2219">
        <v>1657207697</v>
      </c>
      <c r="C2219" t="s">
        <v>141</v>
      </c>
      <c r="D2219" t="s">
        <v>108</v>
      </c>
      <c r="E2219">
        <v>1</v>
      </c>
      <c r="F2219">
        <v>1</v>
      </c>
      <c r="G2219">
        <v>1.0999999999999999E-2</v>
      </c>
    </row>
    <row r="2220" spans="1:7" x14ac:dyDescent="0.25">
      <c r="A2220">
        <v>16467</v>
      </c>
      <c r="B2220">
        <v>1657207697</v>
      </c>
      <c r="C2220" t="s">
        <v>124</v>
      </c>
      <c r="D2220" t="s">
        <v>155</v>
      </c>
      <c r="E2220">
        <v>1</v>
      </c>
      <c r="F2220">
        <v>1</v>
      </c>
      <c r="G2220">
        <v>1.2999999999999999E-2</v>
      </c>
    </row>
    <row r="2221" spans="1:7" x14ac:dyDescent="0.25">
      <c r="A2221">
        <v>16468</v>
      </c>
      <c r="B2221">
        <v>1657207697</v>
      </c>
      <c r="C2221" t="s">
        <v>107</v>
      </c>
      <c r="D2221" t="s">
        <v>787</v>
      </c>
      <c r="E2221">
        <v>1</v>
      </c>
      <c r="F2221">
        <v>1</v>
      </c>
      <c r="G2221">
        <v>1.2999999999999999E-2</v>
      </c>
    </row>
    <row r="2222" spans="1:7" x14ac:dyDescent="0.25">
      <c r="A2222">
        <v>16469</v>
      </c>
      <c r="B2222">
        <v>1657207697</v>
      </c>
      <c r="C2222" t="s">
        <v>141</v>
      </c>
      <c r="D2222" t="s">
        <v>192</v>
      </c>
      <c r="E2222">
        <v>1</v>
      </c>
      <c r="F2222">
        <v>1</v>
      </c>
      <c r="G2222">
        <v>1.2999999999999999E-2</v>
      </c>
    </row>
    <row r="2223" spans="1:7" x14ac:dyDescent="0.25">
      <c r="A2223">
        <v>16470</v>
      </c>
      <c r="B2223">
        <v>1657207697</v>
      </c>
      <c r="C2223" t="s">
        <v>148</v>
      </c>
      <c r="D2223" t="s">
        <v>185</v>
      </c>
      <c r="E2223">
        <v>1</v>
      </c>
      <c r="F2223">
        <v>1</v>
      </c>
      <c r="G2223">
        <v>1.2999999999999999E-2</v>
      </c>
    </row>
    <row r="2224" spans="1:7" x14ac:dyDescent="0.25">
      <c r="A2224">
        <v>16471</v>
      </c>
      <c r="B2224">
        <v>1657207697</v>
      </c>
      <c r="C2224" t="s">
        <v>116</v>
      </c>
      <c r="D2224" t="s">
        <v>155</v>
      </c>
      <c r="E2224">
        <v>1</v>
      </c>
      <c r="F2224">
        <v>1</v>
      </c>
      <c r="G2224">
        <v>0.01</v>
      </c>
    </row>
    <row r="2225" spans="1:7" x14ac:dyDescent="0.25">
      <c r="A2225">
        <v>16472</v>
      </c>
      <c r="B2225">
        <v>1657207697</v>
      </c>
      <c r="C2225" t="s">
        <v>116</v>
      </c>
      <c r="D2225" t="s">
        <v>704</v>
      </c>
      <c r="E2225">
        <v>1</v>
      </c>
      <c r="F2225">
        <v>1</v>
      </c>
      <c r="G2225">
        <v>8.9999999999999993E-3</v>
      </c>
    </row>
    <row r="2226" spans="1:7" x14ac:dyDescent="0.25">
      <c r="A2226">
        <v>16473</v>
      </c>
      <c r="B2226">
        <v>1657207697</v>
      </c>
      <c r="C2226" t="s">
        <v>148</v>
      </c>
      <c r="D2226" t="s">
        <v>914</v>
      </c>
      <c r="E2226">
        <v>1</v>
      </c>
      <c r="F2226">
        <v>1</v>
      </c>
      <c r="G2226">
        <v>8.9999999999999993E-3</v>
      </c>
    </row>
    <row r="2227" spans="1:7" x14ac:dyDescent="0.25">
      <c r="A2227">
        <v>16474</v>
      </c>
      <c r="B2227">
        <v>1657207697</v>
      </c>
      <c r="C2227" t="s">
        <v>107</v>
      </c>
      <c r="D2227" t="s">
        <v>151</v>
      </c>
      <c r="E2227">
        <v>1</v>
      </c>
      <c r="F2227">
        <v>1</v>
      </c>
      <c r="G2227">
        <v>8.9999999999999993E-3</v>
      </c>
    </row>
    <row r="2228" spans="1:7" x14ac:dyDescent="0.25">
      <c r="A2228">
        <v>16475</v>
      </c>
      <c r="B2228">
        <v>1657207697</v>
      </c>
      <c r="C2228" t="s">
        <v>107</v>
      </c>
      <c r="D2228" t="s">
        <v>160</v>
      </c>
      <c r="E2228">
        <v>1</v>
      </c>
      <c r="F2228">
        <v>1</v>
      </c>
      <c r="G2228">
        <v>8.9999999999999993E-3</v>
      </c>
    </row>
    <row r="2229" spans="1:7" x14ac:dyDescent="0.25">
      <c r="A2229">
        <v>16476</v>
      </c>
      <c r="B2229">
        <v>1657207697</v>
      </c>
      <c r="C2229" t="s">
        <v>135</v>
      </c>
      <c r="D2229" t="s">
        <v>107</v>
      </c>
      <c r="E2229">
        <v>1</v>
      </c>
      <c r="F2229">
        <v>1</v>
      </c>
      <c r="G2229">
        <v>8.9999999999999993E-3</v>
      </c>
    </row>
    <row r="2230" spans="1:7" x14ac:dyDescent="0.25">
      <c r="A2230">
        <v>16477</v>
      </c>
      <c r="B2230">
        <v>1657207697</v>
      </c>
      <c r="C2230" t="s">
        <v>122</v>
      </c>
      <c r="D2230" t="s">
        <v>324</v>
      </c>
      <c r="E2230">
        <v>1</v>
      </c>
      <c r="F2230">
        <v>1</v>
      </c>
      <c r="G2230">
        <v>8.9999999999999993E-3</v>
      </c>
    </row>
    <row r="2231" spans="1:7" x14ac:dyDescent="0.25">
      <c r="A2231">
        <v>16478</v>
      </c>
      <c r="B2231">
        <v>1657207697</v>
      </c>
      <c r="C2231" t="s">
        <v>118</v>
      </c>
      <c r="D2231" t="s">
        <v>704</v>
      </c>
      <c r="E2231">
        <v>1</v>
      </c>
      <c r="F2231">
        <v>1</v>
      </c>
      <c r="G2231">
        <v>8.9999999999999993E-3</v>
      </c>
    </row>
    <row r="2232" spans="1:7" x14ac:dyDescent="0.25">
      <c r="A2232">
        <v>16479</v>
      </c>
      <c r="B2232">
        <v>1657207697</v>
      </c>
      <c r="C2232" t="s">
        <v>107</v>
      </c>
      <c r="D2232" t="s">
        <v>180</v>
      </c>
      <c r="E2232">
        <v>1</v>
      </c>
      <c r="F2232">
        <v>1</v>
      </c>
      <c r="G2232">
        <v>8.9999999999999993E-3</v>
      </c>
    </row>
    <row r="2233" spans="1:7" x14ac:dyDescent="0.25">
      <c r="A2233">
        <v>16480</v>
      </c>
      <c r="B2233">
        <v>1657207697</v>
      </c>
      <c r="C2233" t="s">
        <v>107</v>
      </c>
      <c r="D2233" t="s">
        <v>351</v>
      </c>
      <c r="E2233">
        <v>1</v>
      </c>
      <c r="F2233">
        <v>1</v>
      </c>
      <c r="G2233">
        <v>8.9999999999999993E-3</v>
      </c>
    </row>
    <row r="2234" spans="1:7" x14ac:dyDescent="0.25">
      <c r="A2234">
        <v>16481</v>
      </c>
      <c r="B2234">
        <v>1657207697</v>
      </c>
      <c r="C2234" t="s">
        <v>107</v>
      </c>
      <c r="D2234" t="s">
        <v>130</v>
      </c>
      <c r="E2234">
        <v>1</v>
      </c>
      <c r="F2234">
        <v>1</v>
      </c>
      <c r="G2234">
        <v>8.9999999999999993E-3</v>
      </c>
    </row>
    <row r="2235" spans="1:7" x14ac:dyDescent="0.25">
      <c r="A2235">
        <v>16482</v>
      </c>
      <c r="B2235">
        <v>1657207698</v>
      </c>
      <c r="C2235" t="s">
        <v>117</v>
      </c>
      <c r="D2235" t="s">
        <v>332</v>
      </c>
      <c r="E2235">
        <v>1</v>
      </c>
      <c r="F2235">
        <v>1</v>
      </c>
      <c r="G2235">
        <v>1.2E-2</v>
      </c>
    </row>
    <row r="2236" spans="1:7" x14ac:dyDescent="0.25">
      <c r="A2236">
        <v>16483</v>
      </c>
      <c r="B2236">
        <v>1657207698</v>
      </c>
      <c r="C2236" t="s">
        <v>117</v>
      </c>
      <c r="D2236" t="s">
        <v>123</v>
      </c>
      <c r="E2236">
        <v>1</v>
      </c>
      <c r="F2236">
        <v>0</v>
      </c>
      <c r="G2236">
        <v>0.01</v>
      </c>
    </row>
    <row r="2237" spans="1:7" x14ac:dyDescent="0.25">
      <c r="A2237">
        <v>16484</v>
      </c>
      <c r="B2237">
        <v>1657207698</v>
      </c>
      <c r="C2237" t="s">
        <v>124</v>
      </c>
      <c r="D2237" t="s">
        <v>738</v>
      </c>
      <c r="E2237">
        <v>1</v>
      </c>
      <c r="F2237">
        <v>1</v>
      </c>
      <c r="G2237">
        <v>1.2999999999999999E-2</v>
      </c>
    </row>
    <row r="2238" spans="1:7" x14ac:dyDescent="0.25">
      <c r="A2238">
        <v>16485</v>
      </c>
      <c r="B2238">
        <v>1657207698</v>
      </c>
      <c r="C2238" t="s">
        <v>117</v>
      </c>
      <c r="D2238" t="s">
        <v>728</v>
      </c>
      <c r="E2238">
        <v>1</v>
      </c>
      <c r="F2238">
        <v>1</v>
      </c>
      <c r="G2238">
        <v>1.2999999999999999E-2</v>
      </c>
    </row>
    <row r="2239" spans="1:7" x14ac:dyDescent="0.25">
      <c r="A2239">
        <v>16486</v>
      </c>
      <c r="B2239">
        <v>1657207698</v>
      </c>
      <c r="C2239" t="s">
        <v>122</v>
      </c>
      <c r="D2239" t="s">
        <v>915</v>
      </c>
      <c r="E2239">
        <v>1</v>
      </c>
      <c r="F2239">
        <v>0</v>
      </c>
      <c r="G2239">
        <v>1.0999999999999999E-2</v>
      </c>
    </row>
    <row r="2240" spans="1:7" x14ac:dyDescent="0.25">
      <c r="A2240">
        <v>16487</v>
      </c>
      <c r="B2240">
        <v>1657207698</v>
      </c>
      <c r="C2240" t="s">
        <v>110</v>
      </c>
      <c r="D2240" t="s">
        <v>145</v>
      </c>
      <c r="E2240">
        <v>1</v>
      </c>
      <c r="F2240">
        <v>1</v>
      </c>
      <c r="G2240">
        <v>0.01</v>
      </c>
    </row>
    <row r="2241" spans="1:7" x14ac:dyDescent="0.25">
      <c r="A2241">
        <v>16488</v>
      </c>
      <c r="B2241">
        <v>1657207698</v>
      </c>
      <c r="C2241" t="s">
        <v>107</v>
      </c>
      <c r="D2241" t="s">
        <v>725</v>
      </c>
      <c r="E2241">
        <v>1</v>
      </c>
      <c r="F2241">
        <v>1</v>
      </c>
      <c r="G2241">
        <v>8.9999999999999993E-3</v>
      </c>
    </row>
    <row r="2242" spans="1:7" x14ac:dyDescent="0.25">
      <c r="A2242">
        <v>16489</v>
      </c>
      <c r="B2242">
        <v>1657207698</v>
      </c>
      <c r="C2242" t="s">
        <v>117</v>
      </c>
      <c r="D2242" t="s">
        <v>159</v>
      </c>
      <c r="E2242">
        <v>1</v>
      </c>
      <c r="F2242">
        <v>1</v>
      </c>
      <c r="G2242">
        <v>8.9999999999999993E-3</v>
      </c>
    </row>
    <row r="2243" spans="1:7" x14ac:dyDescent="0.25">
      <c r="A2243">
        <v>16490</v>
      </c>
      <c r="B2243">
        <v>1657207698</v>
      </c>
      <c r="C2243" t="s">
        <v>124</v>
      </c>
      <c r="D2243" t="s">
        <v>145</v>
      </c>
      <c r="E2243">
        <v>1</v>
      </c>
      <c r="F2243">
        <v>1</v>
      </c>
      <c r="G2243">
        <v>8.9999999999999993E-3</v>
      </c>
    </row>
    <row r="2244" spans="1:7" x14ac:dyDescent="0.25">
      <c r="A2244">
        <v>16491</v>
      </c>
      <c r="B2244">
        <v>1657207698</v>
      </c>
      <c r="C2244" t="s">
        <v>107</v>
      </c>
      <c r="D2244" t="s">
        <v>108</v>
      </c>
      <c r="E2244">
        <v>1</v>
      </c>
      <c r="F2244">
        <v>1</v>
      </c>
      <c r="G2244">
        <v>8.9999999999999993E-3</v>
      </c>
    </row>
    <row r="2245" spans="1:7" x14ac:dyDescent="0.25">
      <c r="A2245">
        <v>16492</v>
      </c>
      <c r="B2245">
        <v>1657207698</v>
      </c>
      <c r="C2245" t="s">
        <v>107</v>
      </c>
      <c r="D2245" t="s">
        <v>249</v>
      </c>
      <c r="E2245">
        <v>1</v>
      </c>
      <c r="F2245">
        <v>1</v>
      </c>
      <c r="G2245">
        <v>8.9999999999999993E-3</v>
      </c>
    </row>
    <row r="2246" spans="1:7" x14ac:dyDescent="0.25">
      <c r="A2246">
        <v>16493</v>
      </c>
      <c r="B2246">
        <v>1657207698</v>
      </c>
      <c r="C2246" t="s">
        <v>107</v>
      </c>
      <c r="D2246" t="s">
        <v>166</v>
      </c>
      <c r="E2246">
        <v>1</v>
      </c>
      <c r="F2246">
        <v>1</v>
      </c>
      <c r="G2246">
        <v>8.9999999999999993E-3</v>
      </c>
    </row>
    <row r="2247" spans="1:7" x14ac:dyDescent="0.25">
      <c r="A2247">
        <v>16494</v>
      </c>
      <c r="B2247">
        <v>1657207698</v>
      </c>
      <c r="C2247" t="s">
        <v>148</v>
      </c>
      <c r="D2247" t="s">
        <v>195</v>
      </c>
      <c r="E2247">
        <v>1</v>
      </c>
      <c r="F2247">
        <v>1</v>
      </c>
      <c r="G2247">
        <v>8.9999999999999993E-3</v>
      </c>
    </row>
    <row r="2248" spans="1:7" x14ac:dyDescent="0.25">
      <c r="A2248">
        <v>16495</v>
      </c>
      <c r="B2248">
        <v>1657207699</v>
      </c>
      <c r="C2248" t="s">
        <v>122</v>
      </c>
      <c r="D2248" t="s">
        <v>108</v>
      </c>
      <c r="E2248">
        <v>1</v>
      </c>
      <c r="F2248">
        <v>1</v>
      </c>
      <c r="G2248">
        <v>8.9999999999999993E-3</v>
      </c>
    </row>
    <row r="2249" spans="1:7" x14ac:dyDescent="0.25">
      <c r="A2249">
        <v>16496</v>
      </c>
      <c r="B2249">
        <v>1657207699</v>
      </c>
      <c r="C2249" t="s">
        <v>107</v>
      </c>
      <c r="D2249" t="s">
        <v>155</v>
      </c>
      <c r="E2249">
        <v>1</v>
      </c>
      <c r="F2249">
        <v>1</v>
      </c>
      <c r="G2249">
        <v>1.2999999999999999E-2</v>
      </c>
    </row>
    <row r="2250" spans="1:7" x14ac:dyDescent="0.25">
      <c r="A2250">
        <v>16497</v>
      </c>
      <c r="B2250">
        <v>1657207699</v>
      </c>
      <c r="C2250" t="s">
        <v>116</v>
      </c>
      <c r="D2250" t="s">
        <v>695</v>
      </c>
      <c r="E2250">
        <v>1</v>
      </c>
      <c r="F2250">
        <v>1</v>
      </c>
      <c r="G2250">
        <v>1.2999999999999999E-2</v>
      </c>
    </row>
    <row r="2251" spans="1:7" x14ac:dyDescent="0.25">
      <c r="A2251">
        <v>16498</v>
      </c>
      <c r="B2251">
        <v>1657207699</v>
      </c>
      <c r="C2251" t="s">
        <v>107</v>
      </c>
      <c r="D2251" t="s">
        <v>180</v>
      </c>
      <c r="E2251">
        <v>1</v>
      </c>
      <c r="F2251">
        <v>1</v>
      </c>
      <c r="G2251">
        <v>1.2999999999999999E-2</v>
      </c>
    </row>
    <row r="2252" spans="1:7" x14ac:dyDescent="0.25">
      <c r="A2252">
        <v>16499</v>
      </c>
      <c r="B2252">
        <v>1657207699</v>
      </c>
      <c r="C2252" t="s">
        <v>118</v>
      </c>
      <c r="D2252" t="s">
        <v>273</v>
      </c>
      <c r="E2252">
        <v>1</v>
      </c>
      <c r="F2252">
        <v>1</v>
      </c>
      <c r="G2252">
        <v>1.2999999999999999E-2</v>
      </c>
    </row>
    <row r="2253" spans="1:7" x14ac:dyDescent="0.25">
      <c r="A2253">
        <v>16500</v>
      </c>
      <c r="B2253">
        <v>1657207699</v>
      </c>
      <c r="C2253" t="s">
        <v>117</v>
      </c>
      <c r="D2253" t="s">
        <v>137</v>
      </c>
      <c r="E2253">
        <v>1</v>
      </c>
      <c r="F2253">
        <v>1</v>
      </c>
      <c r="G2253">
        <v>1.2E-2</v>
      </c>
    </row>
    <row r="2254" spans="1:7" x14ac:dyDescent="0.25">
      <c r="A2254">
        <v>16501</v>
      </c>
      <c r="B2254">
        <v>1657207699</v>
      </c>
      <c r="C2254" t="s">
        <v>115</v>
      </c>
      <c r="D2254" t="s">
        <v>107</v>
      </c>
      <c r="E2254">
        <v>1</v>
      </c>
      <c r="F2254">
        <v>1</v>
      </c>
      <c r="G2254">
        <v>1.2E-2</v>
      </c>
    </row>
    <row r="2255" spans="1:7" x14ac:dyDescent="0.25">
      <c r="A2255">
        <v>16502</v>
      </c>
      <c r="B2255">
        <v>1657207699</v>
      </c>
      <c r="C2255" t="s">
        <v>148</v>
      </c>
      <c r="D2255" t="s">
        <v>467</v>
      </c>
      <c r="E2255">
        <v>1</v>
      </c>
      <c r="F2255">
        <v>1</v>
      </c>
      <c r="G2255">
        <v>1.2999999999999999E-2</v>
      </c>
    </row>
    <row r="2256" spans="1:7" x14ac:dyDescent="0.25">
      <c r="A2256">
        <v>16503</v>
      </c>
      <c r="B2256">
        <v>1657207699</v>
      </c>
      <c r="C2256" t="s">
        <v>124</v>
      </c>
      <c r="D2256" t="s">
        <v>111</v>
      </c>
      <c r="E2256">
        <v>1</v>
      </c>
      <c r="F2256">
        <v>1</v>
      </c>
      <c r="G2256">
        <v>0.01</v>
      </c>
    </row>
    <row r="2257" spans="1:7" x14ac:dyDescent="0.25">
      <c r="A2257">
        <v>16504</v>
      </c>
      <c r="B2257">
        <v>1657207699</v>
      </c>
      <c r="C2257" t="s">
        <v>116</v>
      </c>
      <c r="D2257" t="s">
        <v>178</v>
      </c>
      <c r="E2257">
        <v>1</v>
      </c>
      <c r="F2257">
        <v>0</v>
      </c>
      <c r="G2257">
        <v>0.01</v>
      </c>
    </row>
    <row r="2258" spans="1:7" x14ac:dyDescent="0.25">
      <c r="A2258">
        <v>16505</v>
      </c>
      <c r="B2258">
        <v>1657207699</v>
      </c>
      <c r="C2258" t="s">
        <v>117</v>
      </c>
      <c r="D2258" t="s">
        <v>441</v>
      </c>
      <c r="E2258">
        <v>1</v>
      </c>
      <c r="F2258">
        <v>1</v>
      </c>
      <c r="G2258">
        <v>8.9999999999999993E-3</v>
      </c>
    </row>
    <row r="2259" spans="1:7" x14ac:dyDescent="0.25">
      <c r="A2259">
        <v>16506</v>
      </c>
      <c r="B2259">
        <v>1657207699</v>
      </c>
      <c r="C2259" t="s">
        <v>107</v>
      </c>
      <c r="D2259" t="s">
        <v>140</v>
      </c>
      <c r="E2259">
        <v>1</v>
      </c>
      <c r="F2259">
        <v>1</v>
      </c>
      <c r="G2259">
        <v>0.01</v>
      </c>
    </row>
    <row r="2260" spans="1:7" x14ac:dyDescent="0.25">
      <c r="A2260">
        <v>16507</v>
      </c>
      <c r="B2260">
        <v>1657207699</v>
      </c>
      <c r="C2260" t="s">
        <v>126</v>
      </c>
      <c r="D2260" t="s">
        <v>271</v>
      </c>
      <c r="E2260">
        <v>1</v>
      </c>
      <c r="F2260">
        <v>1</v>
      </c>
      <c r="G2260">
        <v>8.9999999999999993E-3</v>
      </c>
    </row>
    <row r="2261" spans="1:7" x14ac:dyDescent="0.25">
      <c r="A2261">
        <v>16508</v>
      </c>
      <c r="B2261">
        <v>1657207700</v>
      </c>
      <c r="C2261" t="s">
        <v>120</v>
      </c>
      <c r="D2261" t="s">
        <v>110</v>
      </c>
      <c r="E2261">
        <v>1</v>
      </c>
      <c r="F2261">
        <v>1</v>
      </c>
      <c r="G2261">
        <v>8.9999999999999993E-3</v>
      </c>
    </row>
    <row r="2262" spans="1:7" x14ac:dyDescent="0.25">
      <c r="A2262">
        <v>16509</v>
      </c>
      <c r="B2262">
        <v>1657207700</v>
      </c>
      <c r="C2262" t="s">
        <v>122</v>
      </c>
      <c r="D2262" t="s">
        <v>145</v>
      </c>
      <c r="E2262">
        <v>1</v>
      </c>
      <c r="F2262">
        <v>1</v>
      </c>
      <c r="G2262">
        <v>8.9999999999999993E-3</v>
      </c>
    </row>
    <row r="2263" spans="1:7" x14ac:dyDescent="0.25">
      <c r="A2263">
        <v>16510</v>
      </c>
      <c r="B2263">
        <v>1657207700</v>
      </c>
      <c r="C2263" t="s">
        <v>118</v>
      </c>
      <c r="D2263" t="s">
        <v>728</v>
      </c>
      <c r="E2263">
        <v>1</v>
      </c>
      <c r="F2263">
        <v>1</v>
      </c>
      <c r="G2263">
        <v>8.9999999999999993E-3</v>
      </c>
    </row>
    <row r="2264" spans="1:7" x14ac:dyDescent="0.25">
      <c r="A2264">
        <v>16511</v>
      </c>
      <c r="B2264">
        <v>1657207700</v>
      </c>
      <c r="C2264" t="s">
        <v>116</v>
      </c>
      <c r="D2264" t="s">
        <v>123</v>
      </c>
      <c r="E2264">
        <v>1</v>
      </c>
      <c r="F2264">
        <v>1</v>
      </c>
      <c r="G2264">
        <v>8.9999999999999993E-3</v>
      </c>
    </row>
    <row r="2265" spans="1:7" x14ac:dyDescent="0.25">
      <c r="A2265">
        <v>16512</v>
      </c>
      <c r="B2265">
        <v>1657207700</v>
      </c>
      <c r="C2265" t="s">
        <v>148</v>
      </c>
      <c r="D2265" t="s">
        <v>701</v>
      </c>
      <c r="E2265">
        <v>1</v>
      </c>
      <c r="F2265">
        <v>1</v>
      </c>
      <c r="G2265">
        <v>8.9999999999999993E-3</v>
      </c>
    </row>
    <row r="2266" spans="1:7" x14ac:dyDescent="0.25">
      <c r="A2266">
        <v>16513</v>
      </c>
      <c r="B2266">
        <v>1657207700</v>
      </c>
      <c r="C2266" t="s">
        <v>117</v>
      </c>
      <c r="D2266" t="s">
        <v>729</v>
      </c>
      <c r="E2266">
        <v>1</v>
      </c>
      <c r="F2266">
        <v>1</v>
      </c>
      <c r="G2266">
        <v>8.9999999999999993E-3</v>
      </c>
    </row>
    <row r="2267" spans="1:7" x14ac:dyDescent="0.25">
      <c r="A2267">
        <v>16514</v>
      </c>
      <c r="B2267">
        <v>1657207700</v>
      </c>
      <c r="C2267" t="s">
        <v>144</v>
      </c>
      <c r="D2267" t="s">
        <v>116</v>
      </c>
      <c r="E2267">
        <v>1</v>
      </c>
      <c r="F2267">
        <v>1</v>
      </c>
      <c r="G2267">
        <v>1.2999999999999999E-2</v>
      </c>
    </row>
    <row r="2268" spans="1:7" x14ac:dyDescent="0.25">
      <c r="A2268">
        <v>16515</v>
      </c>
      <c r="B2268">
        <v>1657207700</v>
      </c>
      <c r="C2268" t="s">
        <v>172</v>
      </c>
      <c r="D2268" t="s">
        <v>107</v>
      </c>
      <c r="E2268">
        <v>1</v>
      </c>
      <c r="F2268">
        <v>1</v>
      </c>
      <c r="G2268">
        <v>1.2999999999999999E-2</v>
      </c>
    </row>
    <row r="2269" spans="1:7" x14ac:dyDescent="0.25">
      <c r="A2269">
        <v>16516</v>
      </c>
      <c r="B2269">
        <v>1657207700</v>
      </c>
      <c r="C2269" t="s">
        <v>107</v>
      </c>
      <c r="D2269" t="s">
        <v>171</v>
      </c>
      <c r="E2269">
        <v>1</v>
      </c>
      <c r="F2269">
        <v>1</v>
      </c>
      <c r="G2269">
        <v>8.9999999999999993E-3</v>
      </c>
    </row>
    <row r="2270" spans="1:7" x14ac:dyDescent="0.25">
      <c r="A2270">
        <v>16517</v>
      </c>
      <c r="B2270">
        <v>1657207700</v>
      </c>
      <c r="C2270" t="s">
        <v>116</v>
      </c>
      <c r="D2270" t="s">
        <v>308</v>
      </c>
      <c r="E2270">
        <v>1</v>
      </c>
      <c r="F2270">
        <v>1</v>
      </c>
      <c r="G2270">
        <v>0.01</v>
      </c>
    </row>
    <row r="2271" spans="1:7" x14ac:dyDescent="0.25">
      <c r="A2271">
        <v>16518</v>
      </c>
      <c r="B2271">
        <v>1657207700</v>
      </c>
      <c r="C2271" t="s">
        <v>110</v>
      </c>
      <c r="D2271" t="s">
        <v>265</v>
      </c>
      <c r="E2271">
        <v>1</v>
      </c>
      <c r="F2271">
        <v>0</v>
      </c>
      <c r="G2271">
        <v>1.0999999999999999E-2</v>
      </c>
    </row>
    <row r="2272" spans="1:7" x14ac:dyDescent="0.25">
      <c r="A2272">
        <v>16519</v>
      </c>
      <c r="B2272">
        <v>1657207700</v>
      </c>
      <c r="C2272" t="s">
        <v>124</v>
      </c>
      <c r="D2272" t="s">
        <v>723</v>
      </c>
      <c r="E2272">
        <v>1</v>
      </c>
      <c r="F2272">
        <v>1</v>
      </c>
      <c r="G2272">
        <v>8.9999999999999993E-3</v>
      </c>
    </row>
    <row r="2273" spans="1:7" x14ac:dyDescent="0.25">
      <c r="A2273">
        <v>16520</v>
      </c>
      <c r="B2273">
        <v>1657207700</v>
      </c>
      <c r="C2273" t="s">
        <v>122</v>
      </c>
      <c r="D2273" t="s">
        <v>108</v>
      </c>
      <c r="E2273">
        <v>1</v>
      </c>
      <c r="F2273">
        <v>1</v>
      </c>
      <c r="G2273">
        <v>1.2999999999999999E-2</v>
      </c>
    </row>
    <row r="2274" spans="1:7" x14ac:dyDescent="0.25">
      <c r="A2274">
        <v>16521</v>
      </c>
      <c r="B2274">
        <v>1657207700</v>
      </c>
      <c r="C2274" t="s">
        <v>148</v>
      </c>
      <c r="D2274" t="s">
        <v>740</v>
      </c>
      <c r="E2274">
        <v>1</v>
      </c>
      <c r="F2274">
        <v>1</v>
      </c>
      <c r="G2274">
        <v>1.2999999999999999E-2</v>
      </c>
    </row>
    <row r="2275" spans="1:7" x14ac:dyDescent="0.25">
      <c r="A2275">
        <v>16522</v>
      </c>
      <c r="B2275">
        <v>1657207700</v>
      </c>
      <c r="C2275" t="s">
        <v>107</v>
      </c>
      <c r="D2275" t="s">
        <v>109</v>
      </c>
      <c r="E2275">
        <v>1</v>
      </c>
      <c r="F2275">
        <v>1</v>
      </c>
      <c r="G2275">
        <v>1.2999999999999999E-2</v>
      </c>
    </row>
    <row r="2276" spans="1:7" x14ac:dyDescent="0.25">
      <c r="A2276">
        <v>16523</v>
      </c>
      <c r="B2276">
        <v>1657207700</v>
      </c>
      <c r="C2276" t="s">
        <v>107</v>
      </c>
      <c r="D2276" t="s">
        <v>717</v>
      </c>
      <c r="E2276">
        <v>1</v>
      </c>
      <c r="F2276">
        <v>1</v>
      </c>
      <c r="G2276">
        <v>1.2999999999999999E-2</v>
      </c>
    </row>
    <row r="2277" spans="1:7" x14ac:dyDescent="0.25">
      <c r="A2277">
        <v>16524</v>
      </c>
      <c r="B2277">
        <v>1657207700</v>
      </c>
      <c r="C2277" t="s">
        <v>107</v>
      </c>
      <c r="D2277" t="s">
        <v>125</v>
      </c>
      <c r="E2277">
        <v>1</v>
      </c>
      <c r="F2277">
        <v>1</v>
      </c>
      <c r="G2277">
        <v>0.01</v>
      </c>
    </row>
    <row r="2278" spans="1:7" x14ac:dyDescent="0.25">
      <c r="A2278">
        <v>16525</v>
      </c>
      <c r="B2278">
        <v>1657207700</v>
      </c>
      <c r="C2278" t="s">
        <v>141</v>
      </c>
      <c r="D2278" t="s">
        <v>239</v>
      </c>
      <c r="E2278">
        <v>1</v>
      </c>
      <c r="F2278">
        <v>1</v>
      </c>
      <c r="G2278">
        <v>1.2999999999999999E-2</v>
      </c>
    </row>
    <row r="2279" spans="1:7" x14ac:dyDescent="0.25">
      <c r="A2279">
        <v>16526</v>
      </c>
      <c r="B2279">
        <v>1657207700</v>
      </c>
      <c r="C2279" t="s">
        <v>122</v>
      </c>
      <c r="D2279" t="s">
        <v>916</v>
      </c>
      <c r="E2279">
        <v>1</v>
      </c>
      <c r="F2279">
        <v>1</v>
      </c>
      <c r="G2279">
        <v>0.01</v>
      </c>
    </row>
    <row r="2280" spans="1:7" x14ac:dyDescent="0.25">
      <c r="A2280">
        <v>16527</v>
      </c>
      <c r="B2280">
        <v>1657207700</v>
      </c>
      <c r="C2280" t="s">
        <v>107</v>
      </c>
      <c r="D2280" t="s">
        <v>800</v>
      </c>
      <c r="E2280">
        <v>1</v>
      </c>
      <c r="F2280">
        <v>1</v>
      </c>
      <c r="G2280">
        <v>8.9999999999999993E-3</v>
      </c>
    </row>
    <row r="2281" spans="1:7" x14ac:dyDescent="0.25">
      <c r="A2281">
        <v>16528</v>
      </c>
      <c r="B2281">
        <v>1657207700</v>
      </c>
      <c r="C2281" t="s">
        <v>107</v>
      </c>
      <c r="D2281" t="s">
        <v>170</v>
      </c>
      <c r="E2281">
        <v>1</v>
      </c>
      <c r="F2281">
        <v>1</v>
      </c>
      <c r="G2281">
        <v>1.2999999999999999E-2</v>
      </c>
    </row>
    <row r="2282" spans="1:7" x14ac:dyDescent="0.25">
      <c r="A2282">
        <v>16529</v>
      </c>
      <c r="B2282">
        <v>1657207701</v>
      </c>
      <c r="C2282" t="s">
        <v>117</v>
      </c>
      <c r="D2282" t="s">
        <v>700</v>
      </c>
      <c r="E2282">
        <v>1</v>
      </c>
      <c r="F2282">
        <v>1</v>
      </c>
      <c r="G2282">
        <v>1.2999999999999999E-2</v>
      </c>
    </row>
    <row r="2283" spans="1:7" x14ac:dyDescent="0.25">
      <c r="A2283">
        <v>16530</v>
      </c>
      <c r="B2283">
        <v>1657207701</v>
      </c>
      <c r="C2283" t="s">
        <v>107</v>
      </c>
      <c r="D2283" t="s">
        <v>707</v>
      </c>
      <c r="E2283">
        <v>1</v>
      </c>
      <c r="F2283">
        <v>1</v>
      </c>
      <c r="G2283">
        <v>1.2E-2</v>
      </c>
    </row>
    <row r="2284" spans="1:7" x14ac:dyDescent="0.25">
      <c r="A2284">
        <v>16531</v>
      </c>
      <c r="B2284">
        <v>1657207701</v>
      </c>
      <c r="C2284" t="s">
        <v>124</v>
      </c>
      <c r="D2284" t="s">
        <v>332</v>
      </c>
      <c r="E2284">
        <v>1</v>
      </c>
      <c r="F2284">
        <v>1</v>
      </c>
      <c r="G2284">
        <v>1.2999999999999999E-2</v>
      </c>
    </row>
    <row r="2285" spans="1:7" x14ac:dyDescent="0.25">
      <c r="A2285">
        <v>16532</v>
      </c>
      <c r="B2285">
        <v>1657207701</v>
      </c>
      <c r="C2285" t="s">
        <v>107</v>
      </c>
      <c r="D2285" t="s">
        <v>704</v>
      </c>
      <c r="E2285">
        <v>1</v>
      </c>
      <c r="F2285">
        <v>1</v>
      </c>
      <c r="G2285">
        <v>1.2E-2</v>
      </c>
    </row>
    <row r="2286" spans="1:7" x14ac:dyDescent="0.25">
      <c r="A2286">
        <v>16533</v>
      </c>
      <c r="B2286">
        <v>1657207701</v>
      </c>
      <c r="C2286" t="s">
        <v>110</v>
      </c>
      <c r="D2286" t="s">
        <v>917</v>
      </c>
      <c r="E2286">
        <v>1</v>
      </c>
      <c r="F2286">
        <v>1</v>
      </c>
      <c r="G2286">
        <v>1.2999999999999999E-2</v>
      </c>
    </row>
    <row r="2287" spans="1:7" x14ac:dyDescent="0.25">
      <c r="A2287">
        <v>16534</v>
      </c>
      <c r="B2287">
        <v>1657207701</v>
      </c>
      <c r="C2287" t="s">
        <v>148</v>
      </c>
      <c r="D2287" t="s">
        <v>896</v>
      </c>
      <c r="E2287">
        <v>1</v>
      </c>
      <c r="F2287">
        <v>1</v>
      </c>
      <c r="G2287">
        <v>1.2999999999999999E-2</v>
      </c>
    </row>
    <row r="2288" spans="1:7" x14ac:dyDescent="0.25">
      <c r="A2288">
        <v>16535</v>
      </c>
      <c r="B2288">
        <v>1657207701</v>
      </c>
      <c r="C2288" t="s">
        <v>107</v>
      </c>
      <c r="D2288" t="s">
        <v>779</v>
      </c>
      <c r="E2288">
        <v>1</v>
      </c>
      <c r="F2288">
        <v>0</v>
      </c>
      <c r="G2288">
        <v>1.2999999999999999E-2</v>
      </c>
    </row>
    <row r="2289" spans="1:7" x14ac:dyDescent="0.25">
      <c r="A2289">
        <v>16536</v>
      </c>
      <c r="B2289">
        <v>1657207701</v>
      </c>
      <c r="C2289" t="s">
        <v>107</v>
      </c>
      <c r="D2289" t="s">
        <v>123</v>
      </c>
      <c r="E2289">
        <v>1</v>
      </c>
      <c r="F2289">
        <v>1</v>
      </c>
      <c r="G2289">
        <v>1.2E-2</v>
      </c>
    </row>
    <row r="2290" spans="1:7" x14ac:dyDescent="0.25">
      <c r="A2290">
        <v>16537</v>
      </c>
      <c r="B2290">
        <v>1657207701</v>
      </c>
      <c r="C2290" t="s">
        <v>116</v>
      </c>
      <c r="D2290" t="s">
        <v>918</v>
      </c>
      <c r="E2290">
        <v>1</v>
      </c>
      <c r="F2290">
        <v>1</v>
      </c>
      <c r="G2290">
        <v>1.2E-2</v>
      </c>
    </row>
    <row r="2291" spans="1:7" x14ac:dyDescent="0.25">
      <c r="A2291">
        <v>16538</v>
      </c>
      <c r="B2291">
        <v>1657207701</v>
      </c>
      <c r="C2291" t="s">
        <v>110</v>
      </c>
      <c r="D2291" t="s">
        <v>131</v>
      </c>
      <c r="E2291">
        <v>1</v>
      </c>
      <c r="F2291">
        <v>1</v>
      </c>
      <c r="G2291">
        <v>1.2E-2</v>
      </c>
    </row>
    <row r="2292" spans="1:7" x14ac:dyDescent="0.25">
      <c r="A2292">
        <v>16539</v>
      </c>
      <c r="B2292">
        <v>1657207701</v>
      </c>
      <c r="C2292" t="s">
        <v>110</v>
      </c>
      <c r="D2292" t="s">
        <v>123</v>
      </c>
      <c r="E2292">
        <v>1</v>
      </c>
      <c r="F2292">
        <v>1</v>
      </c>
      <c r="G2292">
        <v>1.2E-2</v>
      </c>
    </row>
    <row r="2293" spans="1:7" x14ac:dyDescent="0.25">
      <c r="A2293">
        <v>16540</v>
      </c>
      <c r="B2293">
        <v>1657207701</v>
      </c>
      <c r="C2293" t="s">
        <v>107</v>
      </c>
      <c r="D2293" t="s">
        <v>166</v>
      </c>
      <c r="E2293">
        <v>1</v>
      </c>
      <c r="F2293">
        <v>1</v>
      </c>
      <c r="G2293">
        <v>1.2E-2</v>
      </c>
    </row>
    <row r="2294" spans="1:7" x14ac:dyDescent="0.25">
      <c r="A2294">
        <v>16541</v>
      </c>
      <c r="B2294">
        <v>1657207701</v>
      </c>
      <c r="C2294" t="s">
        <v>148</v>
      </c>
      <c r="D2294" t="s">
        <v>704</v>
      </c>
      <c r="E2294">
        <v>1</v>
      </c>
      <c r="F2294">
        <v>1</v>
      </c>
      <c r="G2294">
        <v>1.2E-2</v>
      </c>
    </row>
    <row r="2295" spans="1:7" x14ac:dyDescent="0.25">
      <c r="A2295">
        <v>16542</v>
      </c>
      <c r="B2295">
        <v>1657207702</v>
      </c>
      <c r="C2295" t="s">
        <v>115</v>
      </c>
      <c r="D2295" t="s">
        <v>107</v>
      </c>
      <c r="E2295">
        <v>1</v>
      </c>
      <c r="F2295">
        <v>1</v>
      </c>
      <c r="G2295">
        <v>8.9999999999999993E-3</v>
      </c>
    </row>
    <row r="2296" spans="1:7" x14ac:dyDescent="0.25">
      <c r="A2296">
        <v>16543</v>
      </c>
      <c r="B2296">
        <v>1657207702</v>
      </c>
      <c r="C2296" t="s">
        <v>110</v>
      </c>
      <c r="D2296" t="s">
        <v>145</v>
      </c>
      <c r="E2296">
        <v>1</v>
      </c>
      <c r="F2296">
        <v>1</v>
      </c>
      <c r="G2296">
        <v>8.9999999999999993E-3</v>
      </c>
    </row>
    <row r="2297" spans="1:7" x14ac:dyDescent="0.25">
      <c r="A2297">
        <v>16544</v>
      </c>
      <c r="B2297">
        <v>1657207702</v>
      </c>
      <c r="C2297" t="s">
        <v>110</v>
      </c>
      <c r="D2297" t="s">
        <v>247</v>
      </c>
      <c r="E2297">
        <v>1</v>
      </c>
      <c r="F2297">
        <v>1</v>
      </c>
      <c r="G2297">
        <v>8.9999999999999993E-3</v>
      </c>
    </row>
    <row r="2298" spans="1:7" x14ac:dyDescent="0.25">
      <c r="A2298">
        <v>16545</v>
      </c>
      <c r="B2298">
        <v>1657207702</v>
      </c>
      <c r="C2298" t="s">
        <v>126</v>
      </c>
      <c r="D2298" t="s">
        <v>185</v>
      </c>
      <c r="E2298">
        <v>1</v>
      </c>
      <c r="F2298">
        <v>1</v>
      </c>
      <c r="G2298">
        <v>1.0999999999999999E-2</v>
      </c>
    </row>
    <row r="2299" spans="1:7" x14ac:dyDescent="0.25">
      <c r="A2299">
        <v>16546</v>
      </c>
      <c r="B2299">
        <v>1657207702</v>
      </c>
      <c r="C2299" t="s">
        <v>116</v>
      </c>
      <c r="D2299" t="s">
        <v>704</v>
      </c>
      <c r="E2299">
        <v>1</v>
      </c>
      <c r="F2299">
        <v>1</v>
      </c>
      <c r="G2299">
        <v>1.0999999999999999E-2</v>
      </c>
    </row>
    <row r="2300" spans="1:7" x14ac:dyDescent="0.25">
      <c r="A2300">
        <v>16547</v>
      </c>
      <c r="B2300">
        <v>1657207702</v>
      </c>
      <c r="C2300" t="s">
        <v>141</v>
      </c>
      <c r="D2300" t="s">
        <v>123</v>
      </c>
      <c r="E2300">
        <v>1</v>
      </c>
      <c r="F2300">
        <v>1</v>
      </c>
      <c r="G2300">
        <v>8.0000000000000002E-3</v>
      </c>
    </row>
    <row r="2301" spans="1:7" x14ac:dyDescent="0.25">
      <c r="A2301">
        <v>16548</v>
      </c>
      <c r="B2301">
        <v>1657207702</v>
      </c>
      <c r="C2301" t="s">
        <v>141</v>
      </c>
      <c r="D2301" t="s">
        <v>271</v>
      </c>
      <c r="E2301">
        <v>1</v>
      </c>
      <c r="F2301">
        <v>1</v>
      </c>
      <c r="G2301">
        <v>8.9999999999999993E-3</v>
      </c>
    </row>
    <row r="2302" spans="1:7" x14ac:dyDescent="0.25">
      <c r="A2302">
        <v>16549</v>
      </c>
      <c r="B2302">
        <v>1657207702</v>
      </c>
      <c r="C2302" t="s">
        <v>107</v>
      </c>
      <c r="D2302" t="s">
        <v>149</v>
      </c>
      <c r="E2302">
        <v>1</v>
      </c>
      <c r="F2302">
        <v>1</v>
      </c>
      <c r="G2302">
        <v>8.9999999999999993E-3</v>
      </c>
    </row>
    <row r="2303" spans="1:7" x14ac:dyDescent="0.25">
      <c r="A2303">
        <v>16550</v>
      </c>
      <c r="B2303">
        <v>1657207702</v>
      </c>
      <c r="C2303" t="s">
        <v>148</v>
      </c>
      <c r="D2303" t="s">
        <v>174</v>
      </c>
      <c r="E2303">
        <v>1</v>
      </c>
      <c r="F2303">
        <v>1</v>
      </c>
      <c r="G2303">
        <v>8.9999999999999993E-3</v>
      </c>
    </row>
    <row r="2304" spans="1:7" x14ac:dyDescent="0.25">
      <c r="A2304">
        <v>16551</v>
      </c>
      <c r="B2304">
        <v>1657207702</v>
      </c>
      <c r="C2304" t="s">
        <v>118</v>
      </c>
      <c r="D2304" t="s">
        <v>704</v>
      </c>
      <c r="E2304">
        <v>1</v>
      </c>
      <c r="F2304">
        <v>1</v>
      </c>
      <c r="G2304">
        <v>8.9999999999999993E-3</v>
      </c>
    </row>
    <row r="2305" spans="1:7" x14ac:dyDescent="0.25">
      <c r="A2305">
        <v>16552</v>
      </c>
      <c r="B2305">
        <v>1657207702</v>
      </c>
      <c r="C2305" t="s">
        <v>107</v>
      </c>
      <c r="D2305" t="s">
        <v>711</v>
      </c>
      <c r="E2305">
        <v>1</v>
      </c>
      <c r="F2305">
        <v>1</v>
      </c>
      <c r="G2305">
        <v>8.9999999999999993E-3</v>
      </c>
    </row>
    <row r="2306" spans="1:7" x14ac:dyDescent="0.25">
      <c r="A2306">
        <v>16553</v>
      </c>
      <c r="B2306">
        <v>1657207703</v>
      </c>
      <c r="C2306" t="s">
        <v>116</v>
      </c>
      <c r="D2306" t="s">
        <v>111</v>
      </c>
      <c r="E2306">
        <v>1</v>
      </c>
      <c r="F2306">
        <v>1</v>
      </c>
      <c r="G2306">
        <v>8.9999999999999993E-3</v>
      </c>
    </row>
    <row r="2307" spans="1:7" x14ac:dyDescent="0.25">
      <c r="A2307">
        <v>16554</v>
      </c>
      <c r="B2307">
        <v>1657207703</v>
      </c>
      <c r="C2307" t="s">
        <v>124</v>
      </c>
      <c r="D2307" t="s">
        <v>174</v>
      </c>
      <c r="E2307">
        <v>1</v>
      </c>
      <c r="F2307">
        <v>1</v>
      </c>
      <c r="G2307">
        <v>8.9999999999999993E-3</v>
      </c>
    </row>
    <row r="2308" spans="1:7" x14ac:dyDescent="0.25">
      <c r="A2308">
        <v>16555</v>
      </c>
      <c r="B2308">
        <v>1657207703</v>
      </c>
      <c r="C2308" t="s">
        <v>141</v>
      </c>
      <c r="D2308" t="s">
        <v>191</v>
      </c>
      <c r="E2308">
        <v>1</v>
      </c>
      <c r="F2308">
        <v>1</v>
      </c>
      <c r="G2308">
        <v>8.9999999999999993E-3</v>
      </c>
    </row>
    <row r="2309" spans="1:7" x14ac:dyDescent="0.25">
      <c r="A2309">
        <v>16556</v>
      </c>
      <c r="B2309">
        <v>1657207703</v>
      </c>
      <c r="C2309" t="s">
        <v>148</v>
      </c>
      <c r="D2309" t="s">
        <v>919</v>
      </c>
      <c r="E2309">
        <v>1</v>
      </c>
      <c r="F2309">
        <v>1</v>
      </c>
      <c r="G2309">
        <v>8.9999999999999993E-3</v>
      </c>
    </row>
    <row r="2310" spans="1:7" x14ac:dyDescent="0.25">
      <c r="A2310">
        <v>16557</v>
      </c>
      <c r="B2310">
        <v>1657207703</v>
      </c>
      <c r="C2310" t="s">
        <v>107</v>
      </c>
      <c r="D2310" t="s">
        <v>113</v>
      </c>
      <c r="E2310">
        <v>1</v>
      </c>
      <c r="F2310">
        <v>1</v>
      </c>
      <c r="G2310">
        <v>8.9999999999999993E-3</v>
      </c>
    </row>
    <row r="2311" spans="1:7" x14ac:dyDescent="0.25">
      <c r="A2311">
        <v>16558</v>
      </c>
      <c r="B2311">
        <v>1657207703</v>
      </c>
      <c r="C2311" t="s">
        <v>107</v>
      </c>
      <c r="D2311" t="s">
        <v>150</v>
      </c>
      <c r="E2311">
        <v>1</v>
      </c>
      <c r="F2311">
        <v>1</v>
      </c>
      <c r="G2311">
        <v>8.9999999999999993E-3</v>
      </c>
    </row>
    <row r="2312" spans="1:7" x14ac:dyDescent="0.25">
      <c r="A2312">
        <v>16559</v>
      </c>
      <c r="B2312">
        <v>1657207703</v>
      </c>
      <c r="C2312" t="s">
        <v>107</v>
      </c>
      <c r="D2312" t="s">
        <v>121</v>
      </c>
      <c r="E2312">
        <v>1</v>
      </c>
      <c r="F2312">
        <v>1</v>
      </c>
      <c r="G2312">
        <v>1.2999999999999999E-2</v>
      </c>
    </row>
    <row r="2313" spans="1:7" x14ac:dyDescent="0.25">
      <c r="A2313">
        <v>16560</v>
      </c>
      <c r="B2313">
        <v>1657207703</v>
      </c>
      <c r="C2313" t="s">
        <v>126</v>
      </c>
      <c r="D2313" t="s">
        <v>408</v>
      </c>
      <c r="E2313">
        <v>1</v>
      </c>
      <c r="F2313">
        <v>1</v>
      </c>
      <c r="G2313">
        <v>0.01</v>
      </c>
    </row>
    <row r="2314" spans="1:7" x14ac:dyDescent="0.25">
      <c r="A2314">
        <v>16561</v>
      </c>
      <c r="B2314">
        <v>1657207703</v>
      </c>
      <c r="C2314" t="s">
        <v>107</v>
      </c>
      <c r="D2314" t="s">
        <v>159</v>
      </c>
      <c r="E2314">
        <v>1</v>
      </c>
      <c r="F2314">
        <v>1</v>
      </c>
      <c r="G2314">
        <v>0.01</v>
      </c>
    </row>
    <row r="2315" spans="1:7" x14ac:dyDescent="0.25">
      <c r="A2315">
        <v>16562</v>
      </c>
      <c r="B2315">
        <v>1657207703</v>
      </c>
      <c r="C2315" t="s">
        <v>110</v>
      </c>
      <c r="D2315" t="s">
        <v>727</v>
      </c>
      <c r="E2315">
        <v>1</v>
      </c>
      <c r="F2315">
        <v>1</v>
      </c>
      <c r="G2315">
        <v>1.0999999999999999E-2</v>
      </c>
    </row>
    <row r="2316" spans="1:7" x14ac:dyDescent="0.25">
      <c r="A2316">
        <v>16563</v>
      </c>
      <c r="B2316">
        <v>1657207703</v>
      </c>
      <c r="C2316" t="s">
        <v>107</v>
      </c>
      <c r="D2316" t="s">
        <v>155</v>
      </c>
      <c r="E2316">
        <v>1</v>
      </c>
      <c r="F2316">
        <v>1</v>
      </c>
      <c r="G2316">
        <v>0.01</v>
      </c>
    </row>
    <row r="2317" spans="1:7" x14ac:dyDescent="0.25">
      <c r="A2317">
        <v>16564</v>
      </c>
      <c r="B2317">
        <v>1657207703</v>
      </c>
      <c r="C2317" t="s">
        <v>122</v>
      </c>
      <c r="D2317" t="s">
        <v>145</v>
      </c>
      <c r="E2317">
        <v>1</v>
      </c>
      <c r="F2317">
        <v>1</v>
      </c>
      <c r="G2317">
        <v>1.2E-2</v>
      </c>
    </row>
    <row r="2318" spans="1:7" x14ac:dyDescent="0.25">
      <c r="A2318">
        <v>16565</v>
      </c>
      <c r="B2318">
        <v>1657207703</v>
      </c>
      <c r="C2318" t="s">
        <v>116</v>
      </c>
      <c r="D2318" t="s">
        <v>155</v>
      </c>
      <c r="E2318">
        <v>1</v>
      </c>
      <c r="F2318">
        <v>1</v>
      </c>
      <c r="G2318">
        <v>8.9999999999999993E-3</v>
      </c>
    </row>
    <row r="2319" spans="1:7" x14ac:dyDescent="0.25">
      <c r="A2319">
        <v>16566</v>
      </c>
      <c r="B2319">
        <v>1657207703</v>
      </c>
      <c r="C2319" t="s">
        <v>107</v>
      </c>
      <c r="D2319" t="s">
        <v>723</v>
      </c>
      <c r="E2319">
        <v>1</v>
      </c>
      <c r="F2319">
        <v>1</v>
      </c>
      <c r="G2319">
        <v>8.9999999999999993E-3</v>
      </c>
    </row>
    <row r="2320" spans="1:7" x14ac:dyDescent="0.25">
      <c r="A2320">
        <v>16567</v>
      </c>
      <c r="B2320">
        <v>1657207703</v>
      </c>
      <c r="C2320" t="s">
        <v>141</v>
      </c>
      <c r="D2320" t="s">
        <v>145</v>
      </c>
      <c r="E2320">
        <v>1</v>
      </c>
      <c r="F2320">
        <v>1</v>
      </c>
      <c r="G2320">
        <v>8.9999999999999993E-3</v>
      </c>
    </row>
    <row r="2321" spans="1:7" x14ac:dyDescent="0.25">
      <c r="A2321">
        <v>16568</v>
      </c>
      <c r="B2321">
        <v>1657207704</v>
      </c>
      <c r="C2321" t="s">
        <v>118</v>
      </c>
      <c r="D2321" t="s">
        <v>273</v>
      </c>
      <c r="E2321">
        <v>1</v>
      </c>
      <c r="F2321">
        <v>1</v>
      </c>
      <c r="G2321">
        <v>8.9999999999999993E-3</v>
      </c>
    </row>
    <row r="2322" spans="1:7" x14ac:dyDescent="0.25">
      <c r="A2322">
        <v>16569</v>
      </c>
      <c r="B2322">
        <v>1657207704</v>
      </c>
      <c r="C2322" t="s">
        <v>118</v>
      </c>
      <c r="D2322" t="s">
        <v>920</v>
      </c>
      <c r="E2322">
        <v>1</v>
      </c>
      <c r="F2322">
        <v>1</v>
      </c>
      <c r="G2322">
        <v>8.0000000000000002E-3</v>
      </c>
    </row>
    <row r="2323" spans="1:7" x14ac:dyDescent="0.25">
      <c r="A2323">
        <v>16570</v>
      </c>
      <c r="B2323">
        <v>1657207704</v>
      </c>
      <c r="C2323" t="s">
        <v>120</v>
      </c>
      <c r="D2323" t="s">
        <v>110</v>
      </c>
      <c r="E2323">
        <v>1</v>
      </c>
      <c r="F2323">
        <v>1</v>
      </c>
      <c r="G2323">
        <v>8.9999999999999993E-3</v>
      </c>
    </row>
    <row r="2324" spans="1:7" x14ac:dyDescent="0.25">
      <c r="A2324">
        <v>16571</v>
      </c>
      <c r="B2324">
        <v>1657207704</v>
      </c>
      <c r="C2324" t="s">
        <v>116</v>
      </c>
      <c r="D2324" t="s">
        <v>421</v>
      </c>
      <c r="E2324">
        <v>1</v>
      </c>
      <c r="F2324">
        <v>1</v>
      </c>
      <c r="G2324">
        <v>8.9999999999999993E-3</v>
      </c>
    </row>
    <row r="2325" spans="1:7" x14ac:dyDescent="0.25">
      <c r="A2325">
        <v>16572</v>
      </c>
      <c r="B2325">
        <v>1657207704</v>
      </c>
      <c r="C2325" t="s">
        <v>107</v>
      </c>
      <c r="D2325" t="s">
        <v>159</v>
      </c>
      <c r="E2325">
        <v>1</v>
      </c>
      <c r="F2325">
        <v>1</v>
      </c>
      <c r="G2325">
        <v>1.0999999999999999E-2</v>
      </c>
    </row>
    <row r="2326" spans="1:7" x14ac:dyDescent="0.25">
      <c r="A2326">
        <v>16573</v>
      </c>
      <c r="B2326">
        <v>1657207704</v>
      </c>
      <c r="C2326" t="s">
        <v>107</v>
      </c>
      <c r="D2326" t="s">
        <v>249</v>
      </c>
      <c r="E2326">
        <v>1</v>
      </c>
      <c r="F2326">
        <v>1</v>
      </c>
      <c r="G2326">
        <v>8.9999999999999993E-3</v>
      </c>
    </row>
    <row r="2327" spans="1:7" x14ac:dyDescent="0.25">
      <c r="A2327">
        <v>16574</v>
      </c>
      <c r="B2327">
        <v>1657207704</v>
      </c>
      <c r="C2327" t="s">
        <v>116</v>
      </c>
      <c r="D2327" t="s">
        <v>155</v>
      </c>
      <c r="E2327">
        <v>1</v>
      </c>
      <c r="F2327">
        <v>1</v>
      </c>
      <c r="G2327">
        <v>8.9999999999999993E-3</v>
      </c>
    </row>
    <row r="2328" spans="1:7" x14ac:dyDescent="0.25">
      <c r="A2328">
        <v>16575</v>
      </c>
      <c r="B2328">
        <v>1657207704</v>
      </c>
      <c r="C2328" t="s">
        <v>107</v>
      </c>
      <c r="D2328" t="s">
        <v>769</v>
      </c>
      <c r="E2328">
        <v>1</v>
      </c>
      <c r="F2328">
        <v>1</v>
      </c>
      <c r="G2328">
        <v>8.9999999999999993E-3</v>
      </c>
    </row>
    <row r="2329" spans="1:7" x14ac:dyDescent="0.25">
      <c r="A2329">
        <v>16576</v>
      </c>
      <c r="B2329">
        <v>1657207704</v>
      </c>
      <c r="C2329" t="s">
        <v>141</v>
      </c>
      <c r="D2329" t="s">
        <v>240</v>
      </c>
      <c r="E2329">
        <v>1</v>
      </c>
      <c r="F2329">
        <v>1</v>
      </c>
      <c r="G2329">
        <v>8.0000000000000002E-3</v>
      </c>
    </row>
    <row r="2330" spans="1:7" x14ac:dyDescent="0.25">
      <c r="A2330">
        <v>16577</v>
      </c>
      <c r="B2330">
        <v>1657207704</v>
      </c>
      <c r="C2330" t="s">
        <v>110</v>
      </c>
      <c r="D2330" t="s">
        <v>123</v>
      </c>
      <c r="E2330">
        <v>1</v>
      </c>
      <c r="F2330">
        <v>0</v>
      </c>
      <c r="G2330">
        <v>1.0999999999999999E-2</v>
      </c>
    </row>
    <row r="2331" spans="1:7" x14ac:dyDescent="0.25">
      <c r="A2331">
        <v>16578</v>
      </c>
      <c r="B2331">
        <v>1657207705</v>
      </c>
      <c r="C2331" t="s">
        <v>107</v>
      </c>
      <c r="D2331" t="s">
        <v>129</v>
      </c>
      <c r="E2331">
        <v>1</v>
      </c>
      <c r="F2331">
        <v>1</v>
      </c>
      <c r="G2331">
        <v>1.2999999999999999E-2</v>
      </c>
    </row>
    <row r="2332" spans="1:7" x14ac:dyDescent="0.25">
      <c r="A2332">
        <v>16579</v>
      </c>
      <c r="B2332">
        <v>1657207705</v>
      </c>
      <c r="C2332" t="s">
        <v>126</v>
      </c>
      <c r="D2332" t="s">
        <v>185</v>
      </c>
      <c r="E2332">
        <v>1</v>
      </c>
      <c r="F2332">
        <v>1</v>
      </c>
      <c r="G2332">
        <v>1.2E-2</v>
      </c>
    </row>
    <row r="2333" spans="1:7" x14ac:dyDescent="0.25">
      <c r="A2333">
        <v>16580</v>
      </c>
      <c r="B2333">
        <v>1657207705</v>
      </c>
      <c r="C2333" t="s">
        <v>107</v>
      </c>
      <c r="D2333" t="s">
        <v>734</v>
      </c>
      <c r="E2333">
        <v>1</v>
      </c>
      <c r="F2333">
        <v>1</v>
      </c>
      <c r="G2333">
        <v>1.2999999999999999E-2</v>
      </c>
    </row>
    <row r="2334" spans="1:7" x14ac:dyDescent="0.25">
      <c r="A2334">
        <v>16581</v>
      </c>
      <c r="B2334">
        <v>1657207705</v>
      </c>
      <c r="C2334" t="s">
        <v>107</v>
      </c>
      <c r="D2334" t="s">
        <v>256</v>
      </c>
      <c r="E2334">
        <v>1</v>
      </c>
      <c r="F2334">
        <v>1</v>
      </c>
      <c r="G2334">
        <v>1.2E-2</v>
      </c>
    </row>
    <row r="2335" spans="1:7" x14ac:dyDescent="0.25">
      <c r="A2335">
        <v>16582</v>
      </c>
      <c r="B2335">
        <v>1657207705</v>
      </c>
      <c r="C2335" t="s">
        <v>107</v>
      </c>
      <c r="D2335" t="s">
        <v>779</v>
      </c>
      <c r="E2335">
        <v>1</v>
      </c>
      <c r="F2335">
        <v>0</v>
      </c>
      <c r="G2335">
        <v>1.2E-2</v>
      </c>
    </row>
    <row r="2336" spans="1:7" x14ac:dyDescent="0.25">
      <c r="A2336">
        <v>16583</v>
      </c>
      <c r="B2336">
        <v>1657207705</v>
      </c>
      <c r="C2336" t="s">
        <v>124</v>
      </c>
      <c r="D2336" t="s">
        <v>129</v>
      </c>
      <c r="E2336">
        <v>1</v>
      </c>
      <c r="F2336">
        <v>1</v>
      </c>
      <c r="G2336">
        <v>0.01</v>
      </c>
    </row>
    <row r="2337" spans="1:7" x14ac:dyDescent="0.25">
      <c r="A2337">
        <v>16584</v>
      </c>
      <c r="B2337">
        <v>1657207705</v>
      </c>
      <c r="C2337" t="s">
        <v>107</v>
      </c>
      <c r="D2337" t="s">
        <v>367</v>
      </c>
      <c r="E2337">
        <v>1</v>
      </c>
      <c r="F2337">
        <v>0</v>
      </c>
      <c r="G2337">
        <v>1.0999999999999999E-2</v>
      </c>
    </row>
    <row r="2338" spans="1:7" x14ac:dyDescent="0.25">
      <c r="A2338">
        <v>16585</v>
      </c>
      <c r="B2338">
        <v>1657207705</v>
      </c>
      <c r="C2338" t="s">
        <v>117</v>
      </c>
      <c r="D2338" t="s">
        <v>195</v>
      </c>
      <c r="E2338">
        <v>1</v>
      </c>
      <c r="F2338">
        <v>1</v>
      </c>
      <c r="G2338">
        <v>1.2E-2</v>
      </c>
    </row>
    <row r="2339" spans="1:7" x14ac:dyDescent="0.25">
      <c r="A2339">
        <v>16586</v>
      </c>
      <c r="B2339">
        <v>1657207705</v>
      </c>
      <c r="C2339" t="s">
        <v>107</v>
      </c>
      <c r="D2339" t="s">
        <v>170</v>
      </c>
      <c r="E2339">
        <v>1</v>
      </c>
      <c r="F2339">
        <v>1</v>
      </c>
      <c r="G2339">
        <v>1.2E-2</v>
      </c>
    </row>
    <row r="2340" spans="1:7" x14ac:dyDescent="0.25">
      <c r="A2340">
        <v>16587</v>
      </c>
      <c r="B2340">
        <v>1657207705</v>
      </c>
      <c r="C2340" t="s">
        <v>107</v>
      </c>
      <c r="D2340" t="s">
        <v>777</v>
      </c>
      <c r="E2340">
        <v>1</v>
      </c>
      <c r="F2340">
        <v>1</v>
      </c>
      <c r="G2340">
        <v>1.2E-2</v>
      </c>
    </row>
    <row r="2341" spans="1:7" x14ac:dyDescent="0.25">
      <c r="A2341">
        <v>16588</v>
      </c>
      <c r="B2341">
        <v>1657207705</v>
      </c>
      <c r="C2341" t="s">
        <v>122</v>
      </c>
      <c r="D2341" t="s">
        <v>778</v>
      </c>
      <c r="E2341">
        <v>1</v>
      </c>
      <c r="F2341">
        <v>1</v>
      </c>
      <c r="G2341">
        <v>1.2999999999999999E-2</v>
      </c>
    </row>
    <row r="2342" spans="1:7" x14ac:dyDescent="0.25">
      <c r="A2342">
        <v>16589</v>
      </c>
      <c r="B2342">
        <v>1657207705</v>
      </c>
      <c r="C2342" t="s">
        <v>141</v>
      </c>
      <c r="D2342" t="s">
        <v>921</v>
      </c>
      <c r="E2342">
        <v>1</v>
      </c>
      <c r="F2342">
        <v>0</v>
      </c>
      <c r="G2342">
        <v>1.0999999999999999E-2</v>
      </c>
    </row>
    <row r="2343" spans="1:7" x14ac:dyDescent="0.25">
      <c r="A2343">
        <v>16590</v>
      </c>
      <c r="B2343">
        <v>1657207705</v>
      </c>
      <c r="C2343" t="s">
        <v>118</v>
      </c>
      <c r="D2343" t="s">
        <v>123</v>
      </c>
      <c r="E2343">
        <v>1</v>
      </c>
      <c r="F2343">
        <v>1</v>
      </c>
      <c r="G2343">
        <v>1.2E-2</v>
      </c>
    </row>
    <row r="2344" spans="1:7" x14ac:dyDescent="0.25">
      <c r="A2344">
        <v>16591</v>
      </c>
      <c r="B2344">
        <v>1657207705</v>
      </c>
      <c r="C2344" t="s">
        <v>110</v>
      </c>
      <c r="D2344" t="s">
        <v>266</v>
      </c>
      <c r="E2344">
        <v>1</v>
      </c>
      <c r="F2344">
        <v>0</v>
      </c>
      <c r="G2344">
        <v>1.2E-2</v>
      </c>
    </row>
    <row r="2345" spans="1:7" x14ac:dyDescent="0.25">
      <c r="A2345">
        <v>16592</v>
      </c>
      <c r="B2345">
        <v>1657207705</v>
      </c>
      <c r="C2345" t="s">
        <v>107</v>
      </c>
      <c r="D2345" t="s">
        <v>155</v>
      </c>
      <c r="E2345">
        <v>1</v>
      </c>
      <c r="F2345">
        <v>1</v>
      </c>
      <c r="G2345">
        <v>1.2E-2</v>
      </c>
    </row>
    <row r="2346" spans="1:7" x14ac:dyDescent="0.25">
      <c r="A2346">
        <v>16593</v>
      </c>
      <c r="B2346">
        <v>1657207705</v>
      </c>
      <c r="C2346" t="s">
        <v>122</v>
      </c>
      <c r="D2346" t="s">
        <v>195</v>
      </c>
      <c r="E2346">
        <v>1</v>
      </c>
      <c r="F2346">
        <v>1</v>
      </c>
      <c r="G2346">
        <v>1.2999999999999999E-2</v>
      </c>
    </row>
    <row r="2347" spans="1:7" x14ac:dyDescent="0.25">
      <c r="A2347">
        <v>16594</v>
      </c>
      <c r="B2347">
        <v>1657207705</v>
      </c>
      <c r="C2347" t="s">
        <v>107</v>
      </c>
      <c r="D2347" t="s">
        <v>800</v>
      </c>
      <c r="E2347">
        <v>1</v>
      </c>
      <c r="F2347">
        <v>1</v>
      </c>
      <c r="G2347">
        <v>1.2E-2</v>
      </c>
    </row>
    <row r="2348" spans="1:7" x14ac:dyDescent="0.25">
      <c r="A2348">
        <v>16595</v>
      </c>
      <c r="B2348">
        <v>1657207705</v>
      </c>
      <c r="C2348" t="s">
        <v>118</v>
      </c>
      <c r="D2348" t="s">
        <v>145</v>
      </c>
      <c r="E2348">
        <v>1</v>
      </c>
      <c r="F2348">
        <v>1</v>
      </c>
      <c r="G2348">
        <v>1.2E-2</v>
      </c>
    </row>
    <row r="2349" spans="1:7" x14ac:dyDescent="0.25">
      <c r="A2349">
        <v>16596</v>
      </c>
      <c r="B2349">
        <v>1657207706</v>
      </c>
      <c r="C2349" t="s">
        <v>110</v>
      </c>
      <c r="D2349" t="s">
        <v>123</v>
      </c>
      <c r="E2349">
        <v>1</v>
      </c>
      <c r="F2349">
        <v>1</v>
      </c>
      <c r="G2349">
        <v>1.2E-2</v>
      </c>
    </row>
    <row r="2350" spans="1:7" x14ac:dyDescent="0.25">
      <c r="A2350">
        <v>16597</v>
      </c>
      <c r="B2350">
        <v>1657207706</v>
      </c>
      <c r="C2350" t="s">
        <v>148</v>
      </c>
      <c r="D2350" t="s">
        <v>740</v>
      </c>
      <c r="E2350">
        <v>1</v>
      </c>
      <c r="F2350">
        <v>1</v>
      </c>
      <c r="G2350">
        <v>1.2E-2</v>
      </c>
    </row>
    <row r="2351" spans="1:7" x14ac:dyDescent="0.25">
      <c r="A2351">
        <v>16598</v>
      </c>
      <c r="B2351">
        <v>1657207706</v>
      </c>
      <c r="C2351" t="s">
        <v>107</v>
      </c>
      <c r="D2351" t="s">
        <v>113</v>
      </c>
      <c r="E2351">
        <v>1</v>
      </c>
      <c r="F2351">
        <v>1</v>
      </c>
      <c r="G2351">
        <v>1.0999999999999999E-2</v>
      </c>
    </row>
    <row r="2352" spans="1:7" x14ac:dyDescent="0.25">
      <c r="A2352">
        <v>16599</v>
      </c>
      <c r="B2352">
        <v>1657207706</v>
      </c>
      <c r="C2352" t="s">
        <v>107</v>
      </c>
      <c r="D2352" t="s">
        <v>123</v>
      </c>
      <c r="E2352">
        <v>1</v>
      </c>
      <c r="F2352">
        <v>1</v>
      </c>
      <c r="G2352">
        <v>1.2999999999999999E-2</v>
      </c>
    </row>
    <row r="2353" spans="1:7" x14ac:dyDescent="0.25">
      <c r="A2353">
        <v>16600</v>
      </c>
      <c r="B2353">
        <v>1657207706</v>
      </c>
      <c r="C2353" t="s">
        <v>116</v>
      </c>
      <c r="D2353" t="s">
        <v>129</v>
      </c>
      <c r="E2353">
        <v>1</v>
      </c>
      <c r="F2353">
        <v>1</v>
      </c>
      <c r="G2353">
        <v>1.2E-2</v>
      </c>
    </row>
    <row r="2354" spans="1:7" x14ac:dyDescent="0.25">
      <c r="A2354">
        <v>16601</v>
      </c>
      <c r="B2354">
        <v>1657207706</v>
      </c>
      <c r="C2354" t="s">
        <v>116</v>
      </c>
      <c r="D2354" t="s">
        <v>922</v>
      </c>
      <c r="E2354">
        <v>1</v>
      </c>
      <c r="F2354">
        <v>1</v>
      </c>
      <c r="G2354">
        <v>1.2E-2</v>
      </c>
    </row>
    <row r="2355" spans="1:7" x14ac:dyDescent="0.25">
      <c r="A2355">
        <v>16602</v>
      </c>
      <c r="B2355">
        <v>1657207706</v>
      </c>
      <c r="C2355" t="s">
        <v>107</v>
      </c>
      <c r="D2355" t="s">
        <v>242</v>
      </c>
      <c r="E2355">
        <v>1</v>
      </c>
      <c r="F2355">
        <v>1</v>
      </c>
      <c r="G2355">
        <v>1.2E-2</v>
      </c>
    </row>
    <row r="2356" spans="1:7" x14ac:dyDescent="0.25">
      <c r="A2356">
        <v>16603</v>
      </c>
      <c r="B2356">
        <v>1657207706</v>
      </c>
      <c r="C2356" t="s">
        <v>141</v>
      </c>
      <c r="D2356" t="s">
        <v>768</v>
      </c>
      <c r="E2356">
        <v>1</v>
      </c>
      <c r="F2356">
        <v>1</v>
      </c>
      <c r="G2356">
        <v>1.2E-2</v>
      </c>
    </row>
    <row r="2357" spans="1:7" x14ac:dyDescent="0.25">
      <c r="A2357">
        <v>16604</v>
      </c>
      <c r="B2357">
        <v>1657207706</v>
      </c>
      <c r="C2357" t="s">
        <v>107</v>
      </c>
      <c r="D2357" t="s">
        <v>739</v>
      </c>
      <c r="E2357">
        <v>1</v>
      </c>
      <c r="F2357">
        <v>1</v>
      </c>
      <c r="G2357">
        <v>1.2E-2</v>
      </c>
    </row>
    <row r="2358" spans="1:7" x14ac:dyDescent="0.25">
      <c r="A2358">
        <v>16605</v>
      </c>
      <c r="B2358">
        <v>1657207706</v>
      </c>
      <c r="C2358" t="s">
        <v>110</v>
      </c>
      <c r="D2358" t="s">
        <v>220</v>
      </c>
      <c r="E2358">
        <v>1</v>
      </c>
      <c r="F2358">
        <v>1</v>
      </c>
      <c r="G2358">
        <v>1.2E-2</v>
      </c>
    </row>
    <row r="2359" spans="1:7" x14ac:dyDescent="0.25">
      <c r="A2359">
        <v>16606</v>
      </c>
      <c r="B2359">
        <v>1657207706</v>
      </c>
      <c r="C2359" t="s">
        <v>107</v>
      </c>
      <c r="D2359" t="s">
        <v>715</v>
      </c>
      <c r="E2359">
        <v>1</v>
      </c>
      <c r="F2359">
        <v>1</v>
      </c>
      <c r="G2359">
        <v>1.2E-2</v>
      </c>
    </row>
    <row r="2360" spans="1:7" x14ac:dyDescent="0.25">
      <c r="A2360">
        <v>16607</v>
      </c>
      <c r="B2360">
        <v>1657207706</v>
      </c>
      <c r="C2360" t="s">
        <v>124</v>
      </c>
      <c r="D2360" t="s">
        <v>704</v>
      </c>
      <c r="E2360">
        <v>1</v>
      </c>
      <c r="F2360">
        <v>1</v>
      </c>
      <c r="G2360">
        <v>0.01</v>
      </c>
    </row>
    <row r="2361" spans="1:7" x14ac:dyDescent="0.25">
      <c r="A2361">
        <v>16608</v>
      </c>
      <c r="B2361">
        <v>1657207706</v>
      </c>
      <c r="C2361" t="s">
        <v>116</v>
      </c>
      <c r="D2361" t="s">
        <v>185</v>
      </c>
      <c r="E2361">
        <v>1</v>
      </c>
      <c r="F2361">
        <v>1</v>
      </c>
      <c r="G2361">
        <v>8.9999999999999993E-3</v>
      </c>
    </row>
    <row r="2362" spans="1:7" x14ac:dyDescent="0.25">
      <c r="A2362">
        <v>16609</v>
      </c>
      <c r="B2362">
        <v>1657207706</v>
      </c>
      <c r="C2362" t="s">
        <v>124</v>
      </c>
      <c r="D2362" t="s">
        <v>174</v>
      </c>
      <c r="E2362">
        <v>1</v>
      </c>
      <c r="F2362">
        <v>1</v>
      </c>
      <c r="G2362">
        <v>1.2999999999999999E-2</v>
      </c>
    </row>
    <row r="2363" spans="1:7" x14ac:dyDescent="0.25">
      <c r="A2363">
        <v>16610</v>
      </c>
      <c r="B2363">
        <v>1657207706</v>
      </c>
      <c r="C2363" t="s">
        <v>107</v>
      </c>
      <c r="D2363" t="s">
        <v>111</v>
      </c>
      <c r="E2363">
        <v>1</v>
      </c>
      <c r="F2363">
        <v>1</v>
      </c>
      <c r="G2363">
        <v>0.01</v>
      </c>
    </row>
    <row r="2364" spans="1:7" x14ac:dyDescent="0.25">
      <c r="A2364">
        <v>16611</v>
      </c>
      <c r="B2364">
        <v>1657207707</v>
      </c>
      <c r="C2364" t="s">
        <v>117</v>
      </c>
      <c r="D2364" t="s">
        <v>166</v>
      </c>
      <c r="E2364">
        <v>1</v>
      </c>
      <c r="F2364">
        <v>1</v>
      </c>
      <c r="G2364">
        <v>8.9999999999999993E-3</v>
      </c>
    </row>
    <row r="2365" spans="1:7" x14ac:dyDescent="0.25">
      <c r="A2365">
        <v>16612</v>
      </c>
      <c r="B2365">
        <v>1657207707</v>
      </c>
      <c r="C2365" t="s">
        <v>107</v>
      </c>
      <c r="D2365" t="s">
        <v>712</v>
      </c>
      <c r="E2365">
        <v>1</v>
      </c>
      <c r="F2365">
        <v>1</v>
      </c>
      <c r="G2365">
        <v>1.0999999999999999E-2</v>
      </c>
    </row>
    <row r="2366" spans="1:7" x14ac:dyDescent="0.25">
      <c r="A2366">
        <v>16613</v>
      </c>
      <c r="B2366">
        <v>1657207707</v>
      </c>
      <c r="C2366" t="s">
        <v>110</v>
      </c>
      <c r="D2366" t="s">
        <v>220</v>
      </c>
      <c r="E2366">
        <v>1</v>
      </c>
      <c r="F2366">
        <v>1</v>
      </c>
      <c r="G2366">
        <v>1.2E-2</v>
      </c>
    </row>
    <row r="2367" spans="1:7" x14ac:dyDescent="0.25">
      <c r="A2367">
        <v>16614</v>
      </c>
      <c r="B2367">
        <v>1657207707</v>
      </c>
      <c r="C2367" t="s">
        <v>116</v>
      </c>
      <c r="D2367" t="s">
        <v>119</v>
      </c>
      <c r="E2367">
        <v>1</v>
      </c>
      <c r="F2367">
        <v>1</v>
      </c>
      <c r="G2367">
        <v>1.2E-2</v>
      </c>
    </row>
    <row r="2368" spans="1:7" x14ac:dyDescent="0.25">
      <c r="A2368">
        <v>16615</v>
      </c>
      <c r="B2368">
        <v>1657207707</v>
      </c>
      <c r="C2368" t="s">
        <v>107</v>
      </c>
      <c r="D2368" t="s">
        <v>712</v>
      </c>
      <c r="E2368">
        <v>1</v>
      </c>
      <c r="F2368">
        <v>1</v>
      </c>
      <c r="G2368">
        <v>8.9999999999999993E-3</v>
      </c>
    </row>
    <row r="2369" spans="1:7" x14ac:dyDescent="0.25">
      <c r="A2369">
        <v>16616</v>
      </c>
      <c r="B2369">
        <v>1657207707</v>
      </c>
      <c r="C2369" t="s">
        <v>107</v>
      </c>
      <c r="D2369" t="s">
        <v>923</v>
      </c>
      <c r="E2369">
        <v>1</v>
      </c>
      <c r="F2369">
        <v>1</v>
      </c>
      <c r="G2369">
        <v>1.0999999999999999E-2</v>
      </c>
    </row>
    <row r="2370" spans="1:7" x14ac:dyDescent="0.25">
      <c r="A2370">
        <v>16617</v>
      </c>
      <c r="B2370">
        <v>1657207707</v>
      </c>
      <c r="C2370" t="s">
        <v>107</v>
      </c>
      <c r="D2370" t="s">
        <v>178</v>
      </c>
      <c r="E2370">
        <v>1</v>
      </c>
      <c r="F2370">
        <v>0</v>
      </c>
      <c r="G2370">
        <v>1.2E-2</v>
      </c>
    </row>
    <row r="2371" spans="1:7" x14ac:dyDescent="0.25">
      <c r="A2371">
        <v>16618</v>
      </c>
      <c r="B2371">
        <v>1657207707</v>
      </c>
      <c r="C2371" t="s">
        <v>107</v>
      </c>
      <c r="D2371" t="s">
        <v>145</v>
      </c>
      <c r="E2371">
        <v>1</v>
      </c>
      <c r="F2371">
        <v>1</v>
      </c>
      <c r="G2371">
        <v>8.9999999999999993E-3</v>
      </c>
    </row>
    <row r="2372" spans="1:7" x14ac:dyDescent="0.25">
      <c r="A2372">
        <v>16619</v>
      </c>
      <c r="B2372">
        <v>1657207707</v>
      </c>
      <c r="C2372" t="s">
        <v>141</v>
      </c>
      <c r="D2372" t="s">
        <v>728</v>
      </c>
      <c r="E2372">
        <v>1</v>
      </c>
      <c r="F2372">
        <v>1</v>
      </c>
      <c r="G2372">
        <v>8.9999999999999993E-3</v>
      </c>
    </row>
    <row r="2373" spans="1:7" x14ac:dyDescent="0.25">
      <c r="A2373">
        <v>16620</v>
      </c>
      <c r="B2373">
        <v>1657207707</v>
      </c>
      <c r="C2373" t="s">
        <v>107</v>
      </c>
      <c r="D2373" t="s">
        <v>704</v>
      </c>
      <c r="E2373">
        <v>1</v>
      </c>
      <c r="F2373">
        <v>1</v>
      </c>
      <c r="G2373">
        <v>8.0000000000000002E-3</v>
      </c>
    </row>
    <row r="2374" spans="1:7" x14ac:dyDescent="0.25">
      <c r="A2374">
        <v>16621</v>
      </c>
      <c r="B2374">
        <v>1657207707</v>
      </c>
      <c r="C2374" t="s">
        <v>107</v>
      </c>
      <c r="D2374" t="s">
        <v>181</v>
      </c>
      <c r="E2374">
        <v>1</v>
      </c>
      <c r="F2374">
        <v>1</v>
      </c>
      <c r="G2374">
        <v>1.2E-2</v>
      </c>
    </row>
    <row r="2375" spans="1:7" x14ac:dyDescent="0.25">
      <c r="A2375">
        <v>16622</v>
      </c>
      <c r="B2375">
        <v>1657207707</v>
      </c>
      <c r="C2375" t="s">
        <v>148</v>
      </c>
      <c r="D2375" t="s">
        <v>740</v>
      </c>
      <c r="E2375">
        <v>1</v>
      </c>
      <c r="F2375">
        <v>1</v>
      </c>
      <c r="G2375">
        <v>1.2999999999999999E-2</v>
      </c>
    </row>
    <row r="2376" spans="1:7" x14ac:dyDescent="0.25">
      <c r="A2376">
        <v>16623</v>
      </c>
      <c r="B2376">
        <v>1657207707</v>
      </c>
      <c r="C2376" t="s">
        <v>107</v>
      </c>
      <c r="D2376" t="s">
        <v>112</v>
      </c>
      <c r="E2376">
        <v>1</v>
      </c>
      <c r="F2376">
        <v>1</v>
      </c>
      <c r="G2376">
        <v>1.2999999999999999E-2</v>
      </c>
    </row>
    <row r="2377" spans="1:7" x14ac:dyDescent="0.25">
      <c r="A2377">
        <v>16624</v>
      </c>
      <c r="B2377">
        <v>1657207707</v>
      </c>
      <c r="C2377" t="s">
        <v>110</v>
      </c>
      <c r="D2377" t="s">
        <v>239</v>
      </c>
      <c r="E2377">
        <v>1</v>
      </c>
      <c r="F2377">
        <v>1</v>
      </c>
      <c r="G2377">
        <v>1.2E-2</v>
      </c>
    </row>
    <row r="2378" spans="1:7" x14ac:dyDescent="0.25">
      <c r="A2378">
        <v>16625</v>
      </c>
      <c r="B2378">
        <v>1657207708</v>
      </c>
      <c r="C2378" t="s">
        <v>148</v>
      </c>
      <c r="D2378" t="s">
        <v>193</v>
      </c>
      <c r="E2378">
        <v>1</v>
      </c>
      <c r="F2378">
        <v>1</v>
      </c>
      <c r="G2378">
        <v>1.2E-2</v>
      </c>
    </row>
    <row r="2379" spans="1:7" x14ac:dyDescent="0.25">
      <c r="A2379">
        <v>16626</v>
      </c>
      <c r="B2379">
        <v>1657207708</v>
      </c>
      <c r="C2379" t="s">
        <v>110</v>
      </c>
      <c r="D2379" t="s">
        <v>924</v>
      </c>
      <c r="E2379">
        <v>1</v>
      </c>
      <c r="F2379">
        <v>1</v>
      </c>
      <c r="G2379">
        <v>1.2E-2</v>
      </c>
    </row>
    <row r="2380" spans="1:7" x14ac:dyDescent="0.25">
      <c r="A2380">
        <v>16627</v>
      </c>
      <c r="B2380">
        <v>1657207708</v>
      </c>
      <c r="C2380" t="s">
        <v>110</v>
      </c>
      <c r="D2380" t="s">
        <v>129</v>
      </c>
      <c r="E2380">
        <v>1</v>
      </c>
      <c r="F2380">
        <v>1</v>
      </c>
      <c r="G2380">
        <v>1.0999999999999999E-2</v>
      </c>
    </row>
    <row r="2381" spans="1:7" x14ac:dyDescent="0.25">
      <c r="A2381">
        <v>16628</v>
      </c>
      <c r="B2381">
        <v>1657207708</v>
      </c>
      <c r="C2381" t="s">
        <v>107</v>
      </c>
      <c r="D2381" t="s">
        <v>925</v>
      </c>
      <c r="E2381">
        <v>1</v>
      </c>
      <c r="F2381">
        <v>1</v>
      </c>
      <c r="G2381">
        <v>8.9999999999999993E-3</v>
      </c>
    </row>
    <row r="2382" spans="1:7" x14ac:dyDescent="0.25">
      <c r="A2382">
        <v>16629</v>
      </c>
      <c r="B2382">
        <v>1657207708</v>
      </c>
      <c r="C2382" t="s">
        <v>107</v>
      </c>
      <c r="D2382" t="s">
        <v>220</v>
      </c>
      <c r="E2382">
        <v>1</v>
      </c>
      <c r="F2382">
        <v>1</v>
      </c>
      <c r="G2382">
        <v>1.2E-2</v>
      </c>
    </row>
    <row r="2383" spans="1:7" x14ac:dyDescent="0.25">
      <c r="A2383">
        <v>16630</v>
      </c>
      <c r="B2383">
        <v>1657207708</v>
      </c>
      <c r="C2383" t="s">
        <v>126</v>
      </c>
      <c r="D2383" t="s">
        <v>207</v>
      </c>
      <c r="E2383">
        <v>1</v>
      </c>
      <c r="F2383">
        <v>1</v>
      </c>
      <c r="G2383">
        <v>1.2999999999999999E-2</v>
      </c>
    </row>
    <row r="2384" spans="1:7" x14ac:dyDescent="0.25">
      <c r="A2384">
        <v>16631</v>
      </c>
      <c r="B2384">
        <v>1657207708</v>
      </c>
      <c r="C2384" t="s">
        <v>107</v>
      </c>
      <c r="D2384" t="s">
        <v>267</v>
      </c>
      <c r="E2384">
        <v>1</v>
      </c>
      <c r="F2384">
        <v>1</v>
      </c>
      <c r="G2384">
        <v>1.2E-2</v>
      </c>
    </row>
    <row r="2385" spans="1:7" x14ac:dyDescent="0.25">
      <c r="A2385">
        <v>16632</v>
      </c>
      <c r="B2385">
        <v>1657207708</v>
      </c>
      <c r="C2385" t="s">
        <v>124</v>
      </c>
      <c r="D2385" t="s">
        <v>129</v>
      </c>
      <c r="E2385">
        <v>1</v>
      </c>
      <c r="F2385">
        <v>1</v>
      </c>
      <c r="G2385">
        <v>1.2E-2</v>
      </c>
    </row>
    <row r="2386" spans="1:7" x14ac:dyDescent="0.25">
      <c r="A2386">
        <v>16633</v>
      </c>
      <c r="B2386">
        <v>1657207708</v>
      </c>
      <c r="C2386" t="s">
        <v>141</v>
      </c>
      <c r="D2386" t="s">
        <v>702</v>
      </c>
      <c r="E2386">
        <v>1</v>
      </c>
      <c r="F2386">
        <v>1</v>
      </c>
      <c r="G2386">
        <v>1.2E-2</v>
      </c>
    </row>
    <row r="2387" spans="1:7" x14ac:dyDescent="0.25">
      <c r="A2387">
        <v>16634</v>
      </c>
      <c r="B2387">
        <v>1657207708</v>
      </c>
      <c r="C2387" t="s">
        <v>116</v>
      </c>
      <c r="D2387" t="s">
        <v>178</v>
      </c>
      <c r="E2387">
        <v>1</v>
      </c>
      <c r="F2387">
        <v>0</v>
      </c>
      <c r="G2387">
        <v>1.2E-2</v>
      </c>
    </row>
    <row r="2388" spans="1:7" x14ac:dyDescent="0.25">
      <c r="A2388">
        <v>16635</v>
      </c>
      <c r="B2388">
        <v>1657207708</v>
      </c>
      <c r="C2388" t="s">
        <v>126</v>
      </c>
      <c r="D2388" t="s">
        <v>119</v>
      </c>
      <c r="E2388">
        <v>1</v>
      </c>
      <c r="F2388">
        <v>1</v>
      </c>
      <c r="G2388">
        <v>1.2E-2</v>
      </c>
    </row>
    <row r="2389" spans="1:7" x14ac:dyDescent="0.25">
      <c r="A2389">
        <v>16636</v>
      </c>
      <c r="B2389">
        <v>1657207708</v>
      </c>
      <c r="C2389" t="s">
        <v>122</v>
      </c>
      <c r="D2389" t="s">
        <v>704</v>
      </c>
      <c r="E2389">
        <v>1</v>
      </c>
      <c r="F2389">
        <v>1</v>
      </c>
      <c r="G2389">
        <v>1.2E-2</v>
      </c>
    </row>
    <row r="2390" spans="1:7" x14ac:dyDescent="0.25">
      <c r="A2390">
        <v>16637</v>
      </c>
      <c r="B2390">
        <v>1657207708</v>
      </c>
      <c r="C2390" t="s">
        <v>110</v>
      </c>
      <c r="D2390" t="s">
        <v>129</v>
      </c>
      <c r="E2390">
        <v>1</v>
      </c>
      <c r="F2390">
        <v>1</v>
      </c>
      <c r="G2390">
        <v>1.2E-2</v>
      </c>
    </row>
    <row r="2391" spans="1:7" x14ac:dyDescent="0.25">
      <c r="A2391">
        <v>16638</v>
      </c>
      <c r="B2391">
        <v>1657207708</v>
      </c>
      <c r="C2391" t="s">
        <v>148</v>
      </c>
      <c r="D2391" t="s">
        <v>143</v>
      </c>
      <c r="E2391">
        <v>1</v>
      </c>
      <c r="F2391">
        <v>1</v>
      </c>
      <c r="G2391">
        <v>0.01</v>
      </c>
    </row>
    <row r="2392" spans="1:7" x14ac:dyDescent="0.25">
      <c r="A2392">
        <v>16639</v>
      </c>
      <c r="B2392">
        <v>1657207708</v>
      </c>
      <c r="C2392" t="s">
        <v>122</v>
      </c>
      <c r="D2392" t="s">
        <v>171</v>
      </c>
      <c r="E2392">
        <v>1</v>
      </c>
      <c r="F2392">
        <v>1</v>
      </c>
      <c r="G2392">
        <v>8.9999999999999993E-3</v>
      </c>
    </row>
    <row r="2393" spans="1:7" x14ac:dyDescent="0.25">
      <c r="A2393">
        <v>16640</v>
      </c>
      <c r="B2393">
        <v>1657207708</v>
      </c>
      <c r="C2393" t="s">
        <v>110</v>
      </c>
      <c r="D2393" t="s">
        <v>704</v>
      </c>
      <c r="E2393">
        <v>1</v>
      </c>
      <c r="F2393">
        <v>1</v>
      </c>
      <c r="G2393">
        <v>8.9999999999999993E-3</v>
      </c>
    </row>
    <row r="2394" spans="1:7" x14ac:dyDescent="0.25">
      <c r="A2394">
        <v>16641</v>
      </c>
      <c r="B2394">
        <v>1657207708</v>
      </c>
      <c r="C2394" t="s">
        <v>116</v>
      </c>
      <c r="D2394" t="s">
        <v>332</v>
      </c>
      <c r="E2394">
        <v>1</v>
      </c>
      <c r="F2394">
        <v>1</v>
      </c>
      <c r="G2394">
        <v>8.9999999999999993E-3</v>
      </c>
    </row>
    <row r="2395" spans="1:7" x14ac:dyDescent="0.25">
      <c r="A2395">
        <v>16642</v>
      </c>
      <c r="B2395">
        <v>1657207708</v>
      </c>
      <c r="C2395" t="s">
        <v>107</v>
      </c>
      <c r="D2395" t="s">
        <v>191</v>
      </c>
      <c r="E2395">
        <v>1</v>
      </c>
      <c r="F2395">
        <v>1</v>
      </c>
      <c r="G2395">
        <v>8.9999999999999993E-3</v>
      </c>
    </row>
    <row r="2396" spans="1:7" x14ac:dyDescent="0.25">
      <c r="A2396">
        <v>16643</v>
      </c>
      <c r="B2396">
        <v>1657207708</v>
      </c>
      <c r="C2396" t="s">
        <v>124</v>
      </c>
      <c r="D2396" t="s">
        <v>695</v>
      </c>
      <c r="E2396">
        <v>1</v>
      </c>
      <c r="F2396">
        <v>1</v>
      </c>
      <c r="G2396">
        <v>0.01</v>
      </c>
    </row>
    <row r="2397" spans="1:7" x14ac:dyDescent="0.25">
      <c r="A2397">
        <v>16644</v>
      </c>
      <c r="B2397">
        <v>1657207708</v>
      </c>
      <c r="C2397" t="s">
        <v>107</v>
      </c>
      <c r="D2397" t="s">
        <v>698</v>
      </c>
      <c r="E2397">
        <v>1</v>
      </c>
      <c r="F2397">
        <v>1</v>
      </c>
      <c r="G2397">
        <v>1.2E-2</v>
      </c>
    </row>
    <row r="2398" spans="1:7" x14ac:dyDescent="0.25">
      <c r="A2398">
        <v>16645</v>
      </c>
      <c r="B2398">
        <v>1657207708</v>
      </c>
      <c r="C2398" t="s">
        <v>110</v>
      </c>
      <c r="D2398" t="s">
        <v>174</v>
      </c>
      <c r="E2398">
        <v>1</v>
      </c>
      <c r="F2398">
        <v>1</v>
      </c>
      <c r="G2398">
        <v>1.2999999999999999E-2</v>
      </c>
    </row>
    <row r="2399" spans="1:7" x14ac:dyDescent="0.25">
      <c r="A2399">
        <v>16646</v>
      </c>
      <c r="B2399">
        <v>1657207708</v>
      </c>
      <c r="C2399" t="s">
        <v>126</v>
      </c>
      <c r="D2399" t="s">
        <v>194</v>
      </c>
      <c r="E2399">
        <v>1</v>
      </c>
      <c r="F2399">
        <v>1</v>
      </c>
      <c r="G2399">
        <v>1.2999999999999999E-2</v>
      </c>
    </row>
    <row r="2400" spans="1:7" x14ac:dyDescent="0.25">
      <c r="A2400">
        <v>16647</v>
      </c>
      <c r="B2400">
        <v>1657207708</v>
      </c>
      <c r="C2400" t="s">
        <v>107</v>
      </c>
      <c r="D2400" t="s">
        <v>123</v>
      </c>
      <c r="E2400">
        <v>1</v>
      </c>
      <c r="F2400">
        <v>1</v>
      </c>
      <c r="G2400">
        <v>1.0999999999999999E-2</v>
      </c>
    </row>
    <row r="2401" spans="1:7" x14ac:dyDescent="0.25">
      <c r="A2401">
        <v>16648</v>
      </c>
      <c r="B2401">
        <v>1657207709</v>
      </c>
      <c r="C2401" t="s">
        <v>107</v>
      </c>
      <c r="D2401" t="s">
        <v>109</v>
      </c>
      <c r="E2401">
        <v>1</v>
      </c>
      <c r="F2401">
        <v>1</v>
      </c>
      <c r="G2401">
        <v>8.9999999999999993E-3</v>
      </c>
    </row>
    <row r="2402" spans="1:7" x14ac:dyDescent="0.25">
      <c r="A2402">
        <v>16649</v>
      </c>
      <c r="B2402">
        <v>1657207709</v>
      </c>
      <c r="C2402" t="s">
        <v>118</v>
      </c>
      <c r="D2402" t="s">
        <v>926</v>
      </c>
      <c r="E2402">
        <v>1</v>
      </c>
      <c r="F2402">
        <v>1</v>
      </c>
      <c r="G2402">
        <v>1.2E-2</v>
      </c>
    </row>
    <row r="2403" spans="1:7" x14ac:dyDescent="0.25">
      <c r="A2403">
        <v>16650</v>
      </c>
      <c r="B2403">
        <v>1657207709</v>
      </c>
      <c r="C2403" t="s">
        <v>110</v>
      </c>
      <c r="D2403" t="s">
        <v>332</v>
      </c>
      <c r="E2403">
        <v>1</v>
      </c>
      <c r="F2403">
        <v>1</v>
      </c>
      <c r="G2403">
        <v>1.4E-2</v>
      </c>
    </row>
    <row r="2404" spans="1:7" x14ac:dyDescent="0.25">
      <c r="A2404">
        <v>16651</v>
      </c>
      <c r="B2404">
        <v>1657207709</v>
      </c>
      <c r="C2404" t="s">
        <v>107</v>
      </c>
      <c r="D2404" t="s">
        <v>197</v>
      </c>
      <c r="E2404">
        <v>1</v>
      </c>
      <c r="F2404">
        <v>1</v>
      </c>
      <c r="G2404">
        <v>0.01</v>
      </c>
    </row>
    <row r="2405" spans="1:7" x14ac:dyDescent="0.25">
      <c r="A2405">
        <v>16652</v>
      </c>
      <c r="B2405">
        <v>1657207709</v>
      </c>
      <c r="C2405" t="s">
        <v>107</v>
      </c>
      <c r="D2405" t="s">
        <v>175</v>
      </c>
      <c r="E2405">
        <v>1</v>
      </c>
      <c r="F2405">
        <v>1</v>
      </c>
      <c r="G2405">
        <v>1.2999999999999999E-2</v>
      </c>
    </row>
    <row r="2406" spans="1:7" x14ac:dyDescent="0.25">
      <c r="A2406">
        <v>16653</v>
      </c>
      <c r="B2406">
        <v>1657207709</v>
      </c>
      <c r="C2406" t="s">
        <v>124</v>
      </c>
      <c r="D2406" t="s">
        <v>123</v>
      </c>
      <c r="E2406">
        <v>1</v>
      </c>
      <c r="F2406">
        <v>0</v>
      </c>
      <c r="G2406">
        <v>8.0000000000000002E-3</v>
      </c>
    </row>
    <row r="2407" spans="1:7" x14ac:dyDescent="0.25">
      <c r="A2407">
        <v>16654</v>
      </c>
      <c r="B2407">
        <v>1657207709</v>
      </c>
      <c r="C2407" t="s">
        <v>107</v>
      </c>
      <c r="D2407" t="s">
        <v>155</v>
      </c>
      <c r="E2407">
        <v>1</v>
      </c>
      <c r="F2407">
        <v>1</v>
      </c>
      <c r="G2407">
        <v>8.9999999999999993E-3</v>
      </c>
    </row>
    <row r="2408" spans="1:7" x14ac:dyDescent="0.25">
      <c r="A2408">
        <v>16655</v>
      </c>
      <c r="B2408">
        <v>1657207709</v>
      </c>
      <c r="C2408" t="s">
        <v>122</v>
      </c>
      <c r="D2408" t="s">
        <v>704</v>
      </c>
      <c r="E2408">
        <v>1</v>
      </c>
      <c r="F2408">
        <v>1</v>
      </c>
      <c r="G2408">
        <v>8.9999999999999993E-3</v>
      </c>
    </row>
    <row r="2409" spans="1:7" x14ac:dyDescent="0.25">
      <c r="A2409">
        <v>16656</v>
      </c>
      <c r="B2409">
        <v>1657207709</v>
      </c>
      <c r="C2409" t="s">
        <v>107</v>
      </c>
      <c r="D2409" t="s">
        <v>145</v>
      </c>
      <c r="E2409">
        <v>1</v>
      </c>
      <c r="F2409">
        <v>1</v>
      </c>
      <c r="G2409">
        <v>0.01</v>
      </c>
    </row>
    <row r="2410" spans="1:7" x14ac:dyDescent="0.25">
      <c r="A2410">
        <v>16657</v>
      </c>
      <c r="B2410">
        <v>1657207709</v>
      </c>
      <c r="C2410" t="s">
        <v>116</v>
      </c>
      <c r="D2410" t="s">
        <v>167</v>
      </c>
      <c r="E2410">
        <v>1</v>
      </c>
      <c r="F2410">
        <v>0</v>
      </c>
      <c r="G2410">
        <v>1.2E-2</v>
      </c>
    </row>
    <row r="2411" spans="1:7" x14ac:dyDescent="0.25">
      <c r="A2411">
        <v>16658</v>
      </c>
      <c r="B2411">
        <v>1657207709</v>
      </c>
      <c r="C2411" t="s">
        <v>118</v>
      </c>
      <c r="D2411" t="s">
        <v>112</v>
      </c>
      <c r="E2411">
        <v>1</v>
      </c>
      <c r="F2411">
        <v>1</v>
      </c>
      <c r="G2411">
        <v>8.9999999999999993E-3</v>
      </c>
    </row>
    <row r="2412" spans="1:7" x14ac:dyDescent="0.25">
      <c r="A2412">
        <v>16659</v>
      </c>
      <c r="B2412">
        <v>1657207709</v>
      </c>
      <c r="C2412" t="s">
        <v>126</v>
      </c>
      <c r="D2412" t="s">
        <v>130</v>
      </c>
      <c r="E2412">
        <v>1</v>
      </c>
      <c r="F2412">
        <v>1</v>
      </c>
      <c r="G2412">
        <v>0.01</v>
      </c>
    </row>
    <row r="2413" spans="1:7" x14ac:dyDescent="0.25">
      <c r="A2413">
        <v>16660</v>
      </c>
      <c r="B2413">
        <v>1657207709</v>
      </c>
      <c r="C2413" t="s">
        <v>116</v>
      </c>
      <c r="D2413" t="s">
        <v>378</v>
      </c>
      <c r="E2413">
        <v>1</v>
      </c>
      <c r="F2413">
        <v>1</v>
      </c>
      <c r="G2413">
        <v>1.2E-2</v>
      </c>
    </row>
    <row r="2414" spans="1:7" x14ac:dyDescent="0.25">
      <c r="A2414">
        <v>16661</v>
      </c>
      <c r="B2414">
        <v>1657207709</v>
      </c>
      <c r="C2414" t="s">
        <v>126</v>
      </c>
      <c r="D2414" t="s">
        <v>130</v>
      </c>
      <c r="E2414">
        <v>1</v>
      </c>
      <c r="F2414">
        <v>1</v>
      </c>
      <c r="G2414">
        <v>1.2E-2</v>
      </c>
    </row>
    <row r="2415" spans="1:7" x14ac:dyDescent="0.25">
      <c r="A2415">
        <v>16662</v>
      </c>
      <c r="B2415">
        <v>1657207709</v>
      </c>
      <c r="C2415" t="s">
        <v>148</v>
      </c>
      <c r="D2415" t="s">
        <v>704</v>
      </c>
      <c r="E2415">
        <v>1</v>
      </c>
      <c r="F2415">
        <v>1</v>
      </c>
      <c r="G2415">
        <v>0.01</v>
      </c>
    </row>
    <row r="2416" spans="1:7" x14ac:dyDescent="0.25">
      <c r="A2416">
        <v>16663</v>
      </c>
      <c r="B2416">
        <v>1657207709</v>
      </c>
      <c r="C2416" t="s">
        <v>122</v>
      </c>
      <c r="D2416" t="s">
        <v>180</v>
      </c>
      <c r="E2416">
        <v>1</v>
      </c>
      <c r="F2416">
        <v>1</v>
      </c>
      <c r="G2416">
        <v>8.9999999999999993E-3</v>
      </c>
    </row>
    <row r="2417" spans="1:7" x14ac:dyDescent="0.25">
      <c r="A2417">
        <v>16664</v>
      </c>
      <c r="B2417">
        <v>1657207709</v>
      </c>
      <c r="C2417" t="s">
        <v>126</v>
      </c>
      <c r="D2417" t="s">
        <v>145</v>
      </c>
      <c r="E2417">
        <v>1</v>
      </c>
      <c r="F2417">
        <v>1</v>
      </c>
      <c r="G2417">
        <v>8.9999999999999993E-3</v>
      </c>
    </row>
    <row r="2418" spans="1:7" x14ac:dyDescent="0.25">
      <c r="A2418">
        <v>16665</v>
      </c>
      <c r="B2418">
        <v>1657207709</v>
      </c>
      <c r="C2418" t="s">
        <v>122</v>
      </c>
      <c r="D2418" t="s">
        <v>111</v>
      </c>
      <c r="E2418">
        <v>1</v>
      </c>
      <c r="F2418">
        <v>1</v>
      </c>
      <c r="G2418">
        <v>8.0000000000000002E-3</v>
      </c>
    </row>
    <row r="2419" spans="1:7" x14ac:dyDescent="0.25">
      <c r="A2419">
        <v>16666</v>
      </c>
      <c r="B2419">
        <v>1657207709</v>
      </c>
      <c r="C2419" t="s">
        <v>126</v>
      </c>
      <c r="D2419" t="s">
        <v>111</v>
      </c>
      <c r="E2419">
        <v>1</v>
      </c>
      <c r="F2419">
        <v>1</v>
      </c>
      <c r="G2419">
        <v>1.0999999999999999E-2</v>
      </c>
    </row>
    <row r="2420" spans="1:7" x14ac:dyDescent="0.25">
      <c r="A2420">
        <v>16667</v>
      </c>
      <c r="B2420">
        <v>1657207709</v>
      </c>
      <c r="C2420" t="s">
        <v>124</v>
      </c>
      <c r="D2420" t="s">
        <v>332</v>
      </c>
      <c r="E2420">
        <v>1</v>
      </c>
      <c r="F2420">
        <v>1</v>
      </c>
      <c r="G2420">
        <v>0.01</v>
      </c>
    </row>
    <row r="2421" spans="1:7" x14ac:dyDescent="0.25">
      <c r="A2421">
        <v>16668</v>
      </c>
      <c r="B2421">
        <v>1657207710</v>
      </c>
      <c r="C2421" t="s">
        <v>164</v>
      </c>
      <c r="D2421" t="s">
        <v>107</v>
      </c>
      <c r="E2421">
        <v>1</v>
      </c>
      <c r="F2421">
        <v>1</v>
      </c>
      <c r="G2421">
        <v>8.9999999999999993E-3</v>
      </c>
    </row>
    <row r="2422" spans="1:7" x14ac:dyDescent="0.25">
      <c r="A2422">
        <v>16669</v>
      </c>
      <c r="B2422">
        <v>1657207710</v>
      </c>
      <c r="C2422" t="s">
        <v>107</v>
      </c>
      <c r="D2422" t="s">
        <v>197</v>
      </c>
      <c r="E2422">
        <v>1</v>
      </c>
      <c r="F2422">
        <v>1</v>
      </c>
      <c r="G2422">
        <v>1.2E-2</v>
      </c>
    </row>
    <row r="2423" spans="1:7" x14ac:dyDescent="0.25">
      <c r="A2423">
        <v>16670</v>
      </c>
      <c r="B2423">
        <v>1657207710</v>
      </c>
      <c r="C2423" t="s">
        <v>126</v>
      </c>
      <c r="D2423" t="s">
        <v>700</v>
      </c>
      <c r="E2423">
        <v>1</v>
      </c>
      <c r="F2423">
        <v>1</v>
      </c>
      <c r="G2423">
        <v>1.2E-2</v>
      </c>
    </row>
    <row r="2424" spans="1:7" x14ac:dyDescent="0.25">
      <c r="A2424">
        <v>16671</v>
      </c>
      <c r="B2424">
        <v>1657207710</v>
      </c>
      <c r="C2424" t="s">
        <v>141</v>
      </c>
      <c r="D2424" t="s">
        <v>298</v>
      </c>
      <c r="E2424">
        <v>1</v>
      </c>
      <c r="F2424">
        <v>1</v>
      </c>
      <c r="G2424">
        <v>1.0999999999999999E-2</v>
      </c>
    </row>
    <row r="2425" spans="1:7" x14ac:dyDescent="0.25">
      <c r="A2425">
        <v>16672</v>
      </c>
      <c r="B2425">
        <v>1657207710</v>
      </c>
      <c r="C2425" t="s">
        <v>116</v>
      </c>
      <c r="D2425" t="s">
        <v>720</v>
      </c>
      <c r="E2425">
        <v>1</v>
      </c>
      <c r="F2425">
        <v>1</v>
      </c>
      <c r="G2425">
        <v>8.9999999999999993E-3</v>
      </c>
    </row>
    <row r="2426" spans="1:7" x14ac:dyDescent="0.25">
      <c r="A2426">
        <v>16673</v>
      </c>
      <c r="B2426">
        <v>1657207710</v>
      </c>
      <c r="C2426" t="s">
        <v>141</v>
      </c>
      <c r="D2426" t="s">
        <v>191</v>
      </c>
      <c r="E2426">
        <v>1</v>
      </c>
      <c r="F2426">
        <v>1</v>
      </c>
      <c r="G2426">
        <v>8.9999999999999993E-3</v>
      </c>
    </row>
    <row r="2427" spans="1:7" x14ac:dyDescent="0.25">
      <c r="A2427">
        <v>16674</v>
      </c>
      <c r="B2427">
        <v>1657207710</v>
      </c>
      <c r="C2427" t="s">
        <v>107</v>
      </c>
      <c r="D2427" t="s">
        <v>145</v>
      </c>
      <c r="E2427">
        <v>1</v>
      </c>
      <c r="F2427">
        <v>0</v>
      </c>
      <c r="G2427">
        <v>0.01</v>
      </c>
    </row>
    <row r="2428" spans="1:7" x14ac:dyDescent="0.25">
      <c r="A2428">
        <v>16675</v>
      </c>
      <c r="B2428">
        <v>1657207710</v>
      </c>
      <c r="C2428" t="s">
        <v>164</v>
      </c>
      <c r="D2428" t="s">
        <v>107</v>
      </c>
      <c r="E2428">
        <v>1</v>
      </c>
      <c r="F2428">
        <v>1</v>
      </c>
      <c r="G2428">
        <v>8.9999999999999993E-3</v>
      </c>
    </row>
    <row r="2429" spans="1:7" x14ac:dyDescent="0.25">
      <c r="A2429">
        <v>16676</v>
      </c>
      <c r="B2429">
        <v>1657207710</v>
      </c>
      <c r="C2429" t="s">
        <v>124</v>
      </c>
      <c r="D2429" t="s">
        <v>927</v>
      </c>
      <c r="E2429">
        <v>1</v>
      </c>
      <c r="F2429">
        <v>1</v>
      </c>
      <c r="G2429">
        <v>8.9999999999999993E-3</v>
      </c>
    </row>
    <row r="2430" spans="1:7" x14ac:dyDescent="0.25">
      <c r="A2430">
        <v>16677</v>
      </c>
      <c r="B2430">
        <v>1657207710</v>
      </c>
      <c r="C2430" t="s">
        <v>110</v>
      </c>
      <c r="D2430" t="s">
        <v>123</v>
      </c>
      <c r="E2430">
        <v>1</v>
      </c>
      <c r="F2430">
        <v>1</v>
      </c>
      <c r="G2430">
        <v>1.2E-2</v>
      </c>
    </row>
    <row r="2431" spans="1:7" x14ac:dyDescent="0.25">
      <c r="A2431">
        <v>16678</v>
      </c>
      <c r="B2431">
        <v>1657207710</v>
      </c>
      <c r="C2431" t="s">
        <v>148</v>
      </c>
      <c r="D2431" t="s">
        <v>864</v>
      </c>
      <c r="E2431">
        <v>1</v>
      </c>
      <c r="F2431">
        <v>1</v>
      </c>
      <c r="G2431">
        <v>1.2999999999999999E-2</v>
      </c>
    </row>
    <row r="2432" spans="1:7" x14ac:dyDescent="0.25">
      <c r="A2432">
        <v>16679</v>
      </c>
      <c r="B2432">
        <v>1657207710</v>
      </c>
      <c r="C2432" t="s">
        <v>126</v>
      </c>
      <c r="D2432" t="s">
        <v>199</v>
      </c>
      <c r="E2432">
        <v>1</v>
      </c>
      <c r="F2432">
        <v>1</v>
      </c>
      <c r="G2432">
        <v>1.2E-2</v>
      </c>
    </row>
    <row r="2433" spans="1:7" x14ac:dyDescent="0.25">
      <c r="A2433">
        <v>16680</v>
      </c>
      <c r="B2433">
        <v>1657207710</v>
      </c>
      <c r="C2433" t="s">
        <v>107</v>
      </c>
      <c r="D2433" t="s">
        <v>928</v>
      </c>
      <c r="E2433">
        <v>1</v>
      </c>
      <c r="F2433">
        <v>1</v>
      </c>
      <c r="G2433">
        <v>1.2E-2</v>
      </c>
    </row>
    <row r="2434" spans="1:7" x14ac:dyDescent="0.25">
      <c r="A2434">
        <v>16681</v>
      </c>
      <c r="B2434">
        <v>1657207710</v>
      </c>
      <c r="C2434" t="s">
        <v>117</v>
      </c>
      <c r="D2434" t="s">
        <v>156</v>
      </c>
      <c r="E2434">
        <v>1</v>
      </c>
      <c r="F2434">
        <v>1</v>
      </c>
      <c r="G2434">
        <v>1.2E-2</v>
      </c>
    </row>
    <row r="2435" spans="1:7" x14ac:dyDescent="0.25">
      <c r="A2435">
        <v>16682</v>
      </c>
      <c r="B2435">
        <v>1657207710</v>
      </c>
      <c r="C2435" t="s">
        <v>118</v>
      </c>
      <c r="D2435" t="s">
        <v>698</v>
      </c>
      <c r="E2435">
        <v>1</v>
      </c>
      <c r="F2435">
        <v>1</v>
      </c>
      <c r="G2435">
        <v>0.01</v>
      </c>
    </row>
    <row r="2436" spans="1:7" x14ac:dyDescent="0.25">
      <c r="A2436">
        <v>16683</v>
      </c>
      <c r="B2436">
        <v>1657207710</v>
      </c>
      <c r="C2436" t="s">
        <v>117</v>
      </c>
      <c r="D2436" t="s">
        <v>143</v>
      </c>
      <c r="E2436">
        <v>1</v>
      </c>
      <c r="F2436">
        <v>1</v>
      </c>
      <c r="G2436">
        <v>8.9999999999999993E-3</v>
      </c>
    </row>
    <row r="2437" spans="1:7" x14ac:dyDescent="0.25">
      <c r="A2437">
        <v>16684</v>
      </c>
      <c r="B2437">
        <v>1657207711</v>
      </c>
      <c r="C2437" t="s">
        <v>116</v>
      </c>
      <c r="D2437" t="s">
        <v>156</v>
      </c>
      <c r="E2437">
        <v>1</v>
      </c>
      <c r="F2437">
        <v>1</v>
      </c>
      <c r="G2437">
        <v>1.2E-2</v>
      </c>
    </row>
    <row r="2438" spans="1:7" x14ac:dyDescent="0.25">
      <c r="A2438">
        <v>16685</v>
      </c>
      <c r="B2438">
        <v>1657207711</v>
      </c>
      <c r="C2438" t="s">
        <v>141</v>
      </c>
      <c r="D2438" t="s">
        <v>185</v>
      </c>
      <c r="E2438">
        <v>1</v>
      </c>
      <c r="F2438">
        <v>1</v>
      </c>
      <c r="G2438">
        <v>8.9999999999999993E-3</v>
      </c>
    </row>
    <row r="2439" spans="1:7" x14ac:dyDescent="0.25">
      <c r="A2439">
        <v>16686</v>
      </c>
      <c r="B2439">
        <v>1657207711</v>
      </c>
      <c r="C2439" t="s">
        <v>122</v>
      </c>
      <c r="D2439" t="s">
        <v>717</v>
      </c>
      <c r="E2439">
        <v>1</v>
      </c>
      <c r="F2439">
        <v>1</v>
      </c>
      <c r="G2439">
        <v>8.9999999999999993E-3</v>
      </c>
    </row>
    <row r="2440" spans="1:7" x14ac:dyDescent="0.25">
      <c r="A2440">
        <v>16687</v>
      </c>
      <c r="B2440">
        <v>1657207711</v>
      </c>
      <c r="C2440" t="s">
        <v>124</v>
      </c>
      <c r="D2440" t="s">
        <v>387</v>
      </c>
      <c r="E2440">
        <v>1</v>
      </c>
      <c r="F2440">
        <v>1</v>
      </c>
      <c r="G2440">
        <v>8.9999999999999993E-3</v>
      </c>
    </row>
    <row r="2441" spans="1:7" x14ac:dyDescent="0.25">
      <c r="A2441">
        <v>16688</v>
      </c>
      <c r="B2441">
        <v>1657207711</v>
      </c>
      <c r="C2441" t="s">
        <v>141</v>
      </c>
      <c r="D2441" t="s">
        <v>768</v>
      </c>
      <c r="E2441">
        <v>1</v>
      </c>
      <c r="F2441">
        <v>1</v>
      </c>
      <c r="G2441">
        <v>1.2999999999999999E-2</v>
      </c>
    </row>
    <row r="2442" spans="1:7" x14ac:dyDescent="0.25">
      <c r="A2442">
        <v>16689</v>
      </c>
      <c r="B2442">
        <v>1657207711</v>
      </c>
      <c r="C2442" t="s">
        <v>107</v>
      </c>
      <c r="D2442" t="s">
        <v>185</v>
      </c>
      <c r="E2442">
        <v>1</v>
      </c>
      <c r="F2442">
        <v>1</v>
      </c>
      <c r="G2442">
        <v>1.0999999999999999E-2</v>
      </c>
    </row>
    <row r="2443" spans="1:7" x14ac:dyDescent="0.25">
      <c r="A2443">
        <v>16690</v>
      </c>
      <c r="B2443">
        <v>1657207711</v>
      </c>
      <c r="C2443" t="s">
        <v>118</v>
      </c>
      <c r="D2443" t="s">
        <v>704</v>
      </c>
      <c r="E2443">
        <v>1</v>
      </c>
      <c r="F2443">
        <v>1</v>
      </c>
      <c r="G2443">
        <v>8.9999999999999993E-3</v>
      </c>
    </row>
    <row r="2444" spans="1:7" x14ac:dyDescent="0.25">
      <c r="A2444">
        <v>16691</v>
      </c>
      <c r="B2444">
        <v>1657207711</v>
      </c>
      <c r="C2444" t="s">
        <v>110</v>
      </c>
      <c r="D2444" t="s">
        <v>253</v>
      </c>
      <c r="E2444">
        <v>1</v>
      </c>
      <c r="F2444">
        <v>1</v>
      </c>
      <c r="G2444">
        <v>1.0999999999999999E-2</v>
      </c>
    </row>
    <row r="2445" spans="1:7" x14ac:dyDescent="0.25">
      <c r="A2445">
        <v>16692</v>
      </c>
      <c r="B2445">
        <v>1657207711</v>
      </c>
      <c r="C2445" t="s">
        <v>124</v>
      </c>
      <c r="D2445" t="s">
        <v>239</v>
      </c>
      <c r="E2445">
        <v>1</v>
      </c>
      <c r="F2445">
        <v>1</v>
      </c>
      <c r="G2445">
        <v>1.2E-2</v>
      </c>
    </row>
    <row r="2446" spans="1:7" x14ac:dyDescent="0.25">
      <c r="A2446">
        <v>16693</v>
      </c>
      <c r="B2446">
        <v>1657207711</v>
      </c>
      <c r="C2446" t="s">
        <v>118</v>
      </c>
      <c r="D2446" t="s">
        <v>155</v>
      </c>
      <c r="E2446">
        <v>1</v>
      </c>
      <c r="F2446">
        <v>1</v>
      </c>
      <c r="G2446">
        <v>1.2E-2</v>
      </c>
    </row>
    <row r="2447" spans="1:7" x14ac:dyDescent="0.25">
      <c r="A2447">
        <v>16694</v>
      </c>
      <c r="B2447">
        <v>1657207711</v>
      </c>
      <c r="C2447" t="s">
        <v>107</v>
      </c>
      <c r="D2447" t="s">
        <v>125</v>
      </c>
      <c r="E2447">
        <v>1</v>
      </c>
      <c r="F2447">
        <v>1</v>
      </c>
      <c r="G2447">
        <v>1.2E-2</v>
      </c>
    </row>
    <row r="2448" spans="1:7" x14ac:dyDescent="0.25">
      <c r="A2448">
        <v>16695</v>
      </c>
      <c r="B2448">
        <v>1657207711</v>
      </c>
      <c r="C2448" t="s">
        <v>107</v>
      </c>
      <c r="D2448" t="s">
        <v>129</v>
      </c>
      <c r="E2448">
        <v>1</v>
      </c>
      <c r="F2448">
        <v>1</v>
      </c>
      <c r="G2448">
        <v>1.2E-2</v>
      </c>
    </row>
    <row r="2449" spans="1:7" x14ac:dyDescent="0.25">
      <c r="A2449">
        <v>16696</v>
      </c>
      <c r="B2449">
        <v>1657207711</v>
      </c>
      <c r="C2449" t="s">
        <v>126</v>
      </c>
      <c r="D2449" t="s">
        <v>787</v>
      </c>
      <c r="E2449">
        <v>1</v>
      </c>
      <c r="F2449">
        <v>1</v>
      </c>
      <c r="G2449">
        <v>1.2E-2</v>
      </c>
    </row>
    <row r="2450" spans="1:7" x14ac:dyDescent="0.25">
      <c r="A2450">
        <v>16697</v>
      </c>
      <c r="B2450">
        <v>1657207712</v>
      </c>
      <c r="C2450" t="s">
        <v>141</v>
      </c>
      <c r="D2450" t="s">
        <v>495</v>
      </c>
      <c r="E2450">
        <v>1</v>
      </c>
      <c r="F2450">
        <v>1</v>
      </c>
      <c r="G2450">
        <v>1.2E-2</v>
      </c>
    </row>
    <row r="2451" spans="1:7" x14ac:dyDescent="0.25">
      <c r="A2451">
        <v>16698</v>
      </c>
      <c r="B2451">
        <v>1657207712</v>
      </c>
      <c r="C2451" t="s">
        <v>117</v>
      </c>
      <c r="D2451" t="s">
        <v>185</v>
      </c>
      <c r="E2451">
        <v>1</v>
      </c>
      <c r="F2451">
        <v>1</v>
      </c>
      <c r="G2451">
        <v>1.2E-2</v>
      </c>
    </row>
    <row r="2452" spans="1:7" x14ac:dyDescent="0.25">
      <c r="A2452">
        <v>16699</v>
      </c>
      <c r="B2452">
        <v>1657207712</v>
      </c>
      <c r="C2452" t="s">
        <v>107</v>
      </c>
      <c r="D2452" t="s">
        <v>929</v>
      </c>
      <c r="E2452">
        <v>1</v>
      </c>
      <c r="F2452">
        <v>1</v>
      </c>
      <c r="G2452">
        <v>8.9999999999999993E-3</v>
      </c>
    </row>
    <row r="2453" spans="1:7" x14ac:dyDescent="0.25">
      <c r="A2453">
        <v>16700</v>
      </c>
      <c r="B2453">
        <v>1657207712</v>
      </c>
      <c r="C2453" t="s">
        <v>148</v>
      </c>
      <c r="D2453" t="s">
        <v>194</v>
      </c>
      <c r="E2453">
        <v>1</v>
      </c>
      <c r="F2453">
        <v>1</v>
      </c>
      <c r="G2453">
        <v>8.9999999999999993E-3</v>
      </c>
    </row>
    <row r="2454" spans="1:7" x14ac:dyDescent="0.25">
      <c r="A2454">
        <v>16701</v>
      </c>
      <c r="B2454">
        <v>1657207712</v>
      </c>
      <c r="C2454" t="s">
        <v>107</v>
      </c>
      <c r="D2454" t="s">
        <v>351</v>
      </c>
      <c r="E2454">
        <v>1</v>
      </c>
      <c r="F2454">
        <v>1</v>
      </c>
      <c r="G2454">
        <v>0.01</v>
      </c>
    </row>
    <row r="2455" spans="1:7" x14ac:dyDescent="0.25">
      <c r="A2455">
        <v>16702</v>
      </c>
      <c r="B2455">
        <v>1657207712</v>
      </c>
      <c r="C2455" t="s">
        <v>164</v>
      </c>
      <c r="D2455" t="s">
        <v>107</v>
      </c>
      <c r="E2455">
        <v>1</v>
      </c>
      <c r="F2455">
        <v>1</v>
      </c>
      <c r="G2455">
        <v>1.2E-2</v>
      </c>
    </row>
    <row r="2456" spans="1:7" x14ac:dyDescent="0.25">
      <c r="A2456">
        <v>16703</v>
      </c>
      <c r="B2456">
        <v>1657207712</v>
      </c>
      <c r="C2456" t="s">
        <v>122</v>
      </c>
      <c r="D2456" t="s">
        <v>155</v>
      </c>
      <c r="E2456">
        <v>1</v>
      </c>
      <c r="F2456">
        <v>1</v>
      </c>
      <c r="G2456">
        <v>1.2999999999999999E-2</v>
      </c>
    </row>
    <row r="2457" spans="1:7" x14ac:dyDescent="0.25">
      <c r="A2457">
        <v>16704</v>
      </c>
      <c r="B2457">
        <v>1657207712</v>
      </c>
      <c r="C2457" t="s">
        <v>107</v>
      </c>
      <c r="D2457" t="s">
        <v>150</v>
      </c>
      <c r="E2457">
        <v>1</v>
      </c>
      <c r="F2457">
        <v>1</v>
      </c>
      <c r="G2457">
        <v>1.2999999999999999E-2</v>
      </c>
    </row>
    <row r="2458" spans="1:7" x14ac:dyDescent="0.25">
      <c r="A2458">
        <v>16705</v>
      </c>
      <c r="B2458">
        <v>1657207712</v>
      </c>
      <c r="C2458" t="s">
        <v>110</v>
      </c>
      <c r="D2458" t="s">
        <v>181</v>
      </c>
      <c r="E2458">
        <v>1</v>
      </c>
      <c r="F2458">
        <v>1</v>
      </c>
      <c r="G2458">
        <v>1.2E-2</v>
      </c>
    </row>
    <row r="2459" spans="1:7" x14ac:dyDescent="0.25">
      <c r="A2459">
        <v>16706</v>
      </c>
      <c r="B2459">
        <v>1657207712</v>
      </c>
      <c r="C2459" t="s">
        <v>107</v>
      </c>
      <c r="D2459" t="s">
        <v>134</v>
      </c>
      <c r="E2459">
        <v>1</v>
      </c>
      <c r="F2459">
        <v>1</v>
      </c>
      <c r="G2459">
        <v>0.01</v>
      </c>
    </row>
    <row r="2460" spans="1:7" x14ac:dyDescent="0.25">
      <c r="A2460">
        <v>16707</v>
      </c>
      <c r="B2460">
        <v>1657207712</v>
      </c>
      <c r="C2460" t="s">
        <v>107</v>
      </c>
      <c r="D2460" t="s">
        <v>123</v>
      </c>
      <c r="E2460">
        <v>1</v>
      </c>
      <c r="F2460">
        <v>1</v>
      </c>
      <c r="G2460">
        <v>8.9999999999999993E-3</v>
      </c>
    </row>
    <row r="2461" spans="1:7" x14ac:dyDescent="0.25">
      <c r="A2461">
        <v>16708</v>
      </c>
      <c r="B2461">
        <v>1657207712</v>
      </c>
      <c r="C2461" t="s">
        <v>110</v>
      </c>
      <c r="D2461" t="s">
        <v>145</v>
      </c>
      <c r="E2461">
        <v>1</v>
      </c>
      <c r="F2461">
        <v>1</v>
      </c>
      <c r="G2461">
        <v>8.9999999999999993E-3</v>
      </c>
    </row>
    <row r="2462" spans="1:7" x14ac:dyDescent="0.25">
      <c r="A2462">
        <v>16709</v>
      </c>
      <c r="B2462">
        <v>1657207712</v>
      </c>
      <c r="C2462" t="s">
        <v>120</v>
      </c>
      <c r="D2462" t="s">
        <v>110</v>
      </c>
      <c r="E2462">
        <v>1</v>
      </c>
      <c r="F2462">
        <v>1</v>
      </c>
      <c r="G2462">
        <v>8.9999999999999993E-3</v>
      </c>
    </row>
    <row r="2463" spans="1:7" x14ac:dyDescent="0.25">
      <c r="A2463">
        <v>16710</v>
      </c>
      <c r="B2463">
        <v>1657207713</v>
      </c>
      <c r="C2463" t="s">
        <v>118</v>
      </c>
      <c r="D2463" t="s">
        <v>704</v>
      </c>
      <c r="E2463">
        <v>1</v>
      </c>
      <c r="F2463">
        <v>1</v>
      </c>
      <c r="G2463">
        <v>1.2999999999999999E-2</v>
      </c>
    </row>
    <row r="2464" spans="1:7" x14ac:dyDescent="0.25">
      <c r="A2464">
        <v>16711</v>
      </c>
      <c r="B2464">
        <v>1657207713</v>
      </c>
      <c r="C2464" t="s">
        <v>107</v>
      </c>
      <c r="D2464" t="s">
        <v>730</v>
      </c>
      <c r="E2464">
        <v>1</v>
      </c>
      <c r="F2464">
        <v>1</v>
      </c>
      <c r="G2464">
        <v>1.2999999999999999E-2</v>
      </c>
    </row>
    <row r="2465" spans="1:7" x14ac:dyDescent="0.25">
      <c r="A2465">
        <v>16712</v>
      </c>
      <c r="B2465">
        <v>1657207713</v>
      </c>
      <c r="C2465" t="s">
        <v>148</v>
      </c>
      <c r="D2465" t="s">
        <v>706</v>
      </c>
      <c r="E2465">
        <v>1</v>
      </c>
      <c r="F2465">
        <v>1</v>
      </c>
      <c r="G2465">
        <v>1.2E-2</v>
      </c>
    </row>
    <row r="2466" spans="1:7" x14ac:dyDescent="0.25">
      <c r="A2466">
        <v>16713</v>
      </c>
      <c r="B2466">
        <v>1657207713</v>
      </c>
      <c r="C2466" t="s">
        <v>126</v>
      </c>
      <c r="D2466" t="s">
        <v>704</v>
      </c>
      <c r="E2466">
        <v>1</v>
      </c>
      <c r="F2466">
        <v>1</v>
      </c>
      <c r="G2466">
        <v>1.2E-2</v>
      </c>
    </row>
    <row r="2467" spans="1:7" x14ac:dyDescent="0.25">
      <c r="A2467">
        <v>16714</v>
      </c>
      <c r="B2467">
        <v>1657207713</v>
      </c>
      <c r="C2467" t="s">
        <v>117</v>
      </c>
      <c r="D2467" t="s">
        <v>784</v>
      </c>
      <c r="E2467">
        <v>1</v>
      </c>
      <c r="F2467">
        <v>1</v>
      </c>
      <c r="G2467">
        <v>1.2E-2</v>
      </c>
    </row>
    <row r="2468" spans="1:7" x14ac:dyDescent="0.25">
      <c r="A2468">
        <v>16715</v>
      </c>
      <c r="B2468">
        <v>1657207713</v>
      </c>
      <c r="C2468" t="s">
        <v>118</v>
      </c>
      <c r="D2468" t="s">
        <v>185</v>
      </c>
      <c r="E2468">
        <v>1</v>
      </c>
      <c r="F2468">
        <v>1</v>
      </c>
      <c r="G2468">
        <v>8.9999999999999993E-3</v>
      </c>
    </row>
    <row r="2469" spans="1:7" x14ac:dyDescent="0.25">
      <c r="A2469">
        <v>16716</v>
      </c>
      <c r="B2469">
        <v>1657207713</v>
      </c>
      <c r="C2469" t="s">
        <v>148</v>
      </c>
      <c r="D2469" t="s">
        <v>332</v>
      </c>
      <c r="E2469">
        <v>1</v>
      </c>
      <c r="F2469">
        <v>1</v>
      </c>
      <c r="G2469">
        <v>8.9999999999999993E-3</v>
      </c>
    </row>
    <row r="2470" spans="1:7" x14ac:dyDescent="0.25">
      <c r="A2470">
        <v>16717</v>
      </c>
      <c r="B2470">
        <v>1657207713</v>
      </c>
      <c r="C2470" t="s">
        <v>107</v>
      </c>
      <c r="D2470" t="s">
        <v>125</v>
      </c>
      <c r="E2470">
        <v>1</v>
      </c>
      <c r="F2470">
        <v>1</v>
      </c>
      <c r="G2470">
        <v>1.2E-2</v>
      </c>
    </row>
    <row r="2471" spans="1:7" x14ac:dyDescent="0.25">
      <c r="A2471">
        <v>16718</v>
      </c>
      <c r="B2471">
        <v>1657207713</v>
      </c>
      <c r="C2471" t="s">
        <v>126</v>
      </c>
      <c r="D2471" t="s">
        <v>740</v>
      </c>
      <c r="E2471">
        <v>1</v>
      </c>
      <c r="F2471">
        <v>1</v>
      </c>
      <c r="G2471">
        <v>1.2999999999999999E-2</v>
      </c>
    </row>
    <row r="2472" spans="1:7" x14ac:dyDescent="0.25">
      <c r="A2472">
        <v>16719</v>
      </c>
      <c r="B2472">
        <v>1657207713</v>
      </c>
      <c r="C2472" t="s">
        <v>148</v>
      </c>
      <c r="D2472" t="s">
        <v>493</v>
      </c>
      <c r="E2472">
        <v>1</v>
      </c>
      <c r="F2472">
        <v>1</v>
      </c>
      <c r="G2472">
        <v>1.2999999999999999E-2</v>
      </c>
    </row>
    <row r="2473" spans="1:7" x14ac:dyDescent="0.25">
      <c r="A2473">
        <v>16720</v>
      </c>
      <c r="B2473">
        <v>1657207713</v>
      </c>
      <c r="C2473" t="s">
        <v>148</v>
      </c>
      <c r="D2473" t="s">
        <v>606</v>
      </c>
      <c r="E2473">
        <v>1</v>
      </c>
      <c r="F2473">
        <v>1</v>
      </c>
      <c r="G2473">
        <v>1.2E-2</v>
      </c>
    </row>
    <row r="2474" spans="1:7" x14ac:dyDescent="0.25">
      <c r="A2474">
        <v>16721</v>
      </c>
      <c r="B2474">
        <v>1657207713</v>
      </c>
      <c r="C2474" t="s">
        <v>141</v>
      </c>
      <c r="D2474" t="s">
        <v>166</v>
      </c>
      <c r="E2474">
        <v>1</v>
      </c>
      <c r="F2474">
        <v>1</v>
      </c>
      <c r="G2474">
        <v>1.2E-2</v>
      </c>
    </row>
    <row r="2475" spans="1:7" x14ac:dyDescent="0.25">
      <c r="A2475">
        <v>16722</v>
      </c>
      <c r="B2475">
        <v>1657207714</v>
      </c>
      <c r="C2475" t="s">
        <v>110</v>
      </c>
      <c r="D2475" t="s">
        <v>123</v>
      </c>
      <c r="E2475">
        <v>1</v>
      </c>
      <c r="F2475">
        <v>0</v>
      </c>
      <c r="G2475">
        <v>1.0999999999999999E-2</v>
      </c>
    </row>
    <row r="2476" spans="1:7" x14ac:dyDescent="0.25">
      <c r="A2476">
        <v>16723</v>
      </c>
      <c r="B2476">
        <v>1657207714</v>
      </c>
      <c r="C2476" t="s">
        <v>122</v>
      </c>
      <c r="D2476" t="s">
        <v>123</v>
      </c>
      <c r="E2476">
        <v>1</v>
      </c>
      <c r="F2476">
        <v>1</v>
      </c>
      <c r="G2476">
        <v>8.9999999999999993E-3</v>
      </c>
    </row>
    <row r="2477" spans="1:7" x14ac:dyDescent="0.25">
      <c r="A2477">
        <v>16724</v>
      </c>
      <c r="B2477">
        <v>1657207714</v>
      </c>
      <c r="C2477" t="s">
        <v>122</v>
      </c>
      <c r="D2477" t="s">
        <v>155</v>
      </c>
      <c r="E2477">
        <v>1</v>
      </c>
      <c r="F2477">
        <v>1</v>
      </c>
      <c r="G2477">
        <v>8.9999999999999993E-3</v>
      </c>
    </row>
    <row r="2478" spans="1:7" x14ac:dyDescent="0.25">
      <c r="A2478">
        <v>16725</v>
      </c>
      <c r="B2478">
        <v>1657207714</v>
      </c>
      <c r="C2478" t="s">
        <v>107</v>
      </c>
      <c r="D2478" t="s">
        <v>193</v>
      </c>
      <c r="E2478">
        <v>1</v>
      </c>
      <c r="F2478">
        <v>0</v>
      </c>
      <c r="G2478">
        <v>8.9999999999999993E-3</v>
      </c>
    </row>
    <row r="2479" spans="1:7" x14ac:dyDescent="0.25">
      <c r="A2479">
        <v>16726</v>
      </c>
      <c r="B2479">
        <v>1657207714</v>
      </c>
      <c r="C2479" t="s">
        <v>141</v>
      </c>
      <c r="D2479" t="s">
        <v>740</v>
      </c>
      <c r="E2479">
        <v>1</v>
      </c>
      <c r="F2479">
        <v>1</v>
      </c>
      <c r="G2479">
        <v>8.9999999999999993E-3</v>
      </c>
    </row>
    <row r="2480" spans="1:7" x14ac:dyDescent="0.25">
      <c r="A2480">
        <v>16727</v>
      </c>
      <c r="B2480">
        <v>1657207714</v>
      </c>
      <c r="C2480" t="s">
        <v>118</v>
      </c>
      <c r="D2480" t="s">
        <v>220</v>
      </c>
      <c r="E2480">
        <v>1</v>
      </c>
      <c r="F2480">
        <v>1</v>
      </c>
      <c r="G2480">
        <v>8.0000000000000002E-3</v>
      </c>
    </row>
    <row r="2481" spans="1:7" x14ac:dyDescent="0.25">
      <c r="A2481">
        <v>16728</v>
      </c>
      <c r="B2481">
        <v>1657207714</v>
      </c>
      <c r="C2481" t="s">
        <v>107</v>
      </c>
      <c r="D2481" t="s">
        <v>207</v>
      </c>
      <c r="E2481">
        <v>1</v>
      </c>
      <c r="F2481">
        <v>1</v>
      </c>
      <c r="G2481">
        <v>0.01</v>
      </c>
    </row>
    <row r="2482" spans="1:7" x14ac:dyDescent="0.25">
      <c r="A2482">
        <v>16729</v>
      </c>
      <c r="B2482">
        <v>1657207714</v>
      </c>
      <c r="C2482" t="s">
        <v>126</v>
      </c>
      <c r="D2482" t="s">
        <v>824</v>
      </c>
      <c r="E2482">
        <v>1</v>
      </c>
      <c r="F2482">
        <v>1</v>
      </c>
      <c r="G2482">
        <v>0.01</v>
      </c>
    </row>
    <row r="2483" spans="1:7" x14ac:dyDescent="0.25">
      <c r="A2483">
        <v>16730</v>
      </c>
      <c r="B2483">
        <v>1657207714</v>
      </c>
      <c r="C2483" t="s">
        <v>124</v>
      </c>
      <c r="D2483" t="s">
        <v>154</v>
      </c>
      <c r="E2483">
        <v>1</v>
      </c>
      <c r="F2483">
        <v>1</v>
      </c>
      <c r="G2483">
        <v>0.01</v>
      </c>
    </row>
    <row r="2484" spans="1:7" x14ac:dyDescent="0.25">
      <c r="A2484">
        <v>16731</v>
      </c>
      <c r="B2484">
        <v>1657207714</v>
      </c>
      <c r="C2484" t="s">
        <v>148</v>
      </c>
      <c r="D2484" t="s">
        <v>123</v>
      </c>
      <c r="E2484">
        <v>1</v>
      </c>
      <c r="F2484">
        <v>1</v>
      </c>
      <c r="G2484">
        <v>1.2E-2</v>
      </c>
    </row>
    <row r="2485" spans="1:7" x14ac:dyDescent="0.25">
      <c r="A2485">
        <v>16732</v>
      </c>
      <c r="B2485">
        <v>1657207714</v>
      </c>
      <c r="C2485" t="s">
        <v>107</v>
      </c>
      <c r="D2485" t="s">
        <v>731</v>
      </c>
      <c r="E2485">
        <v>1</v>
      </c>
      <c r="F2485">
        <v>1</v>
      </c>
      <c r="G2485">
        <v>1.2E-2</v>
      </c>
    </row>
    <row r="2486" spans="1:7" x14ac:dyDescent="0.25">
      <c r="A2486">
        <v>16733</v>
      </c>
      <c r="B2486">
        <v>1657207714</v>
      </c>
      <c r="C2486" t="s">
        <v>110</v>
      </c>
      <c r="D2486" t="s">
        <v>129</v>
      </c>
      <c r="E2486">
        <v>1</v>
      </c>
      <c r="F2486">
        <v>1</v>
      </c>
      <c r="G2486">
        <v>1.2E-2</v>
      </c>
    </row>
    <row r="2487" spans="1:7" x14ac:dyDescent="0.25">
      <c r="A2487">
        <v>16734</v>
      </c>
      <c r="B2487">
        <v>1657207714</v>
      </c>
      <c r="C2487" t="s">
        <v>107</v>
      </c>
      <c r="D2487" t="s">
        <v>151</v>
      </c>
      <c r="E2487">
        <v>1</v>
      </c>
      <c r="F2487">
        <v>1</v>
      </c>
      <c r="G2487">
        <v>1.2E-2</v>
      </c>
    </row>
    <row r="2488" spans="1:7" x14ac:dyDescent="0.25">
      <c r="A2488">
        <v>16735</v>
      </c>
      <c r="B2488">
        <v>1657207714</v>
      </c>
      <c r="C2488" t="s">
        <v>126</v>
      </c>
      <c r="D2488" t="s">
        <v>123</v>
      </c>
      <c r="E2488">
        <v>1</v>
      </c>
      <c r="F2488">
        <v>1</v>
      </c>
      <c r="G2488">
        <v>1.2E-2</v>
      </c>
    </row>
    <row r="2489" spans="1:7" x14ac:dyDescent="0.25">
      <c r="A2489">
        <v>16736</v>
      </c>
      <c r="B2489">
        <v>1657207714</v>
      </c>
      <c r="C2489" t="s">
        <v>116</v>
      </c>
      <c r="D2489" t="s">
        <v>704</v>
      </c>
      <c r="E2489">
        <v>1</v>
      </c>
      <c r="F2489">
        <v>1</v>
      </c>
      <c r="G2489">
        <v>1.2E-2</v>
      </c>
    </row>
    <row r="2490" spans="1:7" x14ac:dyDescent="0.25">
      <c r="A2490">
        <v>16737</v>
      </c>
      <c r="B2490">
        <v>1657207715</v>
      </c>
      <c r="C2490" t="s">
        <v>148</v>
      </c>
      <c r="D2490" t="s">
        <v>191</v>
      </c>
      <c r="E2490">
        <v>1</v>
      </c>
      <c r="F2490">
        <v>1</v>
      </c>
      <c r="G2490">
        <v>1.2999999999999999E-2</v>
      </c>
    </row>
    <row r="2491" spans="1:7" x14ac:dyDescent="0.25">
      <c r="A2491">
        <v>16738</v>
      </c>
      <c r="B2491">
        <v>1657207715</v>
      </c>
      <c r="C2491" t="s">
        <v>124</v>
      </c>
      <c r="D2491" t="s">
        <v>363</v>
      </c>
      <c r="E2491">
        <v>1</v>
      </c>
      <c r="F2491">
        <v>1</v>
      </c>
      <c r="G2491">
        <v>1.2E-2</v>
      </c>
    </row>
    <row r="2492" spans="1:7" x14ac:dyDescent="0.25">
      <c r="A2492">
        <v>16739</v>
      </c>
      <c r="B2492">
        <v>1657207715</v>
      </c>
      <c r="C2492" t="s">
        <v>117</v>
      </c>
      <c r="D2492" t="s">
        <v>108</v>
      </c>
      <c r="E2492">
        <v>1</v>
      </c>
      <c r="F2492">
        <v>1</v>
      </c>
      <c r="G2492">
        <v>1.2999999999999999E-2</v>
      </c>
    </row>
    <row r="2493" spans="1:7" x14ac:dyDescent="0.25">
      <c r="A2493">
        <v>16740</v>
      </c>
      <c r="B2493">
        <v>1657207715</v>
      </c>
      <c r="C2493" t="s">
        <v>122</v>
      </c>
      <c r="D2493" t="s">
        <v>145</v>
      </c>
      <c r="E2493">
        <v>1</v>
      </c>
      <c r="F2493">
        <v>1</v>
      </c>
      <c r="G2493">
        <v>1.2999999999999999E-2</v>
      </c>
    </row>
    <row r="2494" spans="1:7" x14ac:dyDescent="0.25">
      <c r="A2494">
        <v>16741</v>
      </c>
      <c r="B2494">
        <v>1657207715</v>
      </c>
      <c r="C2494" t="s">
        <v>110</v>
      </c>
      <c r="D2494" t="s">
        <v>191</v>
      </c>
      <c r="E2494">
        <v>1</v>
      </c>
      <c r="F2494">
        <v>1</v>
      </c>
      <c r="G2494">
        <v>1.2E-2</v>
      </c>
    </row>
    <row r="2495" spans="1:7" x14ac:dyDescent="0.25">
      <c r="A2495">
        <v>16742</v>
      </c>
      <c r="B2495">
        <v>1657207715</v>
      </c>
      <c r="C2495" t="s">
        <v>126</v>
      </c>
      <c r="D2495" t="s">
        <v>848</v>
      </c>
      <c r="E2495">
        <v>1</v>
      </c>
      <c r="F2495">
        <v>1</v>
      </c>
      <c r="G2495">
        <v>1.2999999999999999E-2</v>
      </c>
    </row>
    <row r="2496" spans="1:7" x14ac:dyDescent="0.25">
      <c r="A2496">
        <v>16743</v>
      </c>
      <c r="B2496">
        <v>1657207715</v>
      </c>
      <c r="C2496" t="s">
        <v>116</v>
      </c>
      <c r="D2496" t="s">
        <v>191</v>
      </c>
      <c r="E2496">
        <v>1</v>
      </c>
      <c r="F2496">
        <v>1</v>
      </c>
      <c r="G2496">
        <v>1.2999999999999999E-2</v>
      </c>
    </row>
    <row r="2497" spans="1:7" x14ac:dyDescent="0.25">
      <c r="A2497">
        <v>16744</v>
      </c>
      <c r="B2497">
        <v>1657207715</v>
      </c>
      <c r="C2497" t="s">
        <v>116</v>
      </c>
      <c r="D2497" t="s">
        <v>111</v>
      </c>
      <c r="E2497">
        <v>1</v>
      </c>
      <c r="F2497">
        <v>1</v>
      </c>
      <c r="G2497">
        <v>1.0999999999999999E-2</v>
      </c>
    </row>
    <row r="2498" spans="1:7" x14ac:dyDescent="0.25">
      <c r="A2498">
        <v>16745</v>
      </c>
      <c r="B2498">
        <v>1657207715</v>
      </c>
      <c r="C2498" t="s">
        <v>116</v>
      </c>
      <c r="D2498" t="s">
        <v>143</v>
      </c>
      <c r="E2498">
        <v>1</v>
      </c>
      <c r="F2498">
        <v>1</v>
      </c>
      <c r="G2498">
        <v>8.9999999999999993E-3</v>
      </c>
    </row>
    <row r="2499" spans="1:7" x14ac:dyDescent="0.25">
      <c r="A2499">
        <v>16746</v>
      </c>
      <c r="B2499">
        <v>1657207715</v>
      </c>
      <c r="C2499" t="s">
        <v>116</v>
      </c>
      <c r="D2499" t="s">
        <v>156</v>
      </c>
      <c r="E2499">
        <v>1</v>
      </c>
      <c r="F2499">
        <v>1</v>
      </c>
      <c r="G2499">
        <v>1.2E-2</v>
      </c>
    </row>
    <row r="2500" spans="1:7" x14ac:dyDescent="0.25">
      <c r="A2500">
        <v>16747</v>
      </c>
      <c r="B2500">
        <v>1657207716</v>
      </c>
      <c r="C2500" t="s">
        <v>117</v>
      </c>
      <c r="D2500" t="s">
        <v>108</v>
      </c>
      <c r="E2500">
        <v>1</v>
      </c>
      <c r="F2500">
        <v>1</v>
      </c>
      <c r="G2500">
        <v>1.2999999999999999E-2</v>
      </c>
    </row>
    <row r="2501" spans="1:7" x14ac:dyDescent="0.25">
      <c r="A2501">
        <v>16748</v>
      </c>
      <c r="B2501">
        <v>1657207716</v>
      </c>
      <c r="C2501" t="s">
        <v>124</v>
      </c>
      <c r="D2501" t="s">
        <v>129</v>
      </c>
      <c r="E2501">
        <v>1</v>
      </c>
      <c r="F2501">
        <v>1</v>
      </c>
      <c r="G2501">
        <v>8.9999999999999993E-3</v>
      </c>
    </row>
    <row r="2502" spans="1:7" x14ac:dyDescent="0.25">
      <c r="A2502">
        <v>16749</v>
      </c>
      <c r="B2502">
        <v>1657207716</v>
      </c>
      <c r="C2502" t="s">
        <v>124</v>
      </c>
      <c r="D2502" t="s">
        <v>930</v>
      </c>
      <c r="E2502">
        <v>1</v>
      </c>
      <c r="F2502">
        <v>1</v>
      </c>
      <c r="G2502">
        <v>1.2E-2</v>
      </c>
    </row>
    <row r="2503" spans="1:7" x14ac:dyDescent="0.25">
      <c r="A2503">
        <v>16750</v>
      </c>
      <c r="B2503">
        <v>1657207716</v>
      </c>
      <c r="C2503" t="s">
        <v>117</v>
      </c>
      <c r="D2503" t="s">
        <v>108</v>
      </c>
      <c r="E2503">
        <v>1</v>
      </c>
      <c r="F2503">
        <v>1</v>
      </c>
      <c r="G2503">
        <v>1.2E-2</v>
      </c>
    </row>
    <row r="2504" spans="1:7" x14ac:dyDescent="0.25">
      <c r="A2504">
        <v>16751</v>
      </c>
      <c r="B2504">
        <v>1657207716</v>
      </c>
      <c r="C2504" t="s">
        <v>107</v>
      </c>
      <c r="D2504" t="s">
        <v>166</v>
      </c>
      <c r="E2504">
        <v>1</v>
      </c>
      <c r="F2504">
        <v>1</v>
      </c>
      <c r="G2504">
        <v>0.01</v>
      </c>
    </row>
    <row r="2505" spans="1:7" x14ac:dyDescent="0.25">
      <c r="A2505">
        <v>16752</v>
      </c>
      <c r="B2505">
        <v>1657207716</v>
      </c>
      <c r="C2505" t="s">
        <v>141</v>
      </c>
      <c r="D2505" t="s">
        <v>768</v>
      </c>
      <c r="E2505">
        <v>1</v>
      </c>
      <c r="F2505">
        <v>1</v>
      </c>
      <c r="G2505">
        <v>8.9999999999999993E-3</v>
      </c>
    </row>
    <row r="2506" spans="1:7" x14ac:dyDescent="0.25">
      <c r="A2506">
        <v>16753</v>
      </c>
      <c r="B2506">
        <v>1657207716</v>
      </c>
      <c r="C2506" t="s">
        <v>107</v>
      </c>
      <c r="D2506" t="s">
        <v>166</v>
      </c>
      <c r="E2506">
        <v>1</v>
      </c>
      <c r="F2506">
        <v>1</v>
      </c>
      <c r="G2506">
        <v>1.0999999999999999E-2</v>
      </c>
    </row>
    <row r="2507" spans="1:7" x14ac:dyDescent="0.25">
      <c r="A2507">
        <v>16754</v>
      </c>
      <c r="B2507">
        <v>1657207716</v>
      </c>
      <c r="C2507" t="s">
        <v>107</v>
      </c>
      <c r="D2507" t="s">
        <v>931</v>
      </c>
      <c r="E2507">
        <v>1</v>
      </c>
      <c r="F2507">
        <v>1</v>
      </c>
      <c r="G2507">
        <v>1.2E-2</v>
      </c>
    </row>
    <row r="2508" spans="1:7" x14ac:dyDescent="0.25">
      <c r="A2508">
        <v>16755</v>
      </c>
      <c r="B2508">
        <v>1657207716</v>
      </c>
      <c r="C2508" t="s">
        <v>116</v>
      </c>
      <c r="D2508" t="s">
        <v>717</v>
      </c>
      <c r="E2508">
        <v>1</v>
      </c>
      <c r="F2508">
        <v>1</v>
      </c>
      <c r="G2508">
        <v>1.2E-2</v>
      </c>
    </row>
    <row r="2509" spans="1:7" x14ac:dyDescent="0.25">
      <c r="A2509">
        <v>16756</v>
      </c>
      <c r="B2509">
        <v>1657207716</v>
      </c>
      <c r="C2509" t="s">
        <v>110</v>
      </c>
      <c r="D2509" t="s">
        <v>398</v>
      </c>
      <c r="E2509">
        <v>1</v>
      </c>
      <c r="F2509">
        <v>0</v>
      </c>
      <c r="G2509">
        <v>1.2E-2</v>
      </c>
    </row>
    <row r="2510" spans="1:7" x14ac:dyDescent="0.25">
      <c r="A2510">
        <v>16757</v>
      </c>
      <c r="B2510">
        <v>1657207716</v>
      </c>
      <c r="C2510" t="s">
        <v>107</v>
      </c>
      <c r="D2510" t="s">
        <v>204</v>
      </c>
      <c r="E2510">
        <v>1</v>
      </c>
      <c r="F2510">
        <v>1</v>
      </c>
      <c r="G2510">
        <v>1.2999999999999999E-2</v>
      </c>
    </row>
    <row r="2511" spans="1:7" x14ac:dyDescent="0.25">
      <c r="A2511">
        <v>16758</v>
      </c>
      <c r="B2511">
        <v>1657207716</v>
      </c>
      <c r="C2511" t="s">
        <v>118</v>
      </c>
      <c r="D2511" t="s">
        <v>698</v>
      </c>
      <c r="E2511">
        <v>1</v>
      </c>
      <c r="F2511">
        <v>1</v>
      </c>
      <c r="G2511">
        <v>1.2999999999999999E-2</v>
      </c>
    </row>
    <row r="2512" spans="1:7" x14ac:dyDescent="0.25">
      <c r="A2512">
        <v>16759</v>
      </c>
      <c r="B2512">
        <v>1657207716</v>
      </c>
      <c r="C2512" t="s">
        <v>141</v>
      </c>
      <c r="D2512" t="s">
        <v>137</v>
      </c>
      <c r="E2512">
        <v>1</v>
      </c>
      <c r="F2512">
        <v>1</v>
      </c>
      <c r="G2512">
        <v>1.0999999999999999E-2</v>
      </c>
    </row>
    <row r="2513" spans="1:7" x14ac:dyDescent="0.25">
      <c r="A2513">
        <v>16760</v>
      </c>
      <c r="B2513">
        <v>1657207716</v>
      </c>
      <c r="C2513" t="s">
        <v>107</v>
      </c>
      <c r="D2513" t="s">
        <v>214</v>
      </c>
      <c r="E2513">
        <v>1</v>
      </c>
      <c r="F2513">
        <v>1</v>
      </c>
      <c r="G2513">
        <v>8.9999999999999993E-3</v>
      </c>
    </row>
    <row r="2514" spans="1:7" x14ac:dyDescent="0.25">
      <c r="A2514">
        <v>16761</v>
      </c>
      <c r="B2514">
        <v>1657207716</v>
      </c>
      <c r="C2514" t="s">
        <v>107</v>
      </c>
      <c r="D2514" t="s">
        <v>121</v>
      </c>
      <c r="E2514">
        <v>1</v>
      </c>
      <c r="F2514">
        <v>1</v>
      </c>
      <c r="G2514">
        <v>1.0999999999999999E-2</v>
      </c>
    </row>
    <row r="2515" spans="1:7" x14ac:dyDescent="0.25">
      <c r="A2515">
        <v>16762</v>
      </c>
      <c r="B2515">
        <v>1657207716</v>
      </c>
      <c r="C2515" t="s">
        <v>117</v>
      </c>
      <c r="D2515" t="s">
        <v>145</v>
      </c>
      <c r="E2515">
        <v>1</v>
      </c>
      <c r="F2515">
        <v>1</v>
      </c>
      <c r="G2515">
        <v>1.2E-2</v>
      </c>
    </row>
    <row r="2516" spans="1:7" x14ac:dyDescent="0.25">
      <c r="A2516">
        <v>16763</v>
      </c>
      <c r="B2516">
        <v>1657207716</v>
      </c>
      <c r="C2516" t="s">
        <v>107</v>
      </c>
      <c r="D2516" t="s">
        <v>715</v>
      </c>
      <c r="E2516">
        <v>1</v>
      </c>
      <c r="F2516">
        <v>1</v>
      </c>
      <c r="G2516">
        <v>1.2E-2</v>
      </c>
    </row>
    <row r="2517" spans="1:7" x14ac:dyDescent="0.25">
      <c r="A2517">
        <v>16764</v>
      </c>
      <c r="B2517">
        <v>1657207716</v>
      </c>
      <c r="C2517" t="s">
        <v>107</v>
      </c>
      <c r="D2517" t="s">
        <v>145</v>
      </c>
      <c r="E2517">
        <v>1</v>
      </c>
      <c r="F2517">
        <v>1</v>
      </c>
      <c r="G2517">
        <v>1.2E-2</v>
      </c>
    </row>
    <row r="2518" spans="1:7" x14ac:dyDescent="0.25">
      <c r="A2518">
        <v>16765</v>
      </c>
      <c r="B2518">
        <v>1657207716</v>
      </c>
      <c r="C2518" t="s">
        <v>148</v>
      </c>
      <c r="D2518" t="s">
        <v>174</v>
      </c>
      <c r="E2518">
        <v>1</v>
      </c>
      <c r="F2518">
        <v>1</v>
      </c>
      <c r="G2518">
        <v>1.2E-2</v>
      </c>
    </row>
    <row r="2519" spans="1:7" x14ac:dyDescent="0.25">
      <c r="A2519">
        <v>16766</v>
      </c>
      <c r="B2519">
        <v>1657207716</v>
      </c>
      <c r="C2519" t="s">
        <v>107</v>
      </c>
      <c r="D2519" t="s">
        <v>739</v>
      </c>
      <c r="E2519">
        <v>1</v>
      </c>
      <c r="F2519">
        <v>1</v>
      </c>
      <c r="G2519">
        <v>1.2999999999999999E-2</v>
      </c>
    </row>
    <row r="2520" spans="1:7" x14ac:dyDescent="0.25">
      <c r="A2520">
        <v>16767</v>
      </c>
      <c r="B2520">
        <v>1657207716</v>
      </c>
      <c r="C2520" t="s">
        <v>118</v>
      </c>
      <c r="D2520" t="s">
        <v>702</v>
      </c>
      <c r="E2520">
        <v>1</v>
      </c>
      <c r="F2520">
        <v>1</v>
      </c>
      <c r="G2520">
        <v>1.2999999999999999E-2</v>
      </c>
    </row>
    <row r="2521" spans="1:7" x14ac:dyDescent="0.25">
      <c r="A2521">
        <v>16768</v>
      </c>
      <c r="B2521">
        <v>1657207716</v>
      </c>
      <c r="C2521" t="s">
        <v>107</v>
      </c>
      <c r="D2521" t="s">
        <v>808</v>
      </c>
      <c r="E2521">
        <v>1</v>
      </c>
      <c r="F2521">
        <v>1</v>
      </c>
      <c r="G2521">
        <v>1.2E-2</v>
      </c>
    </row>
    <row r="2522" spans="1:7" x14ac:dyDescent="0.25">
      <c r="A2522">
        <v>16769</v>
      </c>
      <c r="B2522">
        <v>1657207716</v>
      </c>
      <c r="C2522" t="s">
        <v>126</v>
      </c>
      <c r="D2522" t="s">
        <v>168</v>
      </c>
      <c r="E2522">
        <v>1</v>
      </c>
      <c r="F2522">
        <v>1</v>
      </c>
      <c r="G2522">
        <v>1.0999999999999999E-2</v>
      </c>
    </row>
    <row r="2523" spans="1:7" x14ac:dyDescent="0.25">
      <c r="A2523">
        <v>16770</v>
      </c>
      <c r="B2523">
        <v>1657207716</v>
      </c>
      <c r="C2523" t="s">
        <v>124</v>
      </c>
      <c r="D2523" t="s">
        <v>153</v>
      </c>
      <c r="E2523">
        <v>1</v>
      </c>
      <c r="F2523">
        <v>1</v>
      </c>
      <c r="G2523">
        <v>8.9999999999999993E-3</v>
      </c>
    </row>
    <row r="2524" spans="1:7" x14ac:dyDescent="0.25">
      <c r="A2524">
        <v>16771</v>
      </c>
      <c r="B2524">
        <v>1657207716</v>
      </c>
      <c r="C2524" t="s">
        <v>126</v>
      </c>
      <c r="D2524" t="s">
        <v>704</v>
      </c>
      <c r="E2524">
        <v>1</v>
      </c>
      <c r="F2524">
        <v>1</v>
      </c>
      <c r="G2524">
        <v>1.2999999999999999E-2</v>
      </c>
    </row>
    <row r="2525" spans="1:7" x14ac:dyDescent="0.25">
      <c r="A2525">
        <v>16772</v>
      </c>
      <c r="B2525">
        <v>1657207717</v>
      </c>
      <c r="C2525" t="s">
        <v>124</v>
      </c>
      <c r="D2525" t="s">
        <v>723</v>
      </c>
      <c r="E2525">
        <v>1</v>
      </c>
      <c r="F2525">
        <v>1</v>
      </c>
      <c r="G2525">
        <v>1.2E-2</v>
      </c>
    </row>
    <row r="2526" spans="1:7" x14ac:dyDescent="0.25">
      <c r="A2526">
        <v>16773</v>
      </c>
      <c r="B2526">
        <v>1657207717</v>
      </c>
      <c r="C2526" t="s">
        <v>117</v>
      </c>
      <c r="D2526" t="s">
        <v>491</v>
      </c>
      <c r="E2526">
        <v>1</v>
      </c>
      <c r="F2526">
        <v>1</v>
      </c>
      <c r="G2526">
        <v>1.2E-2</v>
      </c>
    </row>
    <row r="2527" spans="1:7" x14ac:dyDescent="0.25">
      <c r="A2527">
        <v>16774</v>
      </c>
      <c r="B2527">
        <v>1657207717</v>
      </c>
      <c r="C2527" t="s">
        <v>107</v>
      </c>
      <c r="D2527" t="s">
        <v>332</v>
      </c>
      <c r="E2527">
        <v>1</v>
      </c>
      <c r="F2527">
        <v>1</v>
      </c>
      <c r="G2527">
        <v>1.2E-2</v>
      </c>
    </row>
    <row r="2528" spans="1:7" x14ac:dyDescent="0.25">
      <c r="A2528">
        <v>16775</v>
      </c>
      <c r="B2528">
        <v>1657207717</v>
      </c>
      <c r="C2528" t="s">
        <v>124</v>
      </c>
      <c r="D2528" t="s">
        <v>733</v>
      </c>
      <c r="E2528">
        <v>1</v>
      </c>
      <c r="F2528">
        <v>0</v>
      </c>
      <c r="G2528">
        <v>1.2E-2</v>
      </c>
    </row>
    <row r="2529" spans="1:7" x14ac:dyDescent="0.25">
      <c r="A2529">
        <v>16776</v>
      </c>
      <c r="B2529">
        <v>1657207717</v>
      </c>
      <c r="C2529" t="s">
        <v>118</v>
      </c>
      <c r="D2529" t="s">
        <v>155</v>
      </c>
      <c r="E2529">
        <v>1</v>
      </c>
      <c r="F2529">
        <v>1</v>
      </c>
      <c r="G2529">
        <v>8.9999999999999993E-3</v>
      </c>
    </row>
    <row r="2530" spans="1:7" x14ac:dyDescent="0.25">
      <c r="A2530">
        <v>16777</v>
      </c>
      <c r="B2530">
        <v>1657207717</v>
      </c>
      <c r="C2530" t="s">
        <v>107</v>
      </c>
      <c r="D2530" t="s">
        <v>123</v>
      </c>
      <c r="E2530">
        <v>1</v>
      </c>
      <c r="F2530">
        <v>1</v>
      </c>
      <c r="G2530">
        <v>1.2E-2</v>
      </c>
    </row>
    <row r="2531" spans="1:7" x14ac:dyDescent="0.25">
      <c r="A2531">
        <v>16778</v>
      </c>
      <c r="B2531">
        <v>1657207717</v>
      </c>
      <c r="C2531" t="s">
        <v>141</v>
      </c>
      <c r="D2531" t="s">
        <v>332</v>
      </c>
      <c r="E2531">
        <v>1</v>
      </c>
      <c r="F2531">
        <v>1</v>
      </c>
      <c r="G2531">
        <v>1.0999999999999999E-2</v>
      </c>
    </row>
    <row r="2532" spans="1:7" x14ac:dyDescent="0.25">
      <c r="A2532">
        <v>16779</v>
      </c>
      <c r="B2532">
        <v>1657207717</v>
      </c>
      <c r="C2532" t="s">
        <v>107</v>
      </c>
      <c r="D2532" t="s">
        <v>134</v>
      </c>
      <c r="E2532">
        <v>1</v>
      </c>
      <c r="F2532">
        <v>1</v>
      </c>
      <c r="G2532">
        <v>8.0000000000000002E-3</v>
      </c>
    </row>
    <row r="2533" spans="1:7" x14ac:dyDescent="0.25">
      <c r="A2533">
        <v>16780</v>
      </c>
      <c r="B2533">
        <v>1657207717</v>
      </c>
      <c r="C2533" t="s">
        <v>107</v>
      </c>
      <c r="D2533" t="s">
        <v>123</v>
      </c>
      <c r="E2533">
        <v>1</v>
      </c>
      <c r="F2533">
        <v>1</v>
      </c>
      <c r="G2533">
        <v>8.9999999999999993E-3</v>
      </c>
    </row>
    <row r="2534" spans="1:7" x14ac:dyDescent="0.25">
      <c r="A2534">
        <v>16781</v>
      </c>
      <c r="B2534">
        <v>1657207717</v>
      </c>
      <c r="C2534" t="s">
        <v>110</v>
      </c>
      <c r="D2534" t="s">
        <v>166</v>
      </c>
      <c r="E2534">
        <v>1</v>
      </c>
      <c r="F2534">
        <v>1</v>
      </c>
      <c r="G2534">
        <v>8.0000000000000002E-3</v>
      </c>
    </row>
    <row r="2535" spans="1:7" x14ac:dyDescent="0.25">
      <c r="A2535">
        <v>16782</v>
      </c>
      <c r="B2535">
        <v>1657207717</v>
      </c>
      <c r="C2535" t="s">
        <v>124</v>
      </c>
      <c r="D2535" t="s">
        <v>207</v>
      </c>
      <c r="E2535">
        <v>1</v>
      </c>
      <c r="F2535">
        <v>1</v>
      </c>
      <c r="G2535">
        <v>8.9999999999999993E-3</v>
      </c>
    </row>
    <row r="2536" spans="1:7" x14ac:dyDescent="0.25">
      <c r="A2536">
        <v>16783</v>
      </c>
      <c r="B2536">
        <v>1657207717</v>
      </c>
      <c r="C2536" t="s">
        <v>110</v>
      </c>
      <c r="D2536" t="s">
        <v>932</v>
      </c>
      <c r="E2536">
        <v>1</v>
      </c>
      <c r="F2536">
        <v>0</v>
      </c>
      <c r="G2536">
        <v>7.0000000000000001E-3</v>
      </c>
    </row>
    <row r="2537" spans="1:7" x14ac:dyDescent="0.25">
      <c r="A2537">
        <v>16784</v>
      </c>
      <c r="B2537">
        <v>1657207717</v>
      </c>
      <c r="C2537" t="s">
        <v>107</v>
      </c>
      <c r="D2537" t="s">
        <v>123</v>
      </c>
      <c r="E2537">
        <v>1</v>
      </c>
      <c r="F2537">
        <v>1</v>
      </c>
      <c r="G2537">
        <v>8.0000000000000002E-3</v>
      </c>
    </row>
    <row r="2538" spans="1:7" x14ac:dyDescent="0.25">
      <c r="A2538">
        <v>16785</v>
      </c>
      <c r="B2538">
        <v>1657207717</v>
      </c>
      <c r="C2538" t="s">
        <v>118</v>
      </c>
      <c r="D2538" t="s">
        <v>191</v>
      </c>
      <c r="E2538">
        <v>1</v>
      </c>
      <c r="F2538">
        <v>1</v>
      </c>
      <c r="G2538">
        <v>8.0000000000000002E-3</v>
      </c>
    </row>
    <row r="2539" spans="1:7" x14ac:dyDescent="0.25">
      <c r="A2539">
        <v>16786</v>
      </c>
      <c r="B2539">
        <v>1657207717</v>
      </c>
      <c r="C2539" t="s">
        <v>126</v>
      </c>
      <c r="D2539" t="s">
        <v>258</v>
      </c>
      <c r="E2539">
        <v>1</v>
      </c>
      <c r="F2539">
        <v>1</v>
      </c>
      <c r="G2539">
        <v>1.2999999999999999E-2</v>
      </c>
    </row>
    <row r="2540" spans="1:7" x14ac:dyDescent="0.25">
      <c r="A2540">
        <v>16787</v>
      </c>
      <c r="B2540">
        <v>1657207717</v>
      </c>
      <c r="C2540" t="s">
        <v>122</v>
      </c>
      <c r="D2540" t="s">
        <v>145</v>
      </c>
      <c r="E2540">
        <v>1</v>
      </c>
      <c r="F2540">
        <v>1</v>
      </c>
      <c r="G2540">
        <v>1.2999999999999999E-2</v>
      </c>
    </row>
    <row r="2541" spans="1:7" x14ac:dyDescent="0.25">
      <c r="A2541">
        <v>16788</v>
      </c>
      <c r="B2541">
        <v>1657207717</v>
      </c>
      <c r="C2541" t="s">
        <v>148</v>
      </c>
      <c r="D2541" t="s">
        <v>129</v>
      </c>
      <c r="E2541">
        <v>1</v>
      </c>
      <c r="F2541">
        <v>1</v>
      </c>
      <c r="G2541">
        <v>1.2999999999999999E-2</v>
      </c>
    </row>
    <row r="2542" spans="1:7" x14ac:dyDescent="0.25">
      <c r="A2542">
        <v>16789</v>
      </c>
      <c r="B2542">
        <v>1657207717</v>
      </c>
      <c r="C2542" t="s">
        <v>148</v>
      </c>
      <c r="D2542" t="s">
        <v>174</v>
      </c>
      <c r="E2542">
        <v>1</v>
      </c>
      <c r="F2542">
        <v>1</v>
      </c>
      <c r="G2542">
        <v>1.2E-2</v>
      </c>
    </row>
    <row r="2543" spans="1:7" x14ac:dyDescent="0.25">
      <c r="A2543">
        <v>16790</v>
      </c>
      <c r="B2543">
        <v>1657207717</v>
      </c>
      <c r="C2543" t="s">
        <v>107</v>
      </c>
      <c r="D2543" t="s">
        <v>137</v>
      </c>
      <c r="E2543">
        <v>1</v>
      </c>
      <c r="F2543">
        <v>1</v>
      </c>
      <c r="G2543">
        <v>1.2E-2</v>
      </c>
    </row>
    <row r="2544" spans="1:7" x14ac:dyDescent="0.25">
      <c r="A2544">
        <v>16791</v>
      </c>
      <c r="B2544">
        <v>1657207717</v>
      </c>
      <c r="C2544" t="s">
        <v>122</v>
      </c>
      <c r="D2544" t="s">
        <v>728</v>
      </c>
      <c r="E2544">
        <v>1</v>
      </c>
      <c r="F2544">
        <v>1</v>
      </c>
      <c r="G2544">
        <v>1.2E-2</v>
      </c>
    </row>
    <row r="2545" spans="1:7" x14ac:dyDescent="0.25">
      <c r="A2545">
        <v>16792</v>
      </c>
      <c r="B2545">
        <v>1657207717</v>
      </c>
      <c r="C2545" t="s">
        <v>118</v>
      </c>
      <c r="D2545" t="s">
        <v>168</v>
      </c>
      <c r="E2545">
        <v>1</v>
      </c>
      <c r="F2545">
        <v>1</v>
      </c>
      <c r="G2545">
        <v>1.2999999999999999E-2</v>
      </c>
    </row>
    <row r="2546" spans="1:7" x14ac:dyDescent="0.25">
      <c r="A2546">
        <v>16793</v>
      </c>
      <c r="B2546">
        <v>1657207718</v>
      </c>
      <c r="C2546" t="s">
        <v>116</v>
      </c>
      <c r="D2546" t="s">
        <v>131</v>
      </c>
      <c r="E2546">
        <v>1</v>
      </c>
      <c r="F2546">
        <v>1</v>
      </c>
      <c r="G2546">
        <v>1.2999999999999999E-2</v>
      </c>
    </row>
    <row r="2547" spans="1:7" x14ac:dyDescent="0.25">
      <c r="A2547">
        <v>16794</v>
      </c>
      <c r="B2547">
        <v>1657207718</v>
      </c>
      <c r="C2547" t="s">
        <v>107</v>
      </c>
      <c r="D2547" t="s">
        <v>123</v>
      </c>
      <c r="E2547">
        <v>1</v>
      </c>
      <c r="F2547">
        <v>1</v>
      </c>
      <c r="G2547">
        <v>1.2999999999999999E-2</v>
      </c>
    </row>
    <row r="2548" spans="1:7" x14ac:dyDescent="0.25">
      <c r="A2548">
        <v>16795</v>
      </c>
      <c r="B2548">
        <v>1657207718</v>
      </c>
      <c r="C2548" t="s">
        <v>107</v>
      </c>
      <c r="D2548" t="s">
        <v>123</v>
      </c>
      <c r="E2548">
        <v>1</v>
      </c>
      <c r="F2548">
        <v>1</v>
      </c>
      <c r="G2548">
        <v>1.2E-2</v>
      </c>
    </row>
    <row r="2549" spans="1:7" x14ac:dyDescent="0.25">
      <c r="A2549">
        <v>16796</v>
      </c>
      <c r="B2549">
        <v>1657207718</v>
      </c>
      <c r="C2549" t="s">
        <v>124</v>
      </c>
      <c r="D2549" t="s">
        <v>174</v>
      </c>
      <c r="E2549">
        <v>1</v>
      </c>
      <c r="F2549">
        <v>1</v>
      </c>
      <c r="G2549">
        <v>1.2999999999999999E-2</v>
      </c>
    </row>
    <row r="2550" spans="1:7" x14ac:dyDescent="0.25">
      <c r="A2550">
        <v>16797</v>
      </c>
      <c r="B2550">
        <v>1657207718</v>
      </c>
      <c r="C2550" t="s">
        <v>118</v>
      </c>
      <c r="D2550" t="s">
        <v>178</v>
      </c>
      <c r="E2550">
        <v>1</v>
      </c>
      <c r="F2550">
        <v>0</v>
      </c>
      <c r="G2550">
        <v>1.2E-2</v>
      </c>
    </row>
    <row r="2551" spans="1:7" x14ac:dyDescent="0.25">
      <c r="A2551">
        <v>16798</v>
      </c>
      <c r="B2551">
        <v>1657207718</v>
      </c>
      <c r="C2551" t="s">
        <v>124</v>
      </c>
      <c r="D2551" t="s">
        <v>155</v>
      </c>
      <c r="E2551">
        <v>1</v>
      </c>
      <c r="F2551">
        <v>1</v>
      </c>
      <c r="G2551">
        <v>8.9999999999999993E-3</v>
      </c>
    </row>
    <row r="2552" spans="1:7" x14ac:dyDescent="0.25">
      <c r="A2552">
        <v>16799</v>
      </c>
      <c r="B2552">
        <v>1657207718</v>
      </c>
      <c r="C2552" t="s">
        <v>141</v>
      </c>
      <c r="D2552" t="s">
        <v>156</v>
      </c>
      <c r="E2552">
        <v>1</v>
      </c>
      <c r="F2552">
        <v>1</v>
      </c>
      <c r="G2552">
        <v>1.2E-2</v>
      </c>
    </row>
    <row r="2553" spans="1:7" x14ac:dyDescent="0.25">
      <c r="A2553">
        <v>16800</v>
      </c>
      <c r="B2553">
        <v>1657207718</v>
      </c>
      <c r="C2553" t="s">
        <v>107</v>
      </c>
      <c r="D2553" t="s">
        <v>704</v>
      </c>
      <c r="E2553">
        <v>1</v>
      </c>
      <c r="F2553">
        <v>1</v>
      </c>
      <c r="G2553">
        <v>1.2E-2</v>
      </c>
    </row>
    <row r="2554" spans="1:7" x14ac:dyDescent="0.25">
      <c r="A2554">
        <v>16801</v>
      </c>
      <c r="B2554">
        <v>1657207718</v>
      </c>
      <c r="C2554" t="s">
        <v>116</v>
      </c>
      <c r="D2554" t="s">
        <v>704</v>
      </c>
      <c r="E2554">
        <v>1</v>
      </c>
      <c r="F2554">
        <v>1</v>
      </c>
      <c r="G2554">
        <v>1.2E-2</v>
      </c>
    </row>
    <row r="2555" spans="1:7" x14ac:dyDescent="0.25">
      <c r="A2555">
        <v>16802</v>
      </c>
      <c r="B2555">
        <v>1657207718</v>
      </c>
      <c r="C2555" t="s">
        <v>107</v>
      </c>
      <c r="D2555" t="s">
        <v>151</v>
      </c>
      <c r="E2555">
        <v>1</v>
      </c>
      <c r="F2555">
        <v>1</v>
      </c>
      <c r="G2555">
        <v>1.2E-2</v>
      </c>
    </row>
    <row r="2556" spans="1:7" x14ac:dyDescent="0.25">
      <c r="A2556">
        <v>16803</v>
      </c>
      <c r="B2556">
        <v>1657207718</v>
      </c>
      <c r="C2556" t="s">
        <v>117</v>
      </c>
      <c r="D2556" t="s">
        <v>166</v>
      </c>
      <c r="E2556">
        <v>1</v>
      </c>
      <c r="F2556">
        <v>1</v>
      </c>
      <c r="G2556">
        <v>1.2E-2</v>
      </c>
    </row>
    <row r="2557" spans="1:7" x14ac:dyDescent="0.25">
      <c r="A2557">
        <v>16804</v>
      </c>
      <c r="B2557">
        <v>1657207718</v>
      </c>
      <c r="C2557" t="s">
        <v>107</v>
      </c>
      <c r="D2557" t="s">
        <v>351</v>
      </c>
      <c r="E2557">
        <v>1</v>
      </c>
      <c r="F2557">
        <v>1</v>
      </c>
      <c r="G2557">
        <v>1.2E-2</v>
      </c>
    </row>
    <row r="2558" spans="1:7" x14ac:dyDescent="0.25">
      <c r="A2558">
        <v>16805</v>
      </c>
      <c r="B2558">
        <v>1657207718</v>
      </c>
      <c r="C2558" t="s">
        <v>117</v>
      </c>
      <c r="D2558" t="s">
        <v>123</v>
      </c>
      <c r="E2558">
        <v>1</v>
      </c>
      <c r="F2558">
        <v>1</v>
      </c>
      <c r="G2558">
        <v>8.9999999999999993E-3</v>
      </c>
    </row>
    <row r="2559" spans="1:7" x14ac:dyDescent="0.25">
      <c r="A2559">
        <v>16806</v>
      </c>
      <c r="B2559">
        <v>1657207718</v>
      </c>
      <c r="C2559" t="s">
        <v>117</v>
      </c>
      <c r="D2559" t="s">
        <v>123</v>
      </c>
      <c r="E2559">
        <v>1</v>
      </c>
      <c r="F2559">
        <v>1</v>
      </c>
      <c r="G2559">
        <v>8.9999999999999993E-3</v>
      </c>
    </row>
    <row r="2560" spans="1:7" x14ac:dyDescent="0.25">
      <c r="A2560">
        <v>16807</v>
      </c>
      <c r="B2560">
        <v>1657207718</v>
      </c>
      <c r="C2560" t="s">
        <v>107</v>
      </c>
      <c r="D2560" t="s">
        <v>704</v>
      </c>
      <c r="E2560">
        <v>1</v>
      </c>
      <c r="F2560">
        <v>1</v>
      </c>
      <c r="G2560">
        <v>0.01</v>
      </c>
    </row>
    <row r="2561" spans="1:7" x14ac:dyDescent="0.25">
      <c r="A2561">
        <v>16808</v>
      </c>
      <c r="B2561">
        <v>1657207718</v>
      </c>
      <c r="C2561" t="s">
        <v>107</v>
      </c>
      <c r="D2561" t="s">
        <v>139</v>
      </c>
      <c r="E2561">
        <v>1</v>
      </c>
      <c r="F2561">
        <v>1</v>
      </c>
      <c r="G2561">
        <v>8.9999999999999993E-3</v>
      </c>
    </row>
    <row r="2562" spans="1:7" x14ac:dyDescent="0.25">
      <c r="A2562">
        <v>16809</v>
      </c>
      <c r="B2562">
        <v>1657207718</v>
      </c>
      <c r="C2562" t="s">
        <v>117</v>
      </c>
      <c r="D2562" t="s">
        <v>108</v>
      </c>
      <c r="E2562">
        <v>1</v>
      </c>
      <c r="F2562">
        <v>1</v>
      </c>
      <c r="G2562">
        <v>1.0999999999999999E-2</v>
      </c>
    </row>
    <row r="2563" spans="1:7" x14ac:dyDescent="0.25">
      <c r="A2563">
        <v>16810</v>
      </c>
      <c r="B2563">
        <v>1657207718</v>
      </c>
      <c r="C2563" t="s">
        <v>116</v>
      </c>
      <c r="D2563" t="s">
        <v>398</v>
      </c>
      <c r="E2563">
        <v>1</v>
      </c>
      <c r="F2563">
        <v>1</v>
      </c>
      <c r="G2563">
        <v>1.2E-2</v>
      </c>
    </row>
    <row r="2564" spans="1:7" x14ac:dyDescent="0.25">
      <c r="A2564">
        <v>16811</v>
      </c>
      <c r="B2564">
        <v>1657207718</v>
      </c>
      <c r="C2564" t="s">
        <v>148</v>
      </c>
      <c r="D2564" t="s">
        <v>765</v>
      </c>
      <c r="E2564">
        <v>1</v>
      </c>
      <c r="F2564">
        <v>1</v>
      </c>
      <c r="G2564">
        <v>1.2E-2</v>
      </c>
    </row>
    <row r="2565" spans="1:7" x14ac:dyDescent="0.25">
      <c r="A2565">
        <v>16812</v>
      </c>
      <c r="B2565">
        <v>1657207719</v>
      </c>
      <c r="C2565" t="s">
        <v>110</v>
      </c>
      <c r="D2565" t="s">
        <v>708</v>
      </c>
      <c r="E2565">
        <v>1</v>
      </c>
      <c r="F2565">
        <v>1</v>
      </c>
      <c r="G2565">
        <v>1.2E-2</v>
      </c>
    </row>
    <row r="2566" spans="1:7" x14ac:dyDescent="0.25">
      <c r="A2566">
        <v>16813</v>
      </c>
      <c r="B2566">
        <v>1657207719</v>
      </c>
      <c r="C2566" t="s">
        <v>124</v>
      </c>
      <c r="D2566" t="s">
        <v>704</v>
      </c>
      <c r="E2566">
        <v>1</v>
      </c>
      <c r="F2566">
        <v>1</v>
      </c>
      <c r="G2566">
        <v>1.2E-2</v>
      </c>
    </row>
    <row r="2567" spans="1:7" x14ac:dyDescent="0.25">
      <c r="A2567">
        <v>16814</v>
      </c>
      <c r="B2567">
        <v>1657207719</v>
      </c>
      <c r="C2567" t="s">
        <v>107</v>
      </c>
      <c r="D2567" t="s">
        <v>769</v>
      </c>
      <c r="E2567">
        <v>1</v>
      </c>
      <c r="F2567">
        <v>1</v>
      </c>
      <c r="G2567">
        <v>1.0999999999999999E-2</v>
      </c>
    </row>
    <row r="2568" spans="1:7" x14ac:dyDescent="0.25">
      <c r="A2568">
        <v>16815</v>
      </c>
      <c r="B2568">
        <v>1657207719</v>
      </c>
      <c r="C2568" t="s">
        <v>107</v>
      </c>
      <c r="D2568" t="s">
        <v>720</v>
      </c>
      <c r="E2568">
        <v>1</v>
      </c>
      <c r="F2568">
        <v>1</v>
      </c>
      <c r="G2568">
        <v>8.9999999999999993E-3</v>
      </c>
    </row>
    <row r="2569" spans="1:7" x14ac:dyDescent="0.25">
      <c r="A2569">
        <v>16816</v>
      </c>
      <c r="B2569">
        <v>1657207719</v>
      </c>
      <c r="C2569" t="s">
        <v>107</v>
      </c>
      <c r="D2569" t="s">
        <v>364</v>
      </c>
      <c r="E2569">
        <v>1</v>
      </c>
      <c r="F2569">
        <v>1</v>
      </c>
      <c r="G2569">
        <v>8.9999999999999993E-3</v>
      </c>
    </row>
    <row r="2570" spans="1:7" x14ac:dyDescent="0.25">
      <c r="A2570">
        <v>16817</v>
      </c>
      <c r="B2570">
        <v>1657207719</v>
      </c>
      <c r="C2570" t="s">
        <v>118</v>
      </c>
      <c r="D2570" t="s">
        <v>933</v>
      </c>
      <c r="E2570">
        <v>1</v>
      </c>
      <c r="F2570">
        <v>1</v>
      </c>
      <c r="G2570">
        <v>8.9999999999999993E-3</v>
      </c>
    </row>
    <row r="2571" spans="1:7" x14ac:dyDescent="0.25">
      <c r="A2571">
        <v>16818</v>
      </c>
      <c r="B2571">
        <v>1657207719</v>
      </c>
      <c r="C2571" t="s">
        <v>118</v>
      </c>
      <c r="D2571" t="s">
        <v>886</v>
      </c>
      <c r="E2571">
        <v>1</v>
      </c>
      <c r="F2571">
        <v>1</v>
      </c>
      <c r="G2571">
        <v>8.9999999999999993E-3</v>
      </c>
    </row>
    <row r="2572" spans="1:7" x14ac:dyDescent="0.25">
      <c r="A2572">
        <v>16819</v>
      </c>
      <c r="B2572">
        <v>1657207719</v>
      </c>
      <c r="C2572" t="s">
        <v>110</v>
      </c>
      <c r="D2572" t="s">
        <v>130</v>
      </c>
      <c r="E2572">
        <v>1</v>
      </c>
      <c r="F2572">
        <v>1</v>
      </c>
      <c r="G2572">
        <v>8.9999999999999993E-3</v>
      </c>
    </row>
    <row r="2573" spans="1:7" x14ac:dyDescent="0.25">
      <c r="A2573">
        <v>16820</v>
      </c>
      <c r="B2573">
        <v>1657207719</v>
      </c>
      <c r="C2573" t="s">
        <v>117</v>
      </c>
      <c r="D2573" t="s">
        <v>934</v>
      </c>
      <c r="E2573">
        <v>1</v>
      </c>
      <c r="F2573">
        <v>1</v>
      </c>
      <c r="G2573">
        <v>1.4999999999999999E-2</v>
      </c>
    </row>
    <row r="2574" spans="1:7" x14ac:dyDescent="0.25">
      <c r="A2574">
        <v>16821</v>
      </c>
      <c r="B2574">
        <v>1657207719</v>
      </c>
      <c r="C2574" t="s">
        <v>124</v>
      </c>
      <c r="D2574" t="s">
        <v>129</v>
      </c>
      <c r="E2574">
        <v>1</v>
      </c>
      <c r="F2574">
        <v>1</v>
      </c>
      <c r="G2574">
        <v>8.9999999999999993E-3</v>
      </c>
    </row>
    <row r="2575" spans="1:7" x14ac:dyDescent="0.25">
      <c r="A2575">
        <v>16822</v>
      </c>
      <c r="B2575">
        <v>1657207719</v>
      </c>
      <c r="C2575" t="s">
        <v>116</v>
      </c>
      <c r="D2575" t="s">
        <v>695</v>
      </c>
      <c r="E2575">
        <v>1</v>
      </c>
      <c r="F2575">
        <v>1</v>
      </c>
      <c r="G2575">
        <v>1.2E-2</v>
      </c>
    </row>
    <row r="2576" spans="1:7" x14ac:dyDescent="0.25">
      <c r="A2576">
        <v>16823</v>
      </c>
      <c r="B2576">
        <v>1657207719</v>
      </c>
      <c r="C2576" t="s">
        <v>124</v>
      </c>
      <c r="D2576" t="s">
        <v>195</v>
      </c>
      <c r="E2576">
        <v>1</v>
      </c>
      <c r="F2576">
        <v>1</v>
      </c>
      <c r="G2576">
        <v>1.2E-2</v>
      </c>
    </row>
    <row r="2577" spans="1:7" x14ac:dyDescent="0.25">
      <c r="A2577">
        <v>16824</v>
      </c>
      <c r="B2577">
        <v>1657207719</v>
      </c>
      <c r="C2577" t="s">
        <v>124</v>
      </c>
      <c r="D2577" t="s">
        <v>191</v>
      </c>
      <c r="E2577">
        <v>1</v>
      </c>
      <c r="F2577">
        <v>1</v>
      </c>
      <c r="G2577">
        <v>0.01</v>
      </c>
    </row>
    <row r="2578" spans="1:7" x14ac:dyDescent="0.25">
      <c r="A2578">
        <v>16825</v>
      </c>
      <c r="B2578">
        <v>1657207719</v>
      </c>
      <c r="C2578" t="s">
        <v>117</v>
      </c>
      <c r="D2578" t="s">
        <v>111</v>
      </c>
      <c r="E2578">
        <v>1</v>
      </c>
      <c r="F2578">
        <v>1</v>
      </c>
      <c r="G2578">
        <v>1.2E-2</v>
      </c>
    </row>
    <row r="2579" spans="1:7" x14ac:dyDescent="0.25">
      <c r="A2579">
        <v>16826</v>
      </c>
      <c r="B2579">
        <v>1657207719</v>
      </c>
      <c r="C2579" t="s">
        <v>116</v>
      </c>
      <c r="D2579" t="s">
        <v>193</v>
      </c>
      <c r="E2579">
        <v>1</v>
      </c>
      <c r="F2579">
        <v>1</v>
      </c>
      <c r="G2579">
        <v>1.4E-2</v>
      </c>
    </row>
    <row r="2580" spans="1:7" x14ac:dyDescent="0.25">
      <c r="A2580">
        <v>16827</v>
      </c>
      <c r="B2580">
        <v>1657207719</v>
      </c>
      <c r="C2580" t="s">
        <v>107</v>
      </c>
      <c r="D2580" t="s">
        <v>180</v>
      </c>
      <c r="E2580">
        <v>1</v>
      </c>
      <c r="F2580">
        <v>1</v>
      </c>
      <c r="G2580">
        <v>1.7000000000000001E-2</v>
      </c>
    </row>
    <row r="2581" spans="1:7" x14ac:dyDescent="0.25">
      <c r="A2581">
        <v>16828</v>
      </c>
      <c r="B2581">
        <v>1657207719</v>
      </c>
      <c r="C2581" t="s">
        <v>124</v>
      </c>
      <c r="D2581" t="s">
        <v>155</v>
      </c>
      <c r="E2581">
        <v>1</v>
      </c>
      <c r="F2581">
        <v>1</v>
      </c>
      <c r="G2581">
        <v>1.2999999999999999E-2</v>
      </c>
    </row>
    <row r="2582" spans="1:7" x14ac:dyDescent="0.25">
      <c r="A2582">
        <v>16829</v>
      </c>
      <c r="B2582">
        <v>1657207719</v>
      </c>
      <c r="C2582" t="s">
        <v>148</v>
      </c>
      <c r="D2582" t="s">
        <v>788</v>
      </c>
      <c r="E2582">
        <v>1</v>
      </c>
      <c r="F2582">
        <v>1</v>
      </c>
      <c r="G2582">
        <v>0.02</v>
      </c>
    </row>
    <row r="2583" spans="1:7" x14ac:dyDescent="0.25">
      <c r="A2583">
        <v>16830</v>
      </c>
      <c r="B2583">
        <v>1657207719</v>
      </c>
      <c r="C2583" t="s">
        <v>124</v>
      </c>
      <c r="D2583" t="s">
        <v>728</v>
      </c>
      <c r="E2583">
        <v>1</v>
      </c>
      <c r="F2583">
        <v>1</v>
      </c>
      <c r="G2583">
        <v>1.4E-2</v>
      </c>
    </row>
    <row r="2584" spans="1:7" x14ac:dyDescent="0.25">
      <c r="A2584">
        <v>16831</v>
      </c>
      <c r="B2584">
        <v>1657207719</v>
      </c>
      <c r="C2584" t="s">
        <v>107</v>
      </c>
      <c r="D2584" t="s">
        <v>935</v>
      </c>
      <c r="E2584">
        <v>1</v>
      </c>
      <c r="F2584">
        <v>1</v>
      </c>
      <c r="G2584">
        <v>1.4E-2</v>
      </c>
    </row>
    <row r="2585" spans="1:7" x14ac:dyDescent="0.25">
      <c r="A2585">
        <v>16832</v>
      </c>
      <c r="B2585">
        <v>1657207720</v>
      </c>
      <c r="C2585" t="s">
        <v>141</v>
      </c>
      <c r="D2585" t="s">
        <v>704</v>
      </c>
      <c r="E2585">
        <v>1</v>
      </c>
      <c r="F2585">
        <v>1</v>
      </c>
      <c r="G2585">
        <v>1.2999999999999999E-2</v>
      </c>
    </row>
    <row r="2586" spans="1:7" x14ac:dyDescent="0.25">
      <c r="A2586">
        <v>16833</v>
      </c>
      <c r="B2586">
        <v>1657207720</v>
      </c>
      <c r="C2586" t="s">
        <v>122</v>
      </c>
      <c r="D2586" t="s">
        <v>717</v>
      </c>
      <c r="E2586">
        <v>1</v>
      </c>
      <c r="F2586">
        <v>1</v>
      </c>
      <c r="G2586">
        <v>1.2999999999999999E-2</v>
      </c>
    </row>
    <row r="2587" spans="1:7" x14ac:dyDescent="0.25">
      <c r="A2587">
        <v>16834</v>
      </c>
      <c r="B2587">
        <v>1657207720</v>
      </c>
      <c r="C2587" t="s">
        <v>124</v>
      </c>
      <c r="D2587" t="s">
        <v>332</v>
      </c>
      <c r="E2587">
        <v>1</v>
      </c>
      <c r="F2587">
        <v>1</v>
      </c>
      <c r="G2587">
        <v>1.2999999999999999E-2</v>
      </c>
    </row>
    <row r="2588" spans="1:7" x14ac:dyDescent="0.25">
      <c r="A2588">
        <v>16835</v>
      </c>
      <c r="B2588">
        <v>1657207720</v>
      </c>
      <c r="C2588" t="s">
        <v>122</v>
      </c>
      <c r="D2588" t="s">
        <v>195</v>
      </c>
      <c r="E2588">
        <v>1</v>
      </c>
      <c r="F2588">
        <v>1</v>
      </c>
      <c r="G2588">
        <v>1.4E-2</v>
      </c>
    </row>
    <row r="2589" spans="1:7" x14ac:dyDescent="0.25">
      <c r="A2589">
        <v>16836</v>
      </c>
      <c r="B2589">
        <v>1657207720</v>
      </c>
      <c r="C2589" t="s">
        <v>126</v>
      </c>
      <c r="D2589" t="s">
        <v>130</v>
      </c>
      <c r="E2589">
        <v>1</v>
      </c>
      <c r="F2589">
        <v>1</v>
      </c>
      <c r="G2589">
        <v>1.4E-2</v>
      </c>
    </row>
    <row r="2590" spans="1:7" x14ac:dyDescent="0.25">
      <c r="A2590">
        <v>16837</v>
      </c>
      <c r="B2590">
        <v>1657207720</v>
      </c>
      <c r="C2590" t="s">
        <v>117</v>
      </c>
      <c r="D2590" t="s">
        <v>728</v>
      </c>
      <c r="E2590">
        <v>1</v>
      </c>
      <c r="F2590">
        <v>1</v>
      </c>
      <c r="G2590">
        <v>1.2E-2</v>
      </c>
    </row>
    <row r="2591" spans="1:7" x14ac:dyDescent="0.25">
      <c r="A2591">
        <v>16838</v>
      </c>
      <c r="B2591">
        <v>1657207720</v>
      </c>
      <c r="C2591" t="s">
        <v>118</v>
      </c>
      <c r="D2591" t="s">
        <v>178</v>
      </c>
      <c r="E2591">
        <v>1</v>
      </c>
      <c r="F2591">
        <v>0</v>
      </c>
      <c r="G2591">
        <v>1.0999999999999999E-2</v>
      </c>
    </row>
    <row r="2592" spans="1:7" x14ac:dyDescent="0.25">
      <c r="A2592">
        <v>16839</v>
      </c>
      <c r="B2592">
        <v>1657207720</v>
      </c>
      <c r="C2592" t="s">
        <v>116</v>
      </c>
      <c r="D2592" t="s">
        <v>154</v>
      </c>
      <c r="E2592">
        <v>1</v>
      </c>
      <c r="F2592">
        <v>0</v>
      </c>
      <c r="G2592">
        <v>8.9999999999999993E-3</v>
      </c>
    </row>
    <row r="2593" spans="1:7" x14ac:dyDescent="0.25">
      <c r="A2593">
        <v>16840</v>
      </c>
      <c r="B2593">
        <v>1657207720</v>
      </c>
      <c r="C2593" t="s">
        <v>107</v>
      </c>
      <c r="D2593" t="s">
        <v>108</v>
      </c>
      <c r="E2593">
        <v>1</v>
      </c>
      <c r="F2593">
        <v>1</v>
      </c>
      <c r="G2593">
        <v>8.9999999999999993E-3</v>
      </c>
    </row>
    <row r="2594" spans="1:7" x14ac:dyDescent="0.25">
      <c r="A2594">
        <v>16841</v>
      </c>
      <c r="B2594">
        <v>1657207720</v>
      </c>
      <c r="C2594" t="s">
        <v>126</v>
      </c>
      <c r="D2594" t="s">
        <v>700</v>
      </c>
      <c r="E2594">
        <v>1</v>
      </c>
      <c r="F2594">
        <v>1</v>
      </c>
      <c r="G2594">
        <v>8.0000000000000002E-3</v>
      </c>
    </row>
    <row r="2595" spans="1:7" x14ac:dyDescent="0.25">
      <c r="A2595">
        <v>16842</v>
      </c>
      <c r="B2595">
        <v>1657207720</v>
      </c>
      <c r="C2595" t="s">
        <v>116</v>
      </c>
      <c r="D2595" t="s">
        <v>270</v>
      </c>
      <c r="E2595">
        <v>1</v>
      </c>
      <c r="F2595">
        <v>0</v>
      </c>
      <c r="G2595">
        <v>8.9999999999999993E-3</v>
      </c>
    </row>
    <row r="2596" spans="1:7" x14ac:dyDescent="0.25">
      <c r="A2596">
        <v>16843</v>
      </c>
      <c r="B2596">
        <v>1657207720</v>
      </c>
      <c r="C2596" t="s">
        <v>122</v>
      </c>
      <c r="D2596" t="s">
        <v>220</v>
      </c>
      <c r="E2596">
        <v>1</v>
      </c>
      <c r="F2596">
        <v>1</v>
      </c>
      <c r="G2596">
        <v>8.0000000000000002E-3</v>
      </c>
    </row>
    <row r="2597" spans="1:7" x14ac:dyDescent="0.25">
      <c r="A2597">
        <v>16844</v>
      </c>
      <c r="B2597">
        <v>1657207721</v>
      </c>
      <c r="C2597" t="s">
        <v>107</v>
      </c>
      <c r="D2597" t="s">
        <v>154</v>
      </c>
      <c r="E2597">
        <v>1</v>
      </c>
      <c r="F2597">
        <v>1</v>
      </c>
      <c r="G2597">
        <v>8.9999999999999993E-3</v>
      </c>
    </row>
    <row r="2598" spans="1:7" x14ac:dyDescent="0.25">
      <c r="A2598">
        <v>16845</v>
      </c>
      <c r="B2598">
        <v>1657207721</v>
      </c>
      <c r="C2598" t="s">
        <v>141</v>
      </c>
      <c r="D2598" t="s">
        <v>936</v>
      </c>
      <c r="E2598">
        <v>1</v>
      </c>
      <c r="F2598">
        <v>1</v>
      </c>
      <c r="G2598">
        <v>1.2999999999999999E-2</v>
      </c>
    </row>
    <row r="2599" spans="1:7" x14ac:dyDescent="0.25">
      <c r="A2599">
        <v>16846</v>
      </c>
      <c r="B2599">
        <v>1657207721</v>
      </c>
      <c r="C2599" t="s">
        <v>126</v>
      </c>
      <c r="D2599" t="s">
        <v>191</v>
      </c>
      <c r="E2599">
        <v>1</v>
      </c>
      <c r="F2599">
        <v>1</v>
      </c>
      <c r="G2599">
        <v>1.2E-2</v>
      </c>
    </row>
    <row r="2600" spans="1:7" x14ac:dyDescent="0.25">
      <c r="A2600">
        <v>16847</v>
      </c>
      <c r="B2600">
        <v>1657207721</v>
      </c>
      <c r="C2600" t="s">
        <v>110</v>
      </c>
      <c r="D2600" t="s">
        <v>914</v>
      </c>
      <c r="E2600">
        <v>1</v>
      </c>
      <c r="F2600">
        <v>1</v>
      </c>
      <c r="G2600">
        <v>1.2E-2</v>
      </c>
    </row>
    <row r="2601" spans="1:7" x14ac:dyDescent="0.25">
      <c r="A2601">
        <v>16848</v>
      </c>
      <c r="B2601">
        <v>1657207721</v>
      </c>
      <c r="C2601" t="s">
        <v>141</v>
      </c>
      <c r="D2601" t="s">
        <v>937</v>
      </c>
      <c r="E2601">
        <v>1</v>
      </c>
      <c r="F2601">
        <v>1</v>
      </c>
      <c r="G2601">
        <v>1.2E-2</v>
      </c>
    </row>
    <row r="2602" spans="1:7" x14ac:dyDescent="0.25">
      <c r="A2602">
        <v>16849</v>
      </c>
      <c r="B2602">
        <v>1657207721</v>
      </c>
      <c r="C2602" t="s">
        <v>116</v>
      </c>
      <c r="D2602" t="s">
        <v>145</v>
      </c>
      <c r="E2602">
        <v>1</v>
      </c>
      <c r="F2602">
        <v>1</v>
      </c>
      <c r="G2602">
        <v>1.2E-2</v>
      </c>
    </row>
    <row r="2603" spans="1:7" x14ac:dyDescent="0.25">
      <c r="A2603">
        <v>16850</v>
      </c>
      <c r="B2603">
        <v>1657207721</v>
      </c>
      <c r="C2603" t="s">
        <v>117</v>
      </c>
      <c r="D2603" t="s">
        <v>129</v>
      </c>
      <c r="E2603">
        <v>1</v>
      </c>
      <c r="F2603">
        <v>1</v>
      </c>
      <c r="G2603">
        <v>8.9999999999999993E-3</v>
      </c>
    </row>
    <row r="2604" spans="1:7" x14ac:dyDescent="0.25">
      <c r="A2604">
        <v>16851</v>
      </c>
      <c r="B2604">
        <v>1657207721</v>
      </c>
      <c r="C2604" t="s">
        <v>107</v>
      </c>
      <c r="D2604" t="s">
        <v>143</v>
      </c>
      <c r="E2604">
        <v>1</v>
      </c>
      <c r="F2604">
        <v>1</v>
      </c>
      <c r="G2604">
        <v>8.0000000000000002E-3</v>
      </c>
    </row>
    <row r="2605" spans="1:7" x14ac:dyDescent="0.25">
      <c r="A2605">
        <v>16852</v>
      </c>
      <c r="B2605">
        <v>1657207721</v>
      </c>
      <c r="C2605" t="s">
        <v>107</v>
      </c>
      <c r="D2605" t="s">
        <v>142</v>
      </c>
      <c r="E2605">
        <v>1</v>
      </c>
      <c r="F2605">
        <v>1</v>
      </c>
      <c r="G2605">
        <v>8.9999999999999993E-3</v>
      </c>
    </row>
    <row r="2606" spans="1:7" x14ac:dyDescent="0.25">
      <c r="A2606">
        <v>16853</v>
      </c>
      <c r="B2606">
        <v>1657207721</v>
      </c>
      <c r="C2606" t="s">
        <v>117</v>
      </c>
      <c r="D2606" t="s">
        <v>123</v>
      </c>
      <c r="E2606">
        <v>1</v>
      </c>
      <c r="F2606">
        <v>1</v>
      </c>
      <c r="G2606">
        <v>8.9999999999999993E-3</v>
      </c>
    </row>
    <row r="2607" spans="1:7" x14ac:dyDescent="0.25">
      <c r="A2607">
        <v>16854</v>
      </c>
      <c r="B2607">
        <v>1657207721</v>
      </c>
      <c r="C2607" t="s">
        <v>141</v>
      </c>
      <c r="D2607" t="s">
        <v>704</v>
      </c>
      <c r="E2607">
        <v>1</v>
      </c>
      <c r="F2607">
        <v>1</v>
      </c>
      <c r="G2607">
        <v>8.9999999999999993E-3</v>
      </c>
    </row>
    <row r="2608" spans="1:7" x14ac:dyDescent="0.25">
      <c r="A2608">
        <v>16855</v>
      </c>
      <c r="B2608">
        <v>1657207721</v>
      </c>
      <c r="C2608" t="s">
        <v>117</v>
      </c>
      <c r="D2608" t="s">
        <v>130</v>
      </c>
      <c r="E2608">
        <v>1</v>
      </c>
      <c r="F2608">
        <v>1</v>
      </c>
      <c r="G2608">
        <v>8.9999999999999993E-3</v>
      </c>
    </row>
    <row r="2609" spans="1:7" x14ac:dyDescent="0.25">
      <c r="A2609">
        <v>16856</v>
      </c>
      <c r="B2609">
        <v>1657207721</v>
      </c>
      <c r="C2609" t="s">
        <v>148</v>
      </c>
      <c r="D2609" t="s">
        <v>129</v>
      </c>
      <c r="E2609">
        <v>1</v>
      </c>
      <c r="F2609">
        <v>1</v>
      </c>
      <c r="G2609">
        <v>8.9999999999999993E-3</v>
      </c>
    </row>
    <row r="2610" spans="1:7" x14ac:dyDescent="0.25">
      <c r="A2610">
        <v>16857</v>
      </c>
      <c r="B2610">
        <v>1657207721</v>
      </c>
      <c r="C2610" t="s">
        <v>141</v>
      </c>
      <c r="D2610" t="s">
        <v>145</v>
      </c>
      <c r="E2610">
        <v>1</v>
      </c>
      <c r="F2610">
        <v>1</v>
      </c>
      <c r="G2610">
        <v>8.9999999999999993E-3</v>
      </c>
    </row>
    <row r="2611" spans="1:7" x14ac:dyDescent="0.25">
      <c r="A2611">
        <v>16858</v>
      </c>
      <c r="B2611">
        <v>1657207721</v>
      </c>
      <c r="C2611" t="s">
        <v>107</v>
      </c>
      <c r="D2611" t="s">
        <v>185</v>
      </c>
      <c r="E2611">
        <v>1</v>
      </c>
      <c r="F2611">
        <v>1</v>
      </c>
      <c r="G2611">
        <v>8.9999999999999993E-3</v>
      </c>
    </row>
    <row r="2612" spans="1:7" x14ac:dyDescent="0.25">
      <c r="A2612">
        <v>16859</v>
      </c>
      <c r="B2612">
        <v>1657207721</v>
      </c>
      <c r="C2612" t="s">
        <v>107</v>
      </c>
      <c r="D2612" t="s">
        <v>113</v>
      </c>
      <c r="E2612">
        <v>1</v>
      </c>
      <c r="F2612">
        <v>1</v>
      </c>
      <c r="G2612">
        <v>8.9999999999999993E-3</v>
      </c>
    </row>
    <row r="2613" spans="1:7" x14ac:dyDescent="0.25">
      <c r="A2613">
        <v>16860</v>
      </c>
      <c r="B2613">
        <v>1657207721</v>
      </c>
      <c r="C2613" t="s">
        <v>126</v>
      </c>
      <c r="D2613" t="s">
        <v>704</v>
      </c>
      <c r="E2613">
        <v>1</v>
      </c>
      <c r="F2613">
        <v>1</v>
      </c>
      <c r="G2613">
        <v>1.2E-2</v>
      </c>
    </row>
    <row r="2614" spans="1:7" x14ac:dyDescent="0.25">
      <c r="A2614">
        <v>16861</v>
      </c>
      <c r="B2614">
        <v>1657207721</v>
      </c>
      <c r="C2614" t="s">
        <v>107</v>
      </c>
      <c r="D2614" t="s">
        <v>121</v>
      </c>
      <c r="E2614">
        <v>1</v>
      </c>
      <c r="F2614">
        <v>1</v>
      </c>
      <c r="G2614">
        <v>1.2E-2</v>
      </c>
    </row>
    <row r="2615" spans="1:7" x14ac:dyDescent="0.25">
      <c r="A2615">
        <v>16862</v>
      </c>
      <c r="B2615">
        <v>1657207722</v>
      </c>
      <c r="C2615" t="s">
        <v>126</v>
      </c>
      <c r="D2615" t="s">
        <v>193</v>
      </c>
      <c r="E2615">
        <v>1</v>
      </c>
      <c r="F2615">
        <v>1</v>
      </c>
      <c r="G2615">
        <v>0.01</v>
      </c>
    </row>
    <row r="2616" spans="1:7" x14ac:dyDescent="0.25">
      <c r="A2616">
        <v>16863</v>
      </c>
      <c r="B2616">
        <v>1657207722</v>
      </c>
      <c r="C2616" t="s">
        <v>141</v>
      </c>
      <c r="D2616" t="s">
        <v>704</v>
      </c>
      <c r="E2616">
        <v>1</v>
      </c>
      <c r="F2616">
        <v>1</v>
      </c>
      <c r="G2616">
        <v>8.0000000000000002E-3</v>
      </c>
    </row>
    <row r="2617" spans="1:7" x14ac:dyDescent="0.25">
      <c r="A2617">
        <v>16864</v>
      </c>
      <c r="B2617">
        <v>1657207722</v>
      </c>
      <c r="C2617" t="s">
        <v>124</v>
      </c>
      <c r="D2617" t="s">
        <v>704</v>
      </c>
      <c r="E2617">
        <v>1</v>
      </c>
      <c r="F2617">
        <v>1</v>
      </c>
      <c r="G2617">
        <v>1.0999999999999999E-2</v>
      </c>
    </row>
    <row r="2618" spans="1:7" x14ac:dyDescent="0.25">
      <c r="A2618">
        <v>16865</v>
      </c>
      <c r="B2618">
        <v>1657207722</v>
      </c>
      <c r="C2618" t="s">
        <v>107</v>
      </c>
      <c r="D2618" t="s">
        <v>123</v>
      </c>
      <c r="E2618">
        <v>1</v>
      </c>
      <c r="F2618">
        <v>1</v>
      </c>
      <c r="G2618">
        <v>1.2E-2</v>
      </c>
    </row>
    <row r="2619" spans="1:7" x14ac:dyDescent="0.25">
      <c r="A2619">
        <v>16866</v>
      </c>
      <c r="B2619">
        <v>1657207722</v>
      </c>
      <c r="C2619" t="s">
        <v>107</v>
      </c>
      <c r="D2619" t="s">
        <v>258</v>
      </c>
      <c r="E2619">
        <v>1</v>
      </c>
      <c r="F2619">
        <v>1</v>
      </c>
      <c r="G2619">
        <v>8.9999999999999993E-3</v>
      </c>
    </row>
    <row r="2620" spans="1:7" x14ac:dyDescent="0.25">
      <c r="A2620">
        <v>16867</v>
      </c>
      <c r="B2620">
        <v>1657207722</v>
      </c>
      <c r="C2620" t="s">
        <v>126</v>
      </c>
      <c r="D2620" t="s">
        <v>166</v>
      </c>
      <c r="E2620">
        <v>1</v>
      </c>
      <c r="F2620">
        <v>1</v>
      </c>
      <c r="G2620">
        <v>8.9999999999999993E-3</v>
      </c>
    </row>
    <row r="2621" spans="1:7" x14ac:dyDescent="0.25">
      <c r="A2621">
        <v>16868</v>
      </c>
      <c r="B2621">
        <v>1657207722</v>
      </c>
      <c r="C2621" t="s">
        <v>107</v>
      </c>
      <c r="D2621" t="s">
        <v>129</v>
      </c>
      <c r="E2621">
        <v>1</v>
      </c>
      <c r="F2621">
        <v>0</v>
      </c>
      <c r="G2621">
        <v>8.9999999999999993E-3</v>
      </c>
    </row>
    <row r="2622" spans="1:7" x14ac:dyDescent="0.25">
      <c r="A2622">
        <v>16869</v>
      </c>
      <c r="B2622">
        <v>1657207722</v>
      </c>
      <c r="C2622" t="s">
        <v>126</v>
      </c>
      <c r="D2622" t="s">
        <v>707</v>
      </c>
      <c r="E2622">
        <v>1</v>
      </c>
      <c r="F2622">
        <v>1</v>
      </c>
      <c r="G2622">
        <v>1.2E-2</v>
      </c>
    </row>
    <row r="2623" spans="1:7" x14ac:dyDescent="0.25">
      <c r="A2623">
        <v>16870</v>
      </c>
      <c r="B2623">
        <v>1657207722</v>
      </c>
      <c r="C2623" t="s">
        <v>122</v>
      </c>
      <c r="D2623" t="s">
        <v>717</v>
      </c>
      <c r="E2623">
        <v>1</v>
      </c>
      <c r="F2623">
        <v>1</v>
      </c>
      <c r="G2623">
        <v>0.01</v>
      </c>
    </row>
    <row r="2624" spans="1:7" x14ac:dyDescent="0.25">
      <c r="A2624">
        <v>16871</v>
      </c>
      <c r="B2624">
        <v>1657207722</v>
      </c>
      <c r="C2624" t="s">
        <v>117</v>
      </c>
      <c r="D2624" t="s">
        <v>108</v>
      </c>
      <c r="E2624">
        <v>1</v>
      </c>
      <c r="F2624">
        <v>1</v>
      </c>
      <c r="G2624">
        <v>8.0000000000000002E-3</v>
      </c>
    </row>
    <row r="2625" spans="1:7" x14ac:dyDescent="0.25">
      <c r="A2625">
        <v>16872</v>
      </c>
      <c r="B2625">
        <v>1657207722</v>
      </c>
      <c r="C2625" t="s">
        <v>118</v>
      </c>
      <c r="D2625" t="s">
        <v>214</v>
      </c>
      <c r="E2625">
        <v>1</v>
      </c>
      <c r="F2625">
        <v>1</v>
      </c>
      <c r="G2625">
        <v>8.0000000000000002E-3</v>
      </c>
    </row>
    <row r="2626" spans="1:7" x14ac:dyDescent="0.25">
      <c r="A2626">
        <v>16873</v>
      </c>
      <c r="B2626">
        <v>1657207722</v>
      </c>
      <c r="C2626" t="s">
        <v>107</v>
      </c>
      <c r="D2626" t="s">
        <v>123</v>
      </c>
      <c r="E2626">
        <v>1</v>
      </c>
      <c r="F2626">
        <v>1</v>
      </c>
      <c r="G2626">
        <v>8.0000000000000002E-3</v>
      </c>
    </row>
    <row r="2627" spans="1:7" x14ac:dyDescent="0.25">
      <c r="A2627">
        <v>16874</v>
      </c>
      <c r="B2627">
        <v>1657207722</v>
      </c>
      <c r="C2627" t="s">
        <v>141</v>
      </c>
      <c r="D2627" t="s">
        <v>166</v>
      </c>
      <c r="E2627">
        <v>1</v>
      </c>
      <c r="F2627">
        <v>1</v>
      </c>
      <c r="G2627">
        <v>8.0000000000000002E-3</v>
      </c>
    </row>
    <row r="2628" spans="1:7" x14ac:dyDescent="0.25">
      <c r="A2628">
        <v>16875</v>
      </c>
      <c r="B2628">
        <v>1657207722</v>
      </c>
      <c r="C2628" t="s">
        <v>126</v>
      </c>
      <c r="D2628" t="s">
        <v>938</v>
      </c>
      <c r="E2628">
        <v>1</v>
      </c>
      <c r="F2628">
        <v>1</v>
      </c>
      <c r="G2628">
        <v>8.0000000000000002E-3</v>
      </c>
    </row>
    <row r="2629" spans="1:7" x14ac:dyDescent="0.25">
      <c r="A2629">
        <v>16876</v>
      </c>
      <c r="B2629">
        <v>1657207722</v>
      </c>
      <c r="C2629" t="s">
        <v>126</v>
      </c>
      <c r="D2629" t="s">
        <v>670</v>
      </c>
      <c r="E2629">
        <v>1</v>
      </c>
      <c r="F2629">
        <v>1</v>
      </c>
      <c r="G2629">
        <v>8.0000000000000002E-3</v>
      </c>
    </row>
    <row r="2630" spans="1:7" x14ac:dyDescent="0.25">
      <c r="A2630">
        <v>16877</v>
      </c>
      <c r="B2630">
        <v>1657207722</v>
      </c>
      <c r="C2630" t="s">
        <v>107</v>
      </c>
      <c r="D2630" t="s">
        <v>939</v>
      </c>
      <c r="E2630">
        <v>1</v>
      </c>
      <c r="F2630">
        <v>1</v>
      </c>
      <c r="G2630">
        <v>8.9999999999999993E-3</v>
      </c>
    </row>
    <row r="2631" spans="1:7" x14ac:dyDescent="0.25">
      <c r="A2631">
        <v>16878</v>
      </c>
      <c r="B2631">
        <v>1657207722</v>
      </c>
      <c r="C2631" t="s">
        <v>148</v>
      </c>
      <c r="D2631" t="s">
        <v>193</v>
      </c>
      <c r="E2631">
        <v>1</v>
      </c>
      <c r="F2631">
        <v>1</v>
      </c>
      <c r="G2631">
        <v>8.9999999999999993E-3</v>
      </c>
    </row>
    <row r="2632" spans="1:7" x14ac:dyDescent="0.25">
      <c r="A2632">
        <v>16879</v>
      </c>
      <c r="B2632">
        <v>1657207723</v>
      </c>
      <c r="C2632" t="s">
        <v>107</v>
      </c>
      <c r="D2632" t="s">
        <v>160</v>
      </c>
      <c r="E2632">
        <v>1</v>
      </c>
      <c r="F2632">
        <v>1</v>
      </c>
      <c r="G2632">
        <v>8.9999999999999993E-3</v>
      </c>
    </row>
    <row r="2633" spans="1:7" x14ac:dyDescent="0.25">
      <c r="A2633">
        <v>16880</v>
      </c>
      <c r="B2633">
        <v>1657207723</v>
      </c>
      <c r="C2633" t="s">
        <v>107</v>
      </c>
      <c r="D2633" t="s">
        <v>808</v>
      </c>
      <c r="E2633">
        <v>1</v>
      </c>
      <c r="F2633">
        <v>1</v>
      </c>
      <c r="G2633">
        <v>8.9999999999999993E-3</v>
      </c>
    </row>
    <row r="2634" spans="1:7" x14ac:dyDescent="0.25">
      <c r="A2634">
        <v>16881</v>
      </c>
      <c r="B2634">
        <v>1657207723</v>
      </c>
      <c r="C2634" t="s">
        <v>124</v>
      </c>
      <c r="D2634" t="s">
        <v>940</v>
      </c>
      <c r="E2634">
        <v>1</v>
      </c>
      <c r="F2634">
        <v>1</v>
      </c>
      <c r="G2634">
        <v>8.9999999999999993E-3</v>
      </c>
    </row>
    <row r="2635" spans="1:7" x14ac:dyDescent="0.25">
      <c r="A2635">
        <v>16882</v>
      </c>
      <c r="B2635">
        <v>1657207723</v>
      </c>
      <c r="C2635" t="s">
        <v>118</v>
      </c>
      <c r="D2635" t="s">
        <v>123</v>
      </c>
      <c r="E2635">
        <v>1</v>
      </c>
      <c r="F2635">
        <v>0</v>
      </c>
      <c r="G2635">
        <v>7.0000000000000001E-3</v>
      </c>
    </row>
    <row r="2636" spans="1:7" x14ac:dyDescent="0.25">
      <c r="A2636">
        <v>16883</v>
      </c>
      <c r="B2636">
        <v>1657207723</v>
      </c>
      <c r="C2636" t="s">
        <v>107</v>
      </c>
      <c r="D2636" t="s">
        <v>168</v>
      </c>
      <c r="E2636">
        <v>1</v>
      </c>
      <c r="F2636">
        <v>1</v>
      </c>
      <c r="G2636">
        <v>1.2E-2</v>
      </c>
    </row>
    <row r="2637" spans="1:7" x14ac:dyDescent="0.25">
      <c r="A2637">
        <v>16884</v>
      </c>
      <c r="B2637">
        <v>1657207723</v>
      </c>
      <c r="C2637" t="s">
        <v>107</v>
      </c>
      <c r="D2637" t="s">
        <v>113</v>
      </c>
      <c r="E2637">
        <v>1</v>
      </c>
      <c r="F2637">
        <v>1</v>
      </c>
      <c r="G2637">
        <v>1.2999999999999999E-2</v>
      </c>
    </row>
    <row r="2638" spans="1:7" x14ac:dyDescent="0.25">
      <c r="A2638">
        <v>16885</v>
      </c>
      <c r="B2638">
        <v>1657207723</v>
      </c>
      <c r="C2638" t="s">
        <v>116</v>
      </c>
      <c r="D2638" t="s">
        <v>129</v>
      </c>
      <c r="E2638">
        <v>1</v>
      </c>
      <c r="F2638">
        <v>1</v>
      </c>
      <c r="G2638">
        <v>1.2E-2</v>
      </c>
    </row>
    <row r="2639" spans="1:7" x14ac:dyDescent="0.25">
      <c r="A2639">
        <v>16886</v>
      </c>
      <c r="B2639">
        <v>1657207723</v>
      </c>
      <c r="C2639" t="s">
        <v>118</v>
      </c>
      <c r="D2639" t="s">
        <v>123</v>
      </c>
      <c r="E2639">
        <v>1</v>
      </c>
      <c r="F2639">
        <v>1</v>
      </c>
      <c r="G2639">
        <v>0.01</v>
      </c>
    </row>
    <row r="2640" spans="1:7" x14ac:dyDescent="0.25">
      <c r="A2640">
        <v>16887</v>
      </c>
      <c r="B2640">
        <v>1657207723</v>
      </c>
      <c r="C2640" t="s">
        <v>148</v>
      </c>
      <c r="D2640" t="s">
        <v>174</v>
      </c>
      <c r="E2640">
        <v>1</v>
      </c>
      <c r="F2640">
        <v>1</v>
      </c>
      <c r="G2640">
        <v>1.0999999999999999E-2</v>
      </c>
    </row>
    <row r="2641" spans="1:7" x14ac:dyDescent="0.25">
      <c r="A2641">
        <v>16888</v>
      </c>
      <c r="B2641">
        <v>1657207723</v>
      </c>
      <c r="C2641" t="s">
        <v>118</v>
      </c>
      <c r="D2641" t="s">
        <v>156</v>
      </c>
      <c r="E2641">
        <v>1</v>
      </c>
      <c r="F2641">
        <v>1</v>
      </c>
      <c r="G2641">
        <v>0.01</v>
      </c>
    </row>
    <row r="2642" spans="1:7" x14ac:dyDescent="0.25">
      <c r="A2642">
        <v>16889</v>
      </c>
      <c r="B2642">
        <v>1657207724</v>
      </c>
      <c r="C2642" t="s">
        <v>124</v>
      </c>
      <c r="D2642" t="s">
        <v>184</v>
      </c>
      <c r="E2642">
        <v>1</v>
      </c>
      <c r="F2642">
        <v>1</v>
      </c>
      <c r="G2642">
        <v>8.9999999999999993E-3</v>
      </c>
    </row>
    <row r="2643" spans="1:7" x14ac:dyDescent="0.25">
      <c r="A2643">
        <v>16890</v>
      </c>
      <c r="B2643">
        <v>1657207724</v>
      </c>
      <c r="C2643" t="s">
        <v>110</v>
      </c>
      <c r="D2643" t="s">
        <v>782</v>
      </c>
      <c r="E2643">
        <v>1</v>
      </c>
      <c r="F2643">
        <v>0</v>
      </c>
      <c r="G2643">
        <v>1.2E-2</v>
      </c>
    </row>
    <row r="2644" spans="1:7" x14ac:dyDescent="0.25">
      <c r="A2644">
        <v>16891</v>
      </c>
      <c r="B2644">
        <v>1657207724</v>
      </c>
      <c r="C2644" t="s">
        <v>107</v>
      </c>
      <c r="D2644" t="s">
        <v>941</v>
      </c>
      <c r="E2644">
        <v>1</v>
      </c>
      <c r="F2644">
        <v>1</v>
      </c>
      <c r="G2644">
        <v>8.9999999999999993E-3</v>
      </c>
    </row>
    <row r="2645" spans="1:7" x14ac:dyDescent="0.25">
      <c r="A2645">
        <v>16892</v>
      </c>
      <c r="B2645">
        <v>1657207724</v>
      </c>
      <c r="C2645" t="s">
        <v>124</v>
      </c>
      <c r="D2645" t="s">
        <v>155</v>
      </c>
      <c r="E2645">
        <v>1</v>
      </c>
      <c r="F2645">
        <v>1</v>
      </c>
      <c r="G2645">
        <v>0.01</v>
      </c>
    </row>
    <row r="2646" spans="1:7" x14ac:dyDescent="0.25">
      <c r="A2646">
        <v>16893</v>
      </c>
      <c r="B2646">
        <v>1657207724</v>
      </c>
      <c r="C2646" t="s">
        <v>107</v>
      </c>
      <c r="D2646" t="s">
        <v>227</v>
      </c>
      <c r="E2646">
        <v>1</v>
      </c>
      <c r="F2646">
        <v>1</v>
      </c>
      <c r="G2646">
        <v>1.2E-2</v>
      </c>
    </row>
    <row r="2647" spans="1:7" x14ac:dyDescent="0.25">
      <c r="A2647">
        <v>16894</v>
      </c>
      <c r="B2647">
        <v>1657207724</v>
      </c>
      <c r="C2647" t="s">
        <v>124</v>
      </c>
      <c r="D2647" t="s">
        <v>123</v>
      </c>
      <c r="E2647">
        <v>1</v>
      </c>
      <c r="F2647">
        <v>0</v>
      </c>
      <c r="G2647">
        <v>1.0999999999999999E-2</v>
      </c>
    </row>
    <row r="2648" spans="1:7" x14ac:dyDescent="0.25">
      <c r="A2648">
        <v>16895</v>
      </c>
      <c r="B2648">
        <v>1657207724</v>
      </c>
      <c r="C2648" t="s">
        <v>107</v>
      </c>
      <c r="D2648" t="s">
        <v>121</v>
      </c>
      <c r="E2648">
        <v>1</v>
      </c>
      <c r="F2648">
        <v>1</v>
      </c>
      <c r="G2648">
        <v>1.2E-2</v>
      </c>
    </row>
    <row r="2649" spans="1:7" x14ac:dyDescent="0.25">
      <c r="A2649">
        <v>16896</v>
      </c>
      <c r="B2649">
        <v>1657207724</v>
      </c>
      <c r="C2649" t="s">
        <v>118</v>
      </c>
      <c r="D2649" t="s">
        <v>123</v>
      </c>
      <c r="E2649">
        <v>1</v>
      </c>
      <c r="F2649">
        <v>0</v>
      </c>
      <c r="G2649">
        <v>1.0999999999999999E-2</v>
      </c>
    </row>
    <row r="2650" spans="1:7" x14ac:dyDescent="0.25">
      <c r="A2650">
        <v>16897</v>
      </c>
      <c r="B2650">
        <v>1657207724</v>
      </c>
      <c r="C2650" t="s">
        <v>107</v>
      </c>
      <c r="D2650" t="s">
        <v>704</v>
      </c>
      <c r="E2650">
        <v>1</v>
      </c>
      <c r="F2650">
        <v>1</v>
      </c>
      <c r="G2650">
        <v>1.2E-2</v>
      </c>
    </row>
    <row r="2651" spans="1:7" x14ac:dyDescent="0.25">
      <c r="A2651">
        <v>16898</v>
      </c>
      <c r="B2651">
        <v>1657207724</v>
      </c>
      <c r="C2651" t="s">
        <v>118</v>
      </c>
      <c r="D2651" t="s">
        <v>166</v>
      </c>
      <c r="E2651">
        <v>1</v>
      </c>
      <c r="F2651">
        <v>1</v>
      </c>
      <c r="G2651">
        <v>1.2E-2</v>
      </c>
    </row>
    <row r="2652" spans="1:7" x14ac:dyDescent="0.25">
      <c r="A2652">
        <v>16899</v>
      </c>
      <c r="B2652">
        <v>1657207724</v>
      </c>
      <c r="C2652" t="s">
        <v>107</v>
      </c>
      <c r="D2652" t="s">
        <v>707</v>
      </c>
      <c r="E2652">
        <v>1</v>
      </c>
      <c r="F2652">
        <v>1</v>
      </c>
      <c r="G2652">
        <v>0.01</v>
      </c>
    </row>
    <row r="2653" spans="1:7" x14ac:dyDescent="0.25">
      <c r="A2653">
        <v>16900</v>
      </c>
      <c r="B2653">
        <v>1657207724</v>
      </c>
      <c r="C2653" t="s">
        <v>110</v>
      </c>
      <c r="D2653" t="s">
        <v>174</v>
      </c>
      <c r="E2653">
        <v>1</v>
      </c>
      <c r="F2653">
        <v>1</v>
      </c>
      <c r="G2653">
        <v>1.2E-2</v>
      </c>
    </row>
    <row r="2654" spans="1:7" x14ac:dyDescent="0.25">
      <c r="A2654">
        <v>16901</v>
      </c>
      <c r="B2654">
        <v>1657207724</v>
      </c>
      <c r="C2654" t="s">
        <v>126</v>
      </c>
      <c r="D2654" t="s">
        <v>707</v>
      </c>
      <c r="E2654">
        <v>1</v>
      </c>
      <c r="F2654">
        <v>1</v>
      </c>
      <c r="G2654">
        <v>8.9999999999999993E-3</v>
      </c>
    </row>
    <row r="2655" spans="1:7" x14ac:dyDescent="0.25">
      <c r="A2655">
        <v>16902</v>
      </c>
      <c r="B2655">
        <v>1657207724</v>
      </c>
      <c r="C2655" t="s">
        <v>141</v>
      </c>
      <c r="D2655" t="s">
        <v>145</v>
      </c>
      <c r="E2655">
        <v>1</v>
      </c>
      <c r="F2655">
        <v>1</v>
      </c>
      <c r="G2655">
        <v>8.9999999999999993E-3</v>
      </c>
    </row>
    <row r="2656" spans="1:7" x14ac:dyDescent="0.25">
      <c r="A2656">
        <v>16903</v>
      </c>
      <c r="B2656">
        <v>1657207725</v>
      </c>
      <c r="C2656" t="s">
        <v>122</v>
      </c>
      <c r="D2656" t="s">
        <v>129</v>
      </c>
      <c r="E2656">
        <v>1</v>
      </c>
      <c r="F2656">
        <v>1</v>
      </c>
      <c r="G2656">
        <v>8.0000000000000002E-3</v>
      </c>
    </row>
    <row r="2657" spans="1:7" x14ac:dyDescent="0.25">
      <c r="A2657">
        <v>16904</v>
      </c>
      <c r="B2657">
        <v>1657207725</v>
      </c>
      <c r="C2657" t="s">
        <v>126</v>
      </c>
      <c r="D2657" t="s">
        <v>154</v>
      </c>
      <c r="E2657">
        <v>1</v>
      </c>
      <c r="F2657">
        <v>1</v>
      </c>
      <c r="G2657">
        <v>8.9999999999999993E-3</v>
      </c>
    </row>
    <row r="2658" spans="1:7" x14ac:dyDescent="0.25">
      <c r="A2658">
        <v>16905</v>
      </c>
      <c r="B2658">
        <v>1657207725</v>
      </c>
      <c r="C2658" t="s">
        <v>122</v>
      </c>
      <c r="D2658" t="s">
        <v>193</v>
      </c>
      <c r="E2658">
        <v>1</v>
      </c>
      <c r="F2658">
        <v>1</v>
      </c>
      <c r="G2658">
        <v>8.0000000000000002E-3</v>
      </c>
    </row>
    <row r="2659" spans="1:7" x14ac:dyDescent="0.25">
      <c r="A2659">
        <v>16906</v>
      </c>
      <c r="B2659">
        <v>1657207725</v>
      </c>
      <c r="C2659" t="s">
        <v>107</v>
      </c>
      <c r="D2659" t="s">
        <v>171</v>
      </c>
      <c r="E2659">
        <v>1</v>
      </c>
      <c r="F2659">
        <v>1</v>
      </c>
      <c r="G2659">
        <v>8.0000000000000002E-3</v>
      </c>
    </row>
    <row r="2660" spans="1:7" x14ac:dyDescent="0.25">
      <c r="A2660">
        <v>16907</v>
      </c>
      <c r="B2660">
        <v>1657207725</v>
      </c>
      <c r="C2660" t="s">
        <v>107</v>
      </c>
      <c r="D2660" t="s">
        <v>142</v>
      </c>
      <c r="E2660">
        <v>1</v>
      </c>
      <c r="F2660">
        <v>1</v>
      </c>
      <c r="G2660">
        <v>8.0000000000000002E-3</v>
      </c>
    </row>
    <row r="2661" spans="1:7" x14ac:dyDescent="0.25">
      <c r="A2661">
        <v>16908</v>
      </c>
      <c r="B2661">
        <v>1657207725</v>
      </c>
      <c r="C2661" t="s">
        <v>110</v>
      </c>
      <c r="D2661" t="s">
        <v>199</v>
      </c>
      <c r="E2661">
        <v>1</v>
      </c>
      <c r="F2661">
        <v>1</v>
      </c>
      <c r="G2661">
        <v>8.0000000000000002E-3</v>
      </c>
    </row>
    <row r="2662" spans="1:7" x14ac:dyDescent="0.25">
      <c r="A2662">
        <v>16909</v>
      </c>
      <c r="B2662">
        <v>1657207725</v>
      </c>
      <c r="C2662" t="s">
        <v>124</v>
      </c>
      <c r="D2662" t="s">
        <v>723</v>
      </c>
      <c r="E2662">
        <v>1</v>
      </c>
      <c r="F2662">
        <v>1</v>
      </c>
      <c r="G2662">
        <v>8.0000000000000002E-3</v>
      </c>
    </row>
    <row r="2663" spans="1:7" x14ac:dyDescent="0.25">
      <c r="A2663">
        <v>16910</v>
      </c>
      <c r="B2663">
        <v>1657207725</v>
      </c>
      <c r="C2663" t="s">
        <v>110</v>
      </c>
      <c r="D2663" t="s">
        <v>704</v>
      </c>
      <c r="E2663">
        <v>1</v>
      </c>
      <c r="F2663">
        <v>1</v>
      </c>
      <c r="G2663">
        <v>8.9999999999999993E-3</v>
      </c>
    </row>
    <row r="2664" spans="1:7" x14ac:dyDescent="0.25">
      <c r="A2664">
        <v>16911</v>
      </c>
      <c r="B2664">
        <v>1657207725</v>
      </c>
      <c r="C2664" t="s">
        <v>116</v>
      </c>
      <c r="D2664" t="s">
        <v>129</v>
      </c>
      <c r="E2664">
        <v>1</v>
      </c>
      <c r="F2664">
        <v>1</v>
      </c>
      <c r="G2664">
        <v>0.01</v>
      </c>
    </row>
    <row r="2665" spans="1:7" x14ac:dyDescent="0.25">
      <c r="A2665">
        <v>16912</v>
      </c>
      <c r="B2665">
        <v>1657207725</v>
      </c>
      <c r="C2665" t="s">
        <v>141</v>
      </c>
      <c r="D2665" t="s">
        <v>942</v>
      </c>
      <c r="E2665">
        <v>1</v>
      </c>
      <c r="F2665">
        <v>1</v>
      </c>
      <c r="G2665">
        <v>1.2999999999999999E-2</v>
      </c>
    </row>
    <row r="2666" spans="1:7" x14ac:dyDescent="0.25">
      <c r="A2666">
        <v>16913</v>
      </c>
      <c r="B2666">
        <v>1657207725</v>
      </c>
      <c r="C2666" t="s">
        <v>116</v>
      </c>
      <c r="D2666" t="s">
        <v>332</v>
      </c>
      <c r="E2666">
        <v>1</v>
      </c>
      <c r="F2666">
        <v>1</v>
      </c>
      <c r="G2666">
        <v>1.2E-2</v>
      </c>
    </row>
    <row r="2667" spans="1:7" x14ac:dyDescent="0.25">
      <c r="A2667">
        <v>16914</v>
      </c>
      <c r="B2667">
        <v>1657207725</v>
      </c>
      <c r="C2667" t="s">
        <v>118</v>
      </c>
      <c r="D2667" t="s">
        <v>155</v>
      </c>
      <c r="E2667">
        <v>1</v>
      </c>
      <c r="F2667">
        <v>1</v>
      </c>
      <c r="G2667">
        <v>1.2E-2</v>
      </c>
    </row>
    <row r="2668" spans="1:7" x14ac:dyDescent="0.25">
      <c r="A2668">
        <v>16915</v>
      </c>
      <c r="B2668">
        <v>1657207725</v>
      </c>
      <c r="C2668" t="s">
        <v>107</v>
      </c>
      <c r="D2668" t="s">
        <v>730</v>
      </c>
      <c r="E2668">
        <v>1</v>
      </c>
      <c r="F2668">
        <v>1</v>
      </c>
      <c r="G2668">
        <v>1.2E-2</v>
      </c>
    </row>
    <row r="2669" spans="1:7" x14ac:dyDescent="0.25">
      <c r="A2669">
        <v>16916</v>
      </c>
      <c r="B2669">
        <v>1657207725</v>
      </c>
      <c r="C2669" t="s">
        <v>141</v>
      </c>
      <c r="D2669" t="s">
        <v>787</v>
      </c>
      <c r="E2669">
        <v>1</v>
      </c>
      <c r="F2669">
        <v>1</v>
      </c>
      <c r="G2669">
        <v>1.2E-2</v>
      </c>
    </row>
    <row r="2670" spans="1:7" x14ac:dyDescent="0.25">
      <c r="A2670">
        <v>16917</v>
      </c>
      <c r="B2670">
        <v>1657207725</v>
      </c>
      <c r="C2670" t="s">
        <v>126</v>
      </c>
      <c r="D2670" t="s">
        <v>130</v>
      </c>
      <c r="E2670">
        <v>1</v>
      </c>
      <c r="F2670">
        <v>1</v>
      </c>
      <c r="G2670">
        <v>1.2E-2</v>
      </c>
    </row>
    <row r="2671" spans="1:7" x14ac:dyDescent="0.25">
      <c r="A2671">
        <v>16918</v>
      </c>
      <c r="B2671">
        <v>1657207726</v>
      </c>
      <c r="C2671" t="s">
        <v>148</v>
      </c>
      <c r="D2671" t="s">
        <v>145</v>
      </c>
      <c r="E2671">
        <v>1</v>
      </c>
      <c r="F2671">
        <v>1</v>
      </c>
      <c r="G2671">
        <v>1.2E-2</v>
      </c>
    </row>
    <row r="2672" spans="1:7" x14ac:dyDescent="0.25">
      <c r="A2672">
        <v>16919</v>
      </c>
      <c r="B2672">
        <v>1657207726</v>
      </c>
      <c r="C2672" t="s">
        <v>107</v>
      </c>
      <c r="D2672" t="s">
        <v>160</v>
      </c>
      <c r="E2672">
        <v>1</v>
      </c>
      <c r="F2672">
        <v>1</v>
      </c>
      <c r="G2672">
        <v>1.2E-2</v>
      </c>
    </row>
    <row r="2673" spans="1:7" x14ac:dyDescent="0.25">
      <c r="A2673">
        <v>16920</v>
      </c>
      <c r="B2673">
        <v>1657207726</v>
      </c>
      <c r="C2673" t="s">
        <v>126</v>
      </c>
      <c r="D2673" t="s">
        <v>108</v>
      </c>
      <c r="E2673">
        <v>1</v>
      </c>
      <c r="F2673">
        <v>1</v>
      </c>
      <c r="G2673">
        <v>1.2E-2</v>
      </c>
    </row>
    <row r="2674" spans="1:7" x14ac:dyDescent="0.25">
      <c r="A2674">
        <v>16921</v>
      </c>
      <c r="B2674">
        <v>1657207726</v>
      </c>
      <c r="C2674" t="s">
        <v>126</v>
      </c>
      <c r="D2674" t="s">
        <v>194</v>
      </c>
      <c r="E2674">
        <v>1</v>
      </c>
      <c r="F2674">
        <v>1</v>
      </c>
      <c r="G2674">
        <v>1.2E-2</v>
      </c>
    </row>
    <row r="2675" spans="1:7" x14ac:dyDescent="0.25">
      <c r="A2675">
        <v>16922</v>
      </c>
      <c r="B2675">
        <v>1657207726</v>
      </c>
      <c r="C2675" t="s">
        <v>141</v>
      </c>
      <c r="D2675" t="s">
        <v>473</v>
      </c>
      <c r="E2675">
        <v>1</v>
      </c>
      <c r="F2675">
        <v>1</v>
      </c>
      <c r="G2675">
        <v>1.2E-2</v>
      </c>
    </row>
    <row r="2676" spans="1:7" x14ac:dyDescent="0.25">
      <c r="A2676">
        <v>16923</v>
      </c>
      <c r="B2676">
        <v>1657207726</v>
      </c>
      <c r="C2676" t="s">
        <v>122</v>
      </c>
      <c r="D2676" t="s">
        <v>108</v>
      </c>
      <c r="E2676">
        <v>1</v>
      </c>
      <c r="F2676">
        <v>1</v>
      </c>
      <c r="G2676">
        <v>1.2999999999999999E-2</v>
      </c>
    </row>
    <row r="2677" spans="1:7" x14ac:dyDescent="0.25">
      <c r="A2677">
        <v>16924</v>
      </c>
      <c r="B2677">
        <v>1657207726</v>
      </c>
      <c r="C2677" t="s">
        <v>107</v>
      </c>
      <c r="D2677" t="s">
        <v>156</v>
      </c>
      <c r="E2677">
        <v>1</v>
      </c>
      <c r="F2677">
        <v>1</v>
      </c>
      <c r="G2677">
        <v>1.2E-2</v>
      </c>
    </row>
    <row r="2678" spans="1:7" x14ac:dyDescent="0.25">
      <c r="A2678">
        <v>16925</v>
      </c>
      <c r="B2678">
        <v>1657207726</v>
      </c>
      <c r="C2678" t="s">
        <v>141</v>
      </c>
      <c r="D2678" t="s">
        <v>123</v>
      </c>
      <c r="E2678">
        <v>1</v>
      </c>
      <c r="F2678">
        <v>1</v>
      </c>
      <c r="G2678">
        <v>1.2999999999999999E-2</v>
      </c>
    </row>
    <row r="2679" spans="1:7" x14ac:dyDescent="0.25">
      <c r="A2679">
        <v>16926</v>
      </c>
      <c r="B2679">
        <v>1657207726</v>
      </c>
      <c r="C2679" t="s">
        <v>141</v>
      </c>
      <c r="D2679" t="s">
        <v>108</v>
      </c>
      <c r="E2679">
        <v>1</v>
      </c>
      <c r="F2679">
        <v>1</v>
      </c>
      <c r="G2679">
        <v>1.2E-2</v>
      </c>
    </row>
    <row r="2680" spans="1:7" x14ac:dyDescent="0.25">
      <c r="A2680">
        <v>16927</v>
      </c>
      <c r="B2680">
        <v>1657207726</v>
      </c>
      <c r="C2680" t="s">
        <v>124</v>
      </c>
      <c r="D2680" t="s">
        <v>239</v>
      </c>
      <c r="E2680">
        <v>1</v>
      </c>
      <c r="F2680">
        <v>1</v>
      </c>
      <c r="G2680">
        <v>1.2999999999999999E-2</v>
      </c>
    </row>
    <row r="2681" spans="1:7" x14ac:dyDescent="0.25">
      <c r="A2681">
        <v>16928</v>
      </c>
      <c r="B2681">
        <v>1657207726</v>
      </c>
      <c r="C2681" t="s">
        <v>124</v>
      </c>
      <c r="D2681" t="s">
        <v>335</v>
      </c>
      <c r="E2681">
        <v>1</v>
      </c>
      <c r="F2681">
        <v>1</v>
      </c>
      <c r="G2681">
        <v>1.2E-2</v>
      </c>
    </row>
    <row r="2682" spans="1:7" x14ac:dyDescent="0.25">
      <c r="A2682">
        <v>16929</v>
      </c>
      <c r="B2682">
        <v>1657207726</v>
      </c>
      <c r="C2682" t="s">
        <v>107</v>
      </c>
      <c r="D2682" t="s">
        <v>943</v>
      </c>
      <c r="E2682">
        <v>1</v>
      </c>
      <c r="F2682">
        <v>1</v>
      </c>
      <c r="G2682">
        <v>1.2E-2</v>
      </c>
    </row>
    <row r="2683" spans="1:7" x14ac:dyDescent="0.25">
      <c r="A2683">
        <v>16930</v>
      </c>
      <c r="B2683">
        <v>1657207726</v>
      </c>
      <c r="C2683" t="s">
        <v>126</v>
      </c>
      <c r="D2683" t="s">
        <v>145</v>
      </c>
      <c r="E2683">
        <v>1</v>
      </c>
      <c r="F2683">
        <v>1</v>
      </c>
      <c r="G2683">
        <v>1.2E-2</v>
      </c>
    </row>
    <row r="2684" spans="1:7" x14ac:dyDescent="0.25">
      <c r="A2684">
        <v>16931</v>
      </c>
      <c r="B2684">
        <v>1657207726</v>
      </c>
      <c r="C2684" t="s">
        <v>117</v>
      </c>
      <c r="D2684" t="s">
        <v>130</v>
      </c>
      <c r="E2684">
        <v>1</v>
      </c>
      <c r="F2684">
        <v>1</v>
      </c>
      <c r="G2684">
        <v>0.01</v>
      </c>
    </row>
    <row r="2685" spans="1:7" x14ac:dyDescent="0.25">
      <c r="A2685">
        <v>16932</v>
      </c>
      <c r="B2685">
        <v>1657207726</v>
      </c>
      <c r="C2685" t="s">
        <v>124</v>
      </c>
      <c r="D2685" t="s">
        <v>704</v>
      </c>
      <c r="E2685">
        <v>1</v>
      </c>
      <c r="F2685">
        <v>1</v>
      </c>
      <c r="G2685">
        <v>1.2999999999999999E-2</v>
      </c>
    </row>
    <row r="2686" spans="1:7" x14ac:dyDescent="0.25">
      <c r="A2686">
        <v>16933</v>
      </c>
      <c r="B2686">
        <v>1657207726</v>
      </c>
      <c r="C2686" t="s">
        <v>117</v>
      </c>
      <c r="D2686" t="s">
        <v>156</v>
      </c>
      <c r="E2686">
        <v>1</v>
      </c>
      <c r="F2686">
        <v>1</v>
      </c>
      <c r="G2686">
        <v>1.2E-2</v>
      </c>
    </row>
    <row r="2687" spans="1:7" x14ac:dyDescent="0.25">
      <c r="A2687">
        <v>16934</v>
      </c>
      <c r="B2687">
        <v>1657207726</v>
      </c>
      <c r="C2687" t="s">
        <v>124</v>
      </c>
      <c r="D2687" t="s">
        <v>123</v>
      </c>
      <c r="E2687">
        <v>1</v>
      </c>
      <c r="F2687">
        <v>1</v>
      </c>
      <c r="G2687">
        <v>0.01</v>
      </c>
    </row>
    <row r="2688" spans="1:7" x14ac:dyDescent="0.25">
      <c r="A2688">
        <v>16935</v>
      </c>
      <c r="B2688">
        <v>1657207727</v>
      </c>
      <c r="C2688" t="s">
        <v>110</v>
      </c>
      <c r="D2688" t="s">
        <v>612</v>
      </c>
      <c r="E2688">
        <v>1</v>
      </c>
      <c r="F2688">
        <v>0</v>
      </c>
      <c r="G2688">
        <v>1.0999999999999999E-2</v>
      </c>
    </row>
    <row r="2689" spans="1:7" x14ac:dyDescent="0.25">
      <c r="A2689">
        <v>16936</v>
      </c>
      <c r="B2689">
        <v>1657207727</v>
      </c>
      <c r="C2689" t="s">
        <v>107</v>
      </c>
      <c r="D2689" t="s">
        <v>291</v>
      </c>
      <c r="E2689">
        <v>1</v>
      </c>
      <c r="F2689">
        <v>1</v>
      </c>
      <c r="G2689">
        <v>1.2E-2</v>
      </c>
    </row>
    <row r="2690" spans="1:7" x14ac:dyDescent="0.25">
      <c r="A2690">
        <v>16937</v>
      </c>
      <c r="B2690">
        <v>1657207727</v>
      </c>
      <c r="C2690" t="s">
        <v>148</v>
      </c>
      <c r="D2690" t="s">
        <v>191</v>
      </c>
      <c r="E2690">
        <v>1</v>
      </c>
      <c r="F2690">
        <v>1</v>
      </c>
      <c r="G2690">
        <v>1.2E-2</v>
      </c>
    </row>
    <row r="2691" spans="1:7" x14ac:dyDescent="0.25">
      <c r="A2691">
        <v>16938</v>
      </c>
      <c r="B2691">
        <v>1657207727</v>
      </c>
      <c r="C2691" t="s">
        <v>117</v>
      </c>
      <c r="D2691" t="s">
        <v>123</v>
      </c>
      <c r="E2691">
        <v>1</v>
      </c>
      <c r="F2691">
        <v>1</v>
      </c>
      <c r="G2691">
        <v>1.2E-2</v>
      </c>
    </row>
    <row r="2692" spans="1:7" x14ac:dyDescent="0.25">
      <c r="A2692">
        <v>16939</v>
      </c>
      <c r="B2692">
        <v>1657207727</v>
      </c>
      <c r="C2692" t="s">
        <v>122</v>
      </c>
      <c r="D2692" t="s">
        <v>305</v>
      </c>
      <c r="E2692">
        <v>1</v>
      </c>
      <c r="F2692">
        <v>1</v>
      </c>
      <c r="G2692">
        <v>1.2E-2</v>
      </c>
    </row>
    <row r="2693" spans="1:7" x14ac:dyDescent="0.25">
      <c r="A2693">
        <v>16940</v>
      </c>
      <c r="B2693">
        <v>1657207727</v>
      </c>
      <c r="C2693" t="s">
        <v>110</v>
      </c>
      <c r="D2693" t="s">
        <v>123</v>
      </c>
      <c r="E2693">
        <v>1</v>
      </c>
      <c r="F2693">
        <v>1</v>
      </c>
      <c r="G2693">
        <v>1.2E-2</v>
      </c>
    </row>
    <row r="2694" spans="1:7" x14ac:dyDescent="0.25">
      <c r="A2694">
        <v>16941</v>
      </c>
      <c r="B2694">
        <v>1657207727</v>
      </c>
      <c r="C2694" t="s">
        <v>107</v>
      </c>
      <c r="D2694" t="s">
        <v>271</v>
      </c>
      <c r="E2694">
        <v>1</v>
      </c>
      <c r="F2694">
        <v>1</v>
      </c>
      <c r="G2694">
        <v>1.2E-2</v>
      </c>
    </row>
    <row r="2695" spans="1:7" x14ac:dyDescent="0.25">
      <c r="A2695">
        <v>16942</v>
      </c>
      <c r="B2695">
        <v>1657207727</v>
      </c>
      <c r="C2695" t="s">
        <v>107</v>
      </c>
      <c r="D2695" t="s">
        <v>718</v>
      </c>
      <c r="E2695">
        <v>1</v>
      </c>
      <c r="F2695">
        <v>1</v>
      </c>
      <c r="G2695">
        <v>0.01</v>
      </c>
    </row>
    <row r="2696" spans="1:7" x14ac:dyDescent="0.25">
      <c r="A2696">
        <v>16943</v>
      </c>
      <c r="B2696">
        <v>1657207727</v>
      </c>
      <c r="C2696" t="s">
        <v>107</v>
      </c>
      <c r="D2696" t="s">
        <v>132</v>
      </c>
      <c r="E2696">
        <v>1</v>
      </c>
      <c r="F2696">
        <v>1</v>
      </c>
      <c r="G2696">
        <v>8.9999999999999993E-3</v>
      </c>
    </row>
    <row r="2697" spans="1:7" x14ac:dyDescent="0.25">
      <c r="A2697">
        <v>16944</v>
      </c>
      <c r="B2697">
        <v>1657207727</v>
      </c>
      <c r="C2697" t="s">
        <v>110</v>
      </c>
      <c r="D2697" t="s">
        <v>130</v>
      </c>
      <c r="E2697">
        <v>1</v>
      </c>
      <c r="F2697">
        <v>1</v>
      </c>
      <c r="G2697">
        <v>8.9999999999999993E-3</v>
      </c>
    </row>
    <row r="2698" spans="1:7" x14ac:dyDescent="0.25">
      <c r="A2698">
        <v>16945</v>
      </c>
      <c r="B2698">
        <v>1657207727</v>
      </c>
      <c r="C2698" t="s">
        <v>118</v>
      </c>
      <c r="D2698" t="s">
        <v>156</v>
      </c>
      <c r="E2698">
        <v>1</v>
      </c>
      <c r="F2698">
        <v>1</v>
      </c>
      <c r="G2698">
        <v>1.0999999999999999E-2</v>
      </c>
    </row>
    <row r="2699" spans="1:7" x14ac:dyDescent="0.25">
      <c r="A2699">
        <v>16946</v>
      </c>
      <c r="B2699">
        <v>1657207728</v>
      </c>
      <c r="C2699" t="s">
        <v>107</v>
      </c>
      <c r="D2699" t="s">
        <v>220</v>
      </c>
      <c r="E2699">
        <v>1</v>
      </c>
      <c r="F2699">
        <v>1</v>
      </c>
      <c r="G2699">
        <v>8.9999999999999993E-3</v>
      </c>
    </row>
    <row r="2700" spans="1:7" x14ac:dyDescent="0.25">
      <c r="A2700">
        <v>16947</v>
      </c>
      <c r="B2700">
        <v>1657207728</v>
      </c>
      <c r="C2700" t="s">
        <v>107</v>
      </c>
      <c r="D2700" t="s">
        <v>258</v>
      </c>
      <c r="E2700">
        <v>1</v>
      </c>
      <c r="F2700">
        <v>1</v>
      </c>
      <c r="G2700">
        <v>8.9999999999999993E-3</v>
      </c>
    </row>
    <row r="2701" spans="1:7" x14ac:dyDescent="0.25">
      <c r="A2701">
        <v>16948</v>
      </c>
      <c r="B2701">
        <v>1657207728</v>
      </c>
      <c r="C2701" t="s">
        <v>124</v>
      </c>
      <c r="D2701" t="s">
        <v>145</v>
      </c>
      <c r="E2701">
        <v>1</v>
      </c>
      <c r="F2701">
        <v>1</v>
      </c>
      <c r="G2701">
        <v>8.9999999999999993E-3</v>
      </c>
    </row>
    <row r="2702" spans="1:7" x14ac:dyDescent="0.25">
      <c r="A2702">
        <v>16949</v>
      </c>
      <c r="B2702">
        <v>1657207728</v>
      </c>
      <c r="C2702" t="s">
        <v>107</v>
      </c>
      <c r="D2702" t="s">
        <v>712</v>
      </c>
      <c r="E2702">
        <v>1</v>
      </c>
      <c r="F2702">
        <v>1</v>
      </c>
      <c r="G2702">
        <v>8.9999999999999993E-3</v>
      </c>
    </row>
    <row r="2703" spans="1:7" x14ac:dyDescent="0.25">
      <c r="A2703">
        <v>16950</v>
      </c>
      <c r="B2703">
        <v>1657207728</v>
      </c>
      <c r="C2703" t="s">
        <v>118</v>
      </c>
      <c r="D2703" t="s">
        <v>185</v>
      </c>
      <c r="E2703">
        <v>1</v>
      </c>
      <c r="F2703">
        <v>1</v>
      </c>
      <c r="G2703">
        <v>8.9999999999999993E-3</v>
      </c>
    </row>
    <row r="2704" spans="1:7" x14ac:dyDescent="0.25">
      <c r="A2704">
        <v>16951</v>
      </c>
      <c r="B2704">
        <v>1657207728</v>
      </c>
      <c r="C2704" t="s">
        <v>107</v>
      </c>
      <c r="D2704" t="s">
        <v>787</v>
      </c>
      <c r="E2704">
        <v>1</v>
      </c>
      <c r="F2704">
        <v>1</v>
      </c>
      <c r="G2704">
        <v>8.9999999999999993E-3</v>
      </c>
    </row>
    <row r="2705" spans="1:7" x14ac:dyDescent="0.25">
      <c r="A2705">
        <v>16952</v>
      </c>
      <c r="B2705">
        <v>1657207728</v>
      </c>
      <c r="C2705" t="s">
        <v>110</v>
      </c>
      <c r="D2705" t="s">
        <v>123</v>
      </c>
      <c r="E2705">
        <v>1</v>
      </c>
      <c r="F2705">
        <v>0</v>
      </c>
      <c r="G2705">
        <v>7.0000000000000001E-3</v>
      </c>
    </row>
    <row r="2706" spans="1:7" x14ac:dyDescent="0.25">
      <c r="A2706">
        <v>16953</v>
      </c>
      <c r="B2706">
        <v>1657207728</v>
      </c>
      <c r="C2706" t="s">
        <v>107</v>
      </c>
      <c r="D2706" t="s">
        <v>166</v>
      </c>
      <c r="E2706">
        <v>1</v>
      </c>
      <c r="F2706">
        <v>1</v>
      </c>
      <c r="G2706">
        <v>8.0000000000000002E-3</v>
      </c>
    </row>
    <row r="2707" spans="1:7" x14ac:dyDescent="0.25">
      <c r="A2707">
        <v>16954</v>
      </c>
      <c r="B2707">
        <v>1657207728</v>
      </c>
      <c r="C2707" t="s">
        <v>141</v>
      </c>
      <c r="D2707" t="s">
        <v>805</v>
      </c>
      <c r="E2707">
        <v>1</v>
      </c>
      <c r="F2707">
        <v>1</v>
      </c>
      <c r="G2707">
        <v>1.0999999999999999E-2</v>
      </c>
    </row>
    <row r="2708" spans="1:7" x14ac:dyDescent="0.25">
      <c r="A2708">
        <v>16955</v>
      </c>
      <c r="B2708">
        <v>1657207728</v>
      </c>
      <c r="C2708" t="s">
        <v>148</v>
      </c>
      <c r="D2708" t="s">
        <v>701</v>
      </c>
      <c r="E2708">
        <v>1</v>
      </c>
      <c r="F2708">
        <v>1</v>
      </c>
      <c r="G2708">
        <v>1.0999999999999999E-2</v>
      </c>
    </row>
    <row r="2709" spans="1:7" x14ac:dyDescent="0.25">
      <c r="A2709">
        <v>16956</v>
      </c>
      <c r="B2709">
        <v>1657207729</v>
      </c>
      <c r="C2709" t="s">
        <v>126</v>
      </c>
      <c r="D2709" t="s">
        <v>129</v>
      </c>
      <c r="E2709">
        <v>1</v>
      </c>
      <c r="F2709">
        <v>1</v>
      </c>
      <c r="G2709">
        <v>8.9999999999999993E-3</v>
      </c>
    </row>
    <row r="2710" spans="1:7" x14ac:dyDescent="0.25">
      <c r="A2710">
        <v>16957</v>
      </c>
      <c r="B2710">
        <v>1657207729</v>
      </c>
      <c r="C2710" t="s">
        <v>107</v>
      </c>
      <c r="D2710" t="s">
        <v>185</v>
      </c>
      <c r="E2710">
        <v>1</v>
      </c>
      <c r="F2710">
        <v>1</v>
      </c>
      <c r="G2710">
        <v>1.0999999999999999E-2</v>
      </c>
    </row>
    <row r="2711" spans="1:7" x14ac:dyDescent="0.25">
      <c r="A2711">
        <v>16958</v>
      </c>
      <c r="B2711">
        <v>1657207729</v>
      </c>
      <c r="C2711" t="s">
        <v>141</v>
      </c>
      <c r="D2711" t="s">
        <v>154</v>
      </c>
      <c r="E2711">
        <v>1</v>
      </c>
      <c r="F2711">
        <v>0</v>
      </c>
      <c r="G2711">
        <v>1.0999999999999999E-2</v>
      </c>
    </row>
    <row r="2712" spans="1:7" x14ac:dyDescent="0.25">
      <c r="A2712">
        <v>16959</v>
      </c>
      <c r="B2712">
        <v>1657207729</v>
      </c>
      <c r="C2712" t="s">
        <v>118</v>
      </c>
      <c r="D2712" t="s">
        <v>185</v>
      </c>
      <c r="E2712">
        <v>1</v>
      </c>
      <c r="F2712">
        <v>1</v>
      </c>
      <c r="G2712">
        <v>8.9999999999999993E-3</v>
      </c>
    </row>
    <row r="2713" spans="1:7" x14ac:dyDescent="0.25">
      <c r="A2713">
        <v>16960</v>
      </c>
      <c r="B2713">
        <v>1657207729</v>
      </c>
      <c r="C2713" t="s">
        <v>107</v>
      </c>
      <c r="D2713" t="s">
        <v>731</v>
      </c>
      <c r="E2713">
        <v>1</v>
      </c>
      <c r="F2713">
        <v>1</v>
      </c>
      <c r="G2713">
        <v>8.0000000000000002E-3</v>
      </c>
    </row>
    <row r="2714" spans="1:7" x14ac:dyDescent="0.25">
      <c r="A2714">
        <v>16961</v>
      </c>
      <c r="B2714">
        <v>1657207729</v>
      </c>
      <c r="C2714" t="s">
        <v>107</v>
      </c>
      <c r="D2714" t="s">
        <v>821</v>
      </c>
      <c r="E2714">
        <v>1</v>
      </c>
      <c r="F2714">
        <v>1</v>
      </c>
      <c r="G2714">
        <v>8.0000000000000002E-3</v>
      </c>
    </row>
    <row r="2715" spans="1:7" x14ac:dyDescent="0.25">
      <c r="A2715">
        <v>16962</v>
      </c>
      <c r="B2715">
        <v>1657207729</v>
      </c>
      <c r="C2715" t="s">
        <v>107</v>
      </c>
      <c r="D2715" t="s">
        <v>123</v>
      </c>
      <c r="E2715">
        <v>1</v>
      </c>
      <c r="F2715">
        <v>1</v>
      </c>
      <c r="G2715">
        <v>8.0000000000000002E-3</v>
      </c>
    </row>
    <row r="2716" spans="1:7" x14ac:dyDescent="0.25">
      <c r="A2716">
        <v>16963</v>
      </c>
      <c r="B2716">
        <v>1657207729</v>
      </c>
      <c r="C2716" t="s">
        <v>117</v>
      </c>
      <c r="D2716" t="s">
        <v>944</v>
      </c>
      <c r="E2716">
        <v>1</v>
      </c>
      <c r="F2716">
        <v>1</v>
      </c>
      <c r="G2716">
        <v>8.9999999999999993E-3</v>
      </c>
    </row>
    <row r="2717" spans="1:7" x14ac:dyDescent="0.25">
      <c r="A2717">
        <v>16964</v>
      </c>
      <c r="B2717">
        <v>1657207729</v>
      </c>
      <c r="C2717" t="s">
        <v>141</v>
      </c>
      <c r="D2717" t="s">
        <v>704</v>
      </c>
      <c r="E2717">
        <v>1</v>
      </c>
      <c r="F2717">
        <v>1</v>
      </c>
      <c r="G2717">
        <v>8.0000000000000002E-3</v>
      </c>
    </row>
    <row r="2718" spans="1:7" x14ac:dyDescent="0.25">
      <c r="A2718">
        <v>16965</v>
      </c>
      <c r="B2718">
        <v>1657207729</v>
      </c>
      <c r="C2718" t="s">
        <v>126</v>
      </c>
      <c r="D2718" t="s">
        <v>130</v>
      </c>
      <c r="E2718">
        <v>1</v>
      </c>
      <c r="F2718">
        <v>1</v>
      </c>
      <c r="G2718">
        <v>8.9999999999999993E-3</v>
      </c>
    </row>
    <row r="2719" spans="1:7" x14ac:dyDescent="0.25">
      <c r="A2719">
        <v>16966</v>
      </c>
      <c r="B2719">
        <v>1657207729</v>
      </c>
      <c r="C2719" t="s">
        <v>126</v>
      </c>
      <c r="D2719" t="s">
        <v>168</v>
      </c>
      <c r="E2719">
        <v>1</v>
      </c>
      <c r="F2719">
        <v>1</v>
      </c>
      <c r="G2719">
        <v>1.0999999999999999E-2</v>
      </c>
    </row>
    <row r="2720" spans="1:7" x14ac:dyDescent="0.25">
      <c r="A2720">
        <v>16967</v>
      </c>
      <c r="B2720">
        <v>1657207730</v>
      </c>
      <c r="C2720" t="s">
        <v>118</v>
      </c>
      <c r="D2720" t="s">
        <v>159</v>
      </c>
      <c r="E2720">
        <v>1</v>
      </c>
      <c r="F2720">
        <v>1</v>
      </c>
      <c r="G2720">
        <v>8.9999999999999993E-3</v>
      </c>
    </row>
    <row r="2721" spans="1:7" x14ac:dyDescent="0.25">
      <c r="A2721">
        <v>16968</v>
      </c>
      <c r="B2721">
        <v>1657207730</v>
      </c>
      <c r="C2721" t="s">
        <v>122</v>
      </c>
      <c r="D2721" t="s">
        <v>239</v>
      </c>
      <c r="E2721">
        <v>1</v>
      </c>
      <c r="F2721">
        <v>1</v>
      </c>
      <c r="G2721">
        <v>8.9999999999999993E-3</v>
      </c>
    </row>
    <row r="2722" spans="1:7" x14ac:dyDescent="0.25">
      <c r="A2722">
        <v>16969</v>
      </c>
      <c r="B2722">
        <v>1657207730</v>
      </c>
      <c r="C2722" t="s">
        <v>141</v>
      </c>
      <c r="D2722" t="s">
        <v>704</v>
      </c>
      <c r="E2722">
        <v>1</v>
      </c>
      <c r="F2722">
        <v>1</v>
      </c>
      <c r="G2722">
        <v>1.0999999999999999E-2</v>
      </c>
    </row>
    <row r="2723" spans="1:7" x14ac:dyDescent="0.25">
      <c r="A2723">
        <v>16970</v>
      </c>
      <c r="B2723">
        <v>1657207730</v>
      </c>
      <c r="C2723" t="s">
        <v>107</v>
      </c>
      <c r="D2723" t="s">
        <v>704</v>
      </c>
      <c r="E2723">
        <v>1</v>
      </c>
      <c r="F2723">
        <v>1</v>
      </c>
      <c r="G2723">
        <v>1.2E-2</v>
      </c>
    </row>
    <row r="2724" spans="1:7" x14ac:dyDescent="0.25">
      <c r="A2724">
        <v>16971</v>
      </c>
      <c r="B2724">
        <v>1657207730</v>
      </c>
      <c r="C2724" t="s">
        <v>107</v>
      </c>
      <c r="D2724" t="s">
        <v>945</v>
      </c>
      <c r="E2724">
        <v>1</v>
      </c>
      <c r="F2724">
        <v>1</v>
      </c>
      <c r="G2724">
        <v>1.2E-2</v>
      </c>
    </row>
    <row r="2725" spans="1:7" x14ac:dyDescent="0.25">
      <c r="A2725">
        <v>16972</v>
      </c>
      <c r="B2725">
        <v>1657207730</v>
      </c>
      <c r="C2725" t="s">
        <v>148</v>
      </c>
      <c r="D2725" t="s">
        <v>185</v>
      </c>
      <c r="E2725">
        <v>1</v>
      </c>
      <c r="F2725">
        <v>1</v>
      </c>
      <c r="G2725">
        <v>1.2E-2</v>
      </c>
    </row>
    <row r="2726" spans="1:7" x14ac:dyDescent="0.25">
      <c r="A2726">
        <v>16973</v>
      </c>
      <c r="B2726">
        <v>1657207730</v>
      </c>
      <c r="C2726" t="s">
        <v>107</v>
      </c>
      <c r="D2726" t="s">
        <v>739</v>
      </c>
      <c r="E2726">
        <v>1</v>
      </c>
      <c r="F2726">
        <v>1</v>
      </c>
      <c r="G2726">
        <v>1.2E-2</v>
      </c>
    </row>
    <row r="2727" spans="1:7" x14ac:dyDescent="0.25">
      <c r="A2727">
        <v>16974</v>
      </c>
      <c r="B2727">
        <v>1657207730</v>
      </c>
      <c r="C2727" t="s">
        <v>107</v>
      </c>
      <c r="D2727" t="s">
        <v>946</v>
      </c>
      <c r="E2727">
        <v>1</v>
      </c>
      <c r="F2727">
        <v>1</v>
      </c>
      <c r="G2727">
        <v>0.01</v>
      </c>
    </row>
    <row r="2728" spans="1:7" x14ac:dyDescent="0.25">
      <c r="A2728">
        <v>16975</v>
      </c>
      <c r="B2728">
        <v>1657207730</v>
      </c>
      <c r="C2728" t="s">
        <v>126</v>
      </c>
      <c r="D2728" t="s">
        <v>154</v>
      </c>
      <c r="E2728">
        <v>1</v>
      </c>
      <c r="F2728">
        <v>1</v>
      </c>
      <c r="G2728">
        <v>8.9999999999999993E-3</v>
      </c>
    </row>
    <row r="2729" spans="1:7" x14ac:dyDescent="0.25">
      <c r="A2729">
        <v>16976</v>
      </c>
      <c r="B2729">
        <v>1657207730</v>
      </c>
      <c r="C2729" t="s">
        <v>148</v>
      </c>
      <c r="D2729" t="s">
        <v>194</v>
      </c>
      <c r="E2729">
        <v>1</v>
      </c>
      <c r="F2729">
        <v>1</v>
      </c>
      <c r="G2729">
        <v>1.2E-2</v>
      </c>
    </row>
    <row r="2730" spans="1:7" x14ac:dyDescent="0.25">
      <c r="A2730">
        <v>16977</v>
      </c>
      <c r="B2730">
        <v>1657207730</v>
      </c>
      <c r="C2730" t="s">
        <v>124</v>
      </c>
      <c r="D2730" t="s">
        <v>728</v>
      </c>
      <c r="E2730">
        <v>1</v>
      </c>
      <c r="F2730">
        <v>1</v>
      </c>
      <c r="G2730">
        <v>1.2E-2</v>
      </c>
    </row>
    <row r="2731" spans="1:7" x14ac:dyDescent="0.25">
      <c r="A2731">
        <v>16978</v>
      </c>
      <c r="B2731">
        <v>1657207730</v>
      </c>
      <c r="C2731" t="s">
        <v>107</v>
      </c>
      <c r="D2731" t="s">
        <v>746</v>
      </c>
      <c r="E2731">
        <v>1</v>
      </c>
      <c r="F2731">
        <v>1</v>
      </c>
      <c r="G2731">
        <v>1.2E-2</v>
      </c>
    </row>
    <row r="2732" spans="1:7" x14ac:dyDescent="0.25">
      <c r="A2732">
        <v>16979</v>
      </c>
      <c r="B2732">
        <v>1657207730</v>
      </c>
      <c r="C2732" t="s">
        <v>117</v>
      </c>
      <c r="D2732" t="s">
        <v>145</v>
      </c>
      <c r="E2732">
        <v>1</v>
      </c>
      <c r="F2732">
        <v>1</v>
      </c>
      <c r="G2732">
        <v>1.2E-2</v>
      </c>
    </row>
    <row r="2733" spans="1:7" x14ac:dyDescent="0.25">
      <c r="A2733">
        <v>16980</v>
      </c>
      <c r="B2733">
        <v>1657207730</v>
      </c>
      <c r="C2733" t="s">
        <v>141</v>
      </c>
      <c r="D2733" t="s">
        <v>154</v>
      </c>
      <c r="E2733">
        <v>1</v>
      </c>
      <c r="F2733">
        <v>1</v>
      </c>
      <c r="G2733">
        <v>1.2999999999999999E-2</v>
      </c>
    </row>
    <row r="2734" spans="1:7" x14ac:dyDescent="0.25">
      <c r="A2734">
        <v>16981</v>
      </c>
      <c r="B2734">
        <v>1657207730</v>
      </c>
      <c r="C2734" t="s">
        <v>107</v>
      </c>
      <c r="D2734" t="s">
        <v>204</v>
      </c>
      <c r="E2734">
        <v>1</v>
      </c>
      <c r="F2734">
        <v>1</v>
      </c>
      <c r="G2734">
        <v>1.2999999999999999E-2</v>
      </c>
    </row>
    <row r="2735" spans="1:7" x14ac:dyDescent="0.25">
      <c r="A2735">
        <v>16982</v>
      </c>
      <c r="B2735">
        <v>1657207731</v>
      </c>
      <c r="C2735" t="s">
        <v>107</v>
      </c>
      <c r="D2735" t="s">
        <v>185</v>
      </c>
      <c r="E2735">
        <v>1</v>
      </c>
      <c r="F2735">
        <v>1</v>
      </c>
      <c r="G2735">
        <v>1.0999999999999999E-2</v>
      </c>
    </row>
    <row r="2736" spans="1:7" x14ac:dyDescent="0.25">
      <c r="A2736">
        <v>16983</v>
      </c>
      <c r="B2736">
        <v>1657207731</v>
      </c>
      <c r="C2736" t="s">
        <v>107</v>
      </c>
      <c r="D2736" t="s">
        <v>756</v>
      </c>
      <c r="E2736">
        <v>1</v>
      </c>
      <c r="F2736">
        <v>1</v>
      </c>
      <c r="G2736">
        <v>8.9999999999999993E-3</v>
      </c>
    </row>
    <row r="2737" spans="1:7" x14ac:dyDescent="0.25">
      <c r="A2737">
        <v>16984</v>
      </c>
      <c r="B2737">
        <v>1657207731</v>
      </c>
      <c r="C2737" t="s">
        <v>117</v>
      </c>
      <c r="D2737" t="s">
        <v>720</v>
      </c>
      <c r="E2737">
        <v>1</v>
      </c>
      <c r="F2737">
        <v>1</v>
      </c>
      <c r="G2737">
        <v>1.2E-2</v>
      </c>
    </row>
    <row r="2738" spans="1:7" x14ac:dyDescent="0.25">
      <c r="A2738">
        <v>16985</v>
      </c>
      <c r="B2738">
        <v>1657207731</v>
      </c>
      <c r="C2738" t="s">
        <v>117</v>
      </c>
      <c r="D2738" t="s">
        <v>145</v>
      </c>
      <c r="E2738">
        <v>1</v>
      </c>
      <c r="F2738">
        <v>1</v>
      </c>
      <c r="G2738">
        <v>1.2E-2</v>
      </c>
    </row>
    <row r="2739" spans="1:7" x14ac:dyDescent="0.25">
      <c r="A2739">
        <v>16986</v>
      </c>
      <c r="B2739">
        <v>1657207731</v>
      </c>
      <c r="C2739" t="s">
        <v>124</v>
      </c>
      <c r="D2739" t="s">
        <v>123</v>
      </c>
      <c r="E2739">
        <v>1</v>
      </c>
      <c r="F2739">
        <v>1</v>
      </c>
      <c r="G2739">
        <v>1.2E-2</v>
      </c>
    </row>
    <row r="2740" spans="1:7" x14ac:dyDescent="0.25">
      <c r="A2740">
        <v>16987</v>
      </c>
      <c r="B2740">
        <v>1657207731</v>
      </c>
      <c r="C2740" t="s">
        <v>141</v>
      </c>
      <c r="D2740" t="s">
        <v>108</v>
      </c>
      <c r="E2740">
        <v>1</v>
      </c>
      <c r="F2740">
        <v>1</v>
      </c>
      <c r="G2740">
        <v>1.2E-2</v>
      </c>
    </row>
    <row r="2741" spans="1:7" x14ac:dyDescent="0.25">
      <c r="A2741">
        <v>16988</v>
      </c>
      <c r="B2741">
        <v>1657207731</v>
      </c>
      <c r="C2741" t="s">
        <v>116</v>
      </c>
      <c r="D2741" t="s">
        <v>704</v>
      </c>
      <c r="E2741">
        <v>1</v>
      </c>
      <c r="F2741">
        <v>1</v>
      </c>
      <c r="G2741">
        <v>1.2E-2</v>
      </c>
    </row>
    <row r="2742" spans="1:7" x14ac:dyDescent="0.25">
      <c r="A2742">
        <v>16989</v>
      </c>
      <c r="B2742">
        <v>1657207731</v>
      </c>
      <c r="C2742" t="s">
        <v>117</v>
      </c>
      <c r="D2742" t="s">
        <v>156</v>
      </c>
      <c r="E2742">
        <v>1</v>
      </c>
      <c r="F2742">
        <v>1</v>
      </c>
      <c r="G2742">
        <v>1.2E-2</v>
      </c>
    </row>
    <row r="2743" spans="1:7" x14ac:dyDescent="0.25">
      <c r="A2743">
        <v>16990</v>
      </c>
      <c r="B2743">
        <v>1657207731</v>
      </c>
      <c r="C2743" t="s">
        <v>148</v>
      </c>
      <c r="D2743" t="s">
        <v>701</v>
      </c>
      <c r="E2743">
        <v>1</v>
      </c>
      <c r="F2743">
        <v>1</v>
      </c>
      <c r="G2743">
        <v>1.2E-2</v>
      </c>
    </row>
    <row r="2744" spans="1:7" x14ac:dyDescent="0.25">
      <c r="A2744">
        <v>16991</v>
      </c>
      <c r="B2744">
        <v>1657207731</v>
      </c>
      <c r="C2744" t="s">
        <v>122</v>
      </c>
      <c r="D2744" t="s">
        <v>220</v>
      </c>
      <c r="E2744">
        <v>1</v>
      </c>
      <c r="F2744">
        <v>1</v>
      </c>
      <c r="G2744">
        <v>1.2E-2</v>
      </c>
    </row>
    <row r="2745" spans="1:7" x14ac:dyDescent="0.25">
      <c r="A2745">
        <v>16992</v>
      </c>
      <c r="B2745">
        <v>1657207731</v>
      </c>
      <c r="C2745" t="s">
        <v>124</v>
      </c>
      <c r="D2745" t="s">
        <v>123</v>
      </c>
      <c r="E2745">
        <v>1</v>
      </c>
      <c r="F2745">
        <v>1</v>
      </c>
      <c r="G2745">
        <v>8.0000000000000002E-3</v>
      </c>
    </row>
    <row r="2746" spans="1:7" x14ac:dyDescent="0.25">
      <c r="A2746">
        <v>16993</v>
      </c>
      <c r="B2746">
        <v>1657207731</v>
      </c>
      <c r="C2746" t="s">
        <v>107</v>
      </c>
      <c r="D2746" t="s">
        <v>756</v>
      </c>
      <c r="E2746">
        <v>1</v>
      </c>
      <c r="F2746">
        <v>1</v>
      </c>
      <c r="G2746">
        <v>0.01</v>
      </c>
    </row>
    <row r="2747" spans="1:7" x14ac:dyDescent="0.25">
      <c r="A2747">
        <v>16994</v>
      </c>
      <c r="B2747">
        <v>1657207732</v>
      </c>
      <c r="C2747" t="s">
        <v>148</v>
      </c>
      <c r="D2747" t="s">
        <v>129</v>
      </c>
      <c r="E2747">
        <v>1</v>
      </c>
      <c r="F2747">
        <v>1</v>
      </c>
      <c r="G2747">
        <v>1.2E-2</v>
      </c>
    </row>
    <row r="2748" spans="1:7" x14ac:dyDescent="0.25">
      <c r="A2748">
        <v>16995</v>
      </c>
      <c r="B2748">
        <v>1657207732</v>
      </c>
      <c r="C2748" t="s">
        <v>122</v>
      </c>
      <c r="D2748" t="s">
        <v>123</v>
      </c>
      <c r="E2748">
        <v>1</v>
      </c>
      <c r="F2748">
        <v>1</v>
      </c>
      <c r="G2748">
        <v>8.9999999999999993E-3</v>
      </c>
    </row>
    <row r="2749" spans="1:7" x14ac:dyDescent="0.25">
      <c r="A2749">
        <v>16996</v>
      </c>
      <c r="B2749">
        <v>1657207732</v>
      </c>
      <c r="C2749" t="s">
        <v>118</v>
      </c>
      <c r="D2749" t="s">
        <v>325</v>
      </c>
      <c r="E2749">
        <v>1</v>
      </c>
      <c r="F2749">
        <v>0</v>
      </c>
      <c r="G2749">
        <v>8.9999999999999993E-3</v>
      </c>
    </row>
    <row r="2750" spans="1:7" x14ac:dyDescent="0.25">
      <c r="A2750">
        <v>16997</v>
      </c>
      <c r="B2750">
        <v>1657207732</v>
      </c>
      <c r="C2750" t="s">
        <v>141</v>
      </c>
      <c r="D2750" t="s">
        <v>129</v>
      </c>
      <c r="E2750">
        <v>1</v>
      </c>
      <c r="F2750">
        <v>1</v>
      </c>
      <c r="G2750">
        <v>8.0000000000000002E-3</v>
      </c>
    </row>
    <row r="2751" spans="1:7" x14ac:dyDescent="0.25">
      <c r="A2751">
        <v>16998</v>
      </c>
      <c r="B2751">
        <v>1657207732</v>
      </c>
      <c r="C2751" t="s">
        <v>117</v>
      </c>
      <c r="D2751" t="s">
        <v>143</v>
      </c>
      <c r="E2751">
        <v>1</v>
      </c>
      <c r="F2751">
        <v>1</v>
      </c>
      <c r="G2751">
        <v>8.0000000000000002E-3</v>
      </c>
    </row>
    <row r="2752" spans="1:7" x14ac:dyDescent="0.25">
      <c r="A2752">
        <v>16999</v>
      </c>
      <c r="B2752">
        <v>1657207732</v>
      </c>
      <c r="C2752" t="s">
        <v>126</v>
      </c>
      <c r="D2752" t="s">
        <v>129</v>
      </c>
      <c r="E2752">
        <v>1</v>
      </c>
      <c r="F2752">
        <v>1</v>
      </c>
      <c r="G2752">
        <v>8.0000000000000002E-3</v>
      </c>
    </row>
    <row r="2753" spans="1:7" x14ac:dyDescent="0.25">
      <c r="A2753">
        <v>17000</v>
      </c>
      <c r="B2753">
        <v>1657207732</v>
      </c>
      <c r="C2753" t="s">
        <v>116</v>
      </c>
      <c r="D2753" t="s">
        <v>320</v>
      </c>
      <c r="E2753">
        <v>1</v>
      </c>
      <c r="F2753">
        <v>1</v>
      </c>
      <c r="G2753">
        <v>0.01</v>
      </c>
    </row>
    <row r="2754" spans="1:7" x14ac:dyDescent="0.25">
      <c r="A2754">
        <v>17001</v>
      </c>
      <c r="B2754">
        <v>1657207732</v>
      </c>
      <c r="C2754" t="s">
        <v>124</v>
      </c>
      <c r="D2754" t="s">
        <v>184</v>
      </c>
      <c r="E2754">
        <v>1</v>
      </c>
      <c r="F2754">
        <v>1</v>
      </c>
      <c r="G2754">
        <v>1.0999999999999999E-2</v>
      </c>
    </row>
    <row r="2755" spans="1:7" x14ac:dyDescent="0.25">
      <c r="A2755">
        <v>17002</v>
      </c>
      <c r="B2755">
        <v>1657207732</v>
      </c>
      <c r="C2755" t="s">
        <v>126</v>
      </c>
      <c r="D2755" t="s">
        <v>154</v>
      </c>
      <c r="E2755">
        <v>1</v>
      </c>
      <c r="F2755">
        <v>1</v>
      </c>
      <c r="G2755">
        <v>8.0000000000000002E-3</v>
      </c>
    </row>
    <row r="2756" spans="1:7" x14ac:dyDescent="0.25">
      <c r="A2756">
        <v>17003</v>
      </c>
      <c r="B2756">
        <v>1657207732</v>
      </c>
      <c r="C2756" t="s">
        <v>141</v>
      </c>
      <c r="D2756" t="s">
        <v>704</v>
      </c>
      <c r="E2756">
        <v>1</v>
      </c>
      <c r="F2756">
        <v>1</v>
      </c>
      <c r="G2756">
        <v>8.9999999999999993E-3</v>
      </c>
    </row>
    <row r="2757" spans="1:7" x14ac:dyDescent="0.25">
      <c r="A2757">
        <v>17004</v>
      </c>
      <c r="B2757">
        <v>1657207732</v>
      </c>
      <c r="C2757" t="s">
        <v>107</v>
      </c>
      <c r="D2757" t="s">
        <v>947</v>
      </c>
      <c r="E2757">
        <v>1</v>
      </c>
      <c r="F2757">
        <v>1</v>
      </c>
      <c r="G2757">
        <v>8.0000000000000002E-3</v>
      </c>
    </row>
    <row r="2758" spans="1:7" x14ac:dyDescent="0.25">
      <c r="A2758">
        <v>17005</v>
      </c>
      <c r="B2758">
        <v>1657207732</v>
      </c>
      <c r="C2758" t="s">
        <v>118</v>
      </c>
      <c r="D2758" t="s">
        <v>728</v>
      </c>
      <c r="E2758">
        <v>1</v>
      </c>
      <c r="F2758">
        <v>1</v>
      </c>
      <c r="G2758">
        <v>0.01</v>
      </c>
    </row>
    <row r="2759" spans="1:7" x14ac:dyDescent="0.25">
      <c r="A2759">
        <v>17006</v>
      </c>
      <c r="B2759">
        <v>1657207732</v>
      </c>
      <c r="C2759" t="s">
        <v>107</v>
      </c>
      <c r="D2759" t="s">
        <v>815</v>
      </c>
      <c r="E2759">
        <v>1</v>
      </c>
      <c r="F2759">
        <v>1</v>
      </c>
      <c r="G2759">
        <v>1.2999999999999999E-2</v>
      </c>
    </row>
    <row r="2760" spans="1:7" x14ac:dyDescent="0.25">
      <c r="A2760">
        <v>17007</v>
      </c>
      <c r="B2760">
        <v>1657207732</v>
      </c>
      <c r="C2760" t="s">
        <v>107</v>
      </c>
      <c r="D2760" t="s">
        <v>274</v>
      </c>
      <c r="E2760">
        <v>1</v>
      </c>
      <c r="F2760">
        <v>1</v>
      </c>
      <c r="G2760">
        <v>1.2999999999999999E-2</v>
      </c>
    </row>
    <row r="2761" spans="1:7" x14ac:dyDescent="0.25">
      <c r="A2761">
        <v>17008</v>
      </c>
      <c r="B2761">
        <v>1657207732</v>
      </c>
      <c r="C2761" t="s">
        <v>117</v>
      </c>
      <c r="D2761" t="s">
        <v>166</v>
      </c>
      <c r="E2761">
        <v>1</v>
      </c>
      <c r="F2761">
        <v>1</v>
      </c>
      <c r="G2761">
        <v>8.9999999999999993E-3</v>
      </c>
    </row>
    <row r="2762" spans="1:7" x14ac:dyDescent="0.25">
      <c r="A2762">
        <v>17009</v>
      </c>
      <c r="B2762">
        <v>1657207732</v>
      </c>
      <c r="C2762" t="s">
        <v>124</v>
      </c>
      <c r="D2762" t="s">
        <v>123</v>
      </c>
      <c r="E2762">
        <v>1</v>
      </c>
      <c r="F2762">
        <v>0</v>
      </c>
      <c r="G2762">
        <v>8.0000000000000002E-3</v>
      </c>
    </row>
    <row r="2763" spans="1:7" x14ac:dyDescent="0.25">
      <c r="A2763">
        <v>17010</v>
      </c>
      <c r="B2763">
        <v>1657207732</v>
      </c>
      <c r="C2763" t="s">
        <v>124</v>
      </c>
      <c r="D2763" t="s">
        <v>695</v>
      </c>
      <c r="E2763">
        <v>1</v>
      </c>
      <c r="F2763">
        <v>1</v>
      </c>
      <c r="G2763">
        <v>8.0000000000000002E-3</v>
      </c>
    </row>
    <row r="2764" spans="1:7" x14ac:dyDescent="0.25">
      <c r="A2764">
        <v>17011</v>
      </c>
      <c r="B2764">
        <v>1657207732</v>
      </c>
      <c r="C2764" t="s">
        <v>110</v>
      </c>
      <c r="D2764" t="s">
        <v>704</v>
      </c>
      <c r="E2764">
        <v>1</v>
      </c>
      <c r="F2764">
        <v>1</v>
      </c>
      <c r="G2764">
        <v>8.9999999999999993E-3</v>
      </c>
    </row>
    <row r="2765" spans="1:7" x14ac:dyDescent="0.25">
      <c r="A2765">
        <v>17012</v>
      </c>
      <c r="B2765">
        <v>1657207733</v>
      </c>
      <c r="C2765" t="s">
        <v>122</v>
      </c>
      <c r="D2765" t="s">
        <v>728</v>
      </c>
      <c r="E2765">
        <v>1</v>
      </c>
      <c r="F2765">
        <v>0</v>
      </c>
      <c r="G2765">
        <v>8.0000000000000002E-3</v>
      </c>
    </row>
    <row r="2766" spans="1:7" x14ac:dyDescent="0.25">
      <c r="A2766">
        <v>17013</v>
      </c>
      <c r="B2766">
        <v>1657207733</v>
      </c>
      <c r="C2766" t="s">
        <v>117</v>
      </c>
      <c r="D2766" t="s">
        <v>704</v>
      </c>
      <c r="E2766">
        <v>1</v>
      </c>
      <c r="F2766">
        <v>1</v>
      </c>
      <c r="G2766">
        <v>0.01</v>
      </c>
    </row>
    <row r="2767" spans="1:7" x14ac:dyDescent="0.25">
      <c r="A2767">
        <v>17014</v>
      </c>
      <c r="B2767">
        <v>1657207733</v>
      </c>
      <c r="C2767" t="s">
        <v>116</v>
      </c>
      <c r="D2767" t="s">
        <v>155</v>
      </c>
      <c r="E2767">
        <v>1</v>
      </c>
      <c r="F2767">
        <v>1</v>
      </c>
      <c r="G2767">
        <v>1.2E-2</v>
      </c>
    </row>
    <row r="2768" spans="1:7" x14ac:dyDescent="0.25">
      <c r="A2768">
        <v>17015</v>
      </c>
      <c r="B2768">
        <v>1657207733</v>
      </c>
      <c r="C2768" t="s">
        <v>117</v>
      </c>
      <c r="D2768" t="s">
        <v>123</v>
      </c>
      <c r="E2768">
        <v>1</v>
      </c>
      <c r="F2768">
        <v>1</v>
      </c>
      <c r="G2768">
        <v>1.2E-2</v>
      </c>
    </row>
    <row r="2769" spans="1:7" x14ac:dyDescent="0.25">
      <c r="A2769">
        <v>17016</v>
      </c>
      <c r="B2769">
        <v>1657207733</v>
      </c>
      <c r="C2769" t="s">
        <v>118</v>
      </c>
      <c r="D2769" t="s">
        <v>239</v>
      </c>
      <c r="E2769">
        <v>1</v>
      </c>
      <c r="F2769">
        <v>1</v>
      </c>
      <c r="G2769">
        <v>1.0999999999999999E-2</v>
      </c>
    </row>
    <row r="2770" spans="1:7" x14ac:dyDescent="0.25">
      <c r="A2770">
        <v>17017</v>
      </c>
      <c r="B2770">
        <v>1657207733</v>
      </c>
      <c r="C2770" t="s">
        <v>107</v>
      </c>
      <c r="D2770" t="s">
        <v>181</v>
      </c>
      <c r="E2770">
        <v>1</v>
      </c>
      <c r="F2770">
        <v>1</v>
      </c>
      <c r="G2770">
        <v>0.01</v>
      </c>
    </row>
    <row r="2771" spans="1:7" x14ac:dyDescent="0.25">
      <c r="A2771">
        <v>17018</v>
      </c>
      <c r="B2771">
        <v>1657207733</v>
      </c>
      <c r="C2771" t="s">
        <v>122</v>
      </c>
      <c r="D2771" t="s">
        <v>195</v>
      </c>
      <c r="E2771">
        <v>1</v>
      </c>
      <c r="F2771">
        <v>1</v>
      </c>
      <c r="G2771">
        <v>8.9999999999999993E-3</v>
      </c>
    </row>
    <row r="2772" spans="1:7" x14ac:dyDescent="0.25">
      <c r="A2772">
        <v>17019</v>
      </c>
      <c r="B2772">
        <v>1657207733</v>
      </c>
      <c r="C2772" t="s">
        <v>116</v>
      </c>
      <c r="D2772" t="s">
        <v>324</v>
      </c>
      <c r="E2772">
        <v>1</v>
      </c>
      <c r="F2772">
        <v>1</v>
      </c>
      <c r="G2772">
        <v>1.0999999999999999E-2</v>
      </c>
    </row>
    <row r="2773" spans="1:7" x14ac:dyDescent="0.25">
      <c r="A2773">
        <v>17020</v>
      </c>
      <c r="B2773">
        <v>1657207733</v>
      </c>
      <c r="C2773" t="s">
        <v>124</v>
      </c>
      <c r="D2773" t="s">
        <v>129</v>
      </c>
      <c r="E2773">
        <v>1</v>
      </c>
      <c r="F2773">
        <v>1</v>
      </c>
      <c r="G2773">
        <v>1.2E-2</v>
      </c>
    </row>
    <row r="2774" spans="1:7" x14ac:dyDescent="0.25">
      <c r="A2774">
        <v>17021</v>
      </c>
      <c r="B2774">
        <v>1657207733</v>
      </c>
      <c r="C2774" t="s">
        <v>110</v>
      </c>
      <c r="D2774" t="s">
        <v>130</v>
      </c>
      <c r="E2774">
        <v>1</v>
      </c>
      <c r="F2774">
        <v>1</v>
      </c>
      <c r="G2774">
        <v>1.4E-2</v>
      </c>
    </row>
    <row r="2775" spans="1:7" x14ac:dyDescent="0.25">
      <c r="A2775">
        <v>17022</v>
      </c>
      <c r="B2775">
        <v>1657207733</v>
      </c>
      <c r="C2775" t="s">
        <v>124</v>
      </c>
      <c r="D2775" t="s">
        <v>123</v>
      </c>
      <c r="E2775">
        <v>1</v>
      </c>
      <c r="F2775">
        <v>1</v>
      </c>
      <c r="G2775">
        <v>0.01</v>
      </c>
    </row>
    <row r="2776" spans="1:7" x14ac:dyDescent="0.25">
      <c r="A2776">
        <v>17023</v>
      </c>
      <c r="B2776">
        <v>1657207733</v>
      </c>
      <c r="C2776" t="s">
        <v>107</v>
      </c>
      <c r="D2776" t="s">
        <v>275</v>
      </c>
      <c r="E2776">
        <v>1</v>
      </c>
      <c r="F2776">
        <v>1</v>
      </c>
      <c r="G2776">
        <v>8.9999999999999993E-3</v>
      </c>
    </row>
    <row r="2777" spans="1:7" x14ac:dyDescent="0.25">
      <c r="A2777">
        <v>17024</v>
      </c>
      <c r="B2777">
        <v>1657207733</v>
      </c>
      <c r="C2777" t="s">
        <v>107</v>
      </c>
      <c r="D2777" t="s">
        <v>769</v>
      </c>
      <c r="E2777">
        <v>1</v>
      </c>
      <c r="F2777">
        <v>1</v>
      </c>
      <c r="G2777">
        <v>8.9999999999999993E-3</v>
      </c>
    </row>
    <row r="2778" spans="1:7" x14ac:dyDescent="0.25">
      <c r="A2778">
        <v>17025</v>
      </c>
      <c r="B2778">
        <v>1657207733</v>
      </c>
      <c r="C2778" t="s">
        <v>124</v>
      </c>
      <c r="D2778" t="s">
        <v>195</v>
      </c>
      <c r="E2778">
        <v>1</v>
      </c>
      <c r="F2778">
        <v>1</v>
      </c>
      <c r="G2778">
        <v>8.9999999999999993E-3</v>
      </c>
    </row>
    <row r="2779" spans="1:7" x14ac:dyDescent="0.25">
      <c r="A2779">
        <v>17026</v>
      </c>
      <c r="B2779">
        <v>1657207733</v>
      </c>
      <c r="C2779" t="s">
        <v>141</v>
      </c>
      <c r="D2779" t="s">
        <v>239</v>
      </c>
      <c r="E2779">
        <v>1</v>
      </c>
      <c r="F2779">
        <v>1</v>
      </c>
      <c r="G2779">
        <v>8.9999999999999993E-3</v>
      </c>
    </row>
    <row r="2780" spans="1:7" x14ac:dyDescent="0.25">
      <c r="A2780">
        <v>17027</v>
      </c>
      <c r="B2780">
        <v>1657207733</v>
      </c>
      <c r="C2780" t="s">
        <v>110</v>
      </c>
      <c r="D2780" t="s">
        <v>237</v>
      </c>
      <c r="E2780">
        <v>1</v>
      </c>
      <c r="F2780">
        <v>1</v>
      </c>
      <c r="G2780">
        <v>1.0999999999999999E-2</v>
      </c>
    </row>
    <row r="2781" spans="1:7" x14ac:dyDescent="0.25">
      <c r="A2781">
        <v>17028</v>
      </c>
      <c r="B2781">
        <v>1657207733</v>
      </c>
      <c r="C2781" t="s">
        <v>141</v>
      </c>
      <c r="D2781" t="s">
        <v>154</v>
      </c>
      <c r="E2781">
        <v>1</v>
      </c>
      <c r="F2781">
        <v>1</v>
      </c>
      <c r="G2781">
        <v>1.2999999999999999E-2</v>
      </c>
    </row>
    <row r="2782" spans="1:7" x14ac:dyDescent="0.25">
      <c r="A2782">
        <v>17029</v>
      </c>
      <c r="B2782">
        <v>1657207733</v>
      </c>
      <c r="C2782" t="s">
        <v>148</v>
      </c>
      <c r="D2782" t="s">
        <v>239</v>
      </c>
      <c r="E2782">
        <v>1</v>
      </c>
      <c r="F2782">
        <v>1</v>
      </c>
      <c r="G2782">
        <v>1.0999999999999999E-2</v>
      </c>
    </row>
    <row r="2783" spans="1:7" x14ac:dyDescent="0.25">
      <c r="A2783">
        <v>17030</v>
      </c>
      <c r="B2783">
        <v>1657207733</v>
      </c>
      <c r="C2783" t="s">
        <v>141</v>
      </c>
      <c r="D2783" t="s">
        <v>193</v>
      </c>
      <c r="E2783">
        <v>1</v>
      </c>
      <c r="F2783">
        <v>0</v>
      </c>
      <c r="G2783">
        <v>8.9999999999999993E-3</v>
      </c>
    </row>
    <row r="2784" spans="1:7" x14ac:dyDescent="0.25">
      <c r="A2784">
        <v>17031</v>
      </c>
      <c r="B2784">
        <v>1657207734</v>
      </c>
      <c r="C2784" t="s">
        <v>126</v>
      </c>
      <c r="D2784" t="s">
        <v>154</v>
      </c>
      <c r="E2784">
        <v>1</v>
      </c>
      <c r="F2784">
        <v>1</v>
      </c>
      <c r="G2784">
        <v>8.9999999999999993E-3</v>
      </c>
    </row>
    <row r="2785" spans="1:7" x14ac:dyDescent="0.25">
      <c r="A2785">
        <v>17032</v>
      </c>
      <c r="B2785">
        <v>1657207734</v>
      </c>
      <c r="C2785" t="s">
        <v>126</v>
      </c>
      <c r="D2785" t="s">
        <v>123</v>
      </c>
      <c r="E2785">
        <v>1</v>
      </c>
      <c r="F2785">
        <v>1</v>
      </c>
      <c r="G2785">
        <v>8.9999999999999993E-3</v>
      </c>
    </row>
    <row r="2786" spans="1:7" x14ac:dyDescent="0.25">
      <c r="A2786">
        <v>17033</v>
      </c>
      <c r="B2786">
        <v>1657207734</v>
      </c>
      <c r="C2786" t="s">
        <v>116</v>
      </c>
      <c r="D2786" t="s">
        <v>727</v>
      </c>
      <c r="E2786">
        <v>1</v>
      </c>
      <c r="F2786">
        <v>1</v>
      </c>
      <c r="G2786">
        <v>8.9999999999999993E-3</v>
      </c>
    </row>
    <row r="2787" spans="1:7" x14ac:dyDescent="0.25">
      <c r="A2787">
        <v>17034</v>
      </c>
      <c r="B2787">
        <v>1657207734</v>
      </c>
      <c r="C2787" t="s">
        <v>117</v>
      </c>
      <c r="D2787" t="s">
        <v>700</v>
      </c>
      <c r="E2787">
        <v>1</v>
      </c>
      <c r="F2787">
        <v>1</v>
      </c>
      <c r="G2787">
        <v>8.0000000000000002E-3</v>
      </c>
    </row>
    <row r="2788" spans="1:7" x14ac:dyDescent="0.25">
      <c r="A2788">
        <v>17035</v>
      </c>
      <c r="B2788">
        <v>1657207734</v>
      </c>
      <c r="C2788" t="s">
        <v>126</v>
      </c>
      <c r="D2788" t="s">
        <v>740</v>
      </c>
      <c r="E2788">
        <v>1</v>
      </c>
      <c r="F2788">
        <v>1</v>
      </c>
      <c r="G2788">
        <v>8.9999999999999993E-3</v>
      </c>
    </row>
    <row r="2789" spans="1:7" x14ac:dyDescent="0.25">
      <c r="A2789">
        <v>17036</v>
      </c>
      <c r="B2789">
        <v>1657207734</v>
      </c>
      <c r="C2789" t="s">
        <v>141</v>
      </c>
      <c r="D2789" t="s">
        <v>166</v>
      </c>
      <c r="E2789">
        <v>1</v>
      </c>
      <c r="F2789">
        <v>1</v>
      </c>
      <c r="G2789">
        <v>8.9999999999999993E-3</v>
      </c>
    </row>
    <row r="2790" spans="1:7" x14ac:dyDescent="0.25">
      <c r="A2790">
        <v>17037</v>
      </c>
      <c r="B2790">
        <v>1657207734</v>
      </c>
      <c r="C2790" t="s">
        <v>117</v>
      </c>
      <c r="D2790" t="s">
        <v>123</v>
      </c>
      <c r="E2790">
        <v>1</v>
      </c>
      <c r="F2790">
        <v>0</v>
      </c>
      <c r="G2790">
        <v>8.0000000000000002E-3</v>
      </c>
    </row>
    <row r="2791" spans="1:7" x14ac:dyDescent="0.25">
      <c r="A2791">
        <v>17038</v>
      </c>
      <c r="B2791">
        <v>1657207734</v>
      </c>
      <c r="C2791" t="s">
        <v>116</v>
      </c>
      <c r="D2791" t="s">
        <v>704</v>
      </c>
      <c r="E2791">
        <v>1</v>
      </c>
      <c r="F2791">
        <v>1</v>
      </c>
      <c r="G2791">
        <v>0.01</v>
      </c>
    </row>
    <row r="2792" spans="1:7" x14ac:dyDescent="0.25">
      <c r="A2792">
        <v>17039</v>
      </c>
      <c r="B2792">
        <v>1657207734</v>
      </c>
      <c r="C2792" t="s">
        <v>124</v>
      </c>
      <c r="D2792" t="s">
        <v>207</v>
      </c>
      <c r="E2792">
        <v>1</v>
      </c>
      <c r="F2792">
        <v>1</v>
      </c>
      <c r="G2792">
        <v>8.9999999999999993E-3</v>
      </c>
    </row>
    <row r="2793" spans="1:7" x14ac:dyDescent="0.25">
      <c r="A2793">
        <v>17040</v>
      </c>
      <c r="B2793">
        <v>1657207734</v>
      </c>
      <c r="C2793" t="s">
        <v>124</v>
      </c>
      <c r="D2793" t="s">
        <v>298</v>
      </c>
      <c r="E2793">
        <v>1</v>
      </c>
      <c r="F2793">
        <v>1</v>
      </c>
      <c r="G2793">
        <v>8.9999999999999993E-3</v>
      </c>
    </row>
    <row r="2794" spans="1:7" x14ac:dyDescent="0.25">
      <c r="A2794">
        <v>17041</v>
      </c>
      <c r="B2794">
        <v>1657207734</v>
      </c>
      <c r="C2794" t="s">
        <v>116</v>
      </c>
      <c r="D2794" t="s">
        <v>129</v>
      </c>
      <c r="E2794">
        <v>1</v>
      </c>
      <c r="F2794">
        <v>1</v>
      </c>
      <c r="G2794">
        <v>8.9999999999999993E-3</v>
      </c>
    </row>
    <row r="2795" spans="1:7" x14ac:dyDescent="0.25">
      <c r="A2795">
        <v>17042</v>
      </c>
      <c r="B2795">
        <v>1657207734</v>
      </c>
      <c r="C2795" t="s">
        <v>118</v>
      </c>
      <c r="D2795" t="s">
        <v>129</v>
      </c>
      <c r="E2795">
        <v>1</v>
      </c>
      <c r="F2795">
        <v>1</v>
      </c>
      <c r="G2795">
        <v>1.0999999999999999E-2</v>
      </c>
    </row>
    <row r="2796" spans="1:7" x14ac:dyDescent="0.25">
      <c r="A2796">
        <v>17043</v>
      </c>
      <c r="B2796">
        <v>1657207734</v>
      </c>
      <c r="C2796" t="s">
        <v>117</v>
      </c>
      <c r="D2796" t="s">
        <v>704</v>
      </c>
      <c r="E2796">
        <v>1</v>
      </c>
      <c r="F2796">
        <v>1</v>
      </c>
      <c r="G2796">
        <v>8.9999999999999993E-3</v>
      </c>
    </row>
    <row r="2797" spans="1:7" x14ac:dyDescent="0.25">
      <c r="A2797">
        <v>17044</v>
      </c>
      <c r="B2797">
        <v>1657207734</v>
      </c>
      <c r="C2797" t="s">
        <v>164</v>
      </c>
      <c r="D2797" t="s">
        <v>107</v>
      </c>
      <c r="E2797">
        <v>1</v>
      </c>
      <c r="F2797">
        <v>1</v>
      </c>
      <c r="G2797">
        <v>8.9999999999999993E-3</v>
      </c>
    </row>
    <row r="2798" spans="1:7" x14ac:dyDescent="0.25">
      <c r="A2798">
        <v>17045</v>
      </c>
      <c r="B2798">
        <v>1657207734</v>
      </c>
      <c r="C2798" t="s">
        <v>107</v>
      </c>
      <c r="D2798" t="s">
        <v>707</v>
      </c>
      <c r="E2798">
        <v>1</v>
      </c>
      <c r="F2798">
        <v>1</v>
      </c>
      <c r="G2798">
        <v>8.9999999999999993E-3</v>
      </c>
    </row>
    <row r="2799" spans="1:7" x14ac:dyDescent="0.25">
      <c r="A2799">
        <v>17046</v>
      </c>
      <c r="B2799">
        <v>1657207734</v>
      </c>
      <c r="C2799" t="s">
        <v>115</v>
      </c>
      <c r="D2799" t="s">
        <v>107</v>
      </c>
      <c r="E2799">
        <v>1</v>
      </c>
      <c r="F2799">
        <v>1</v>
      </c>
      <c r="G2799">
        <v>8.0000000000000002E-3</v>
      </c>
    </row>
    <row r="2800" spans="1:7" x14ac:dyDescent="0.25">
      <c r="A2800">
        <v>17047</v>
      </c>
      <c r="B2800">
        <v>1657207734</v>
      </c>
      <c r="C2800" t="s">
        <v>110</v>
      </c>
      <c r="D2800" t="s">
        <v>191</v>
      </c>
      <c r="E2800">
        <v>1</v>
      </c>
      <c r="F2800">
        <v>1</v>
      </c>
      <c r="G2800">
        <v>8.9999999999999993E-3</v>
      </c>
    </row>
    <row r="2801" spans="1:7" x14ac:dyDescent="0.25">
      <c r="A2801">
        <v>17048</v>
      </c>
      <c r="B2801">
        <v>1657207734</v>
      </c>
      <c r="C2801" t="s">
        <v>122</v>
      </c>
      <c r="D2801" t="s">
        <v>704</v>
      </c>
      <c r="E2801">
        <v>1</v>
      </c>
      <c r="F2801">
        <v>1</v>
      </c>
      <c r="G2801">
        <v>8.9999999999999993E-3</v>
      </c>
    </row>
    <row r="2802" spans="1:7" x14ac:dyDescent="0.25">
      <c r="A2802">
        <v>17049</v>
      </c>
      <c r="B2802">
        <v>1657207734</v>
      </c>
      <c r="C2802" t="s">
        <v>118</v>
      </c>
      <c r="D2802" t="s">
        <v>749</v>
      </c>
      <c r="E2802">
        <v>1</v>
      </c>
      <c r="F2802">
        <v>1</v>
      </c>
      <c r="G2802">
        <v>8.9999999999999993E-3</v>
      </c>
    </row>
    <row r="2803" spans="1:7" x14ac:dyDescent="0.25">
      <c r="A2803">
        <v>17050</v>
      </c>
      <c r="B2803">
        <v>1657207734</v>
      </c>
      <c r="C2803" t="s">
        <v>117</v>
      </c>
      <c r="D2803" t="s">
        <v>108</v>
      </c>
      <c r="E2803">
        <v>1</v>
      </c>
      <c r="F2803">
        <v>1</v>
      </c>
      <c r="G2803">
        <v>8.9999999999999993E-3</v>
      </c>
    </row>
    <row r="2804" spans="1:7" x14ac:dyDescent="0.25">
      <c r="A2804">
        <v>17051</v>
      </c>
      <c r="B2804">
        <v>1657207734</v>
      </c>
      <c r="C2804" t="s">
        <v>117</v>
      </c>
      <c r="D2804" t="s">
        <v>728</v>
      </c>
      <c r="E2804">
        <v>1</v>
      </c>
      <c r="F2804">
        <v>1</v>
      </c>
      <c r="G2804">
        <v>1.2E-2</v>
      </c>
    </row>
    <row r="2805" spans="1:7" x14ac:dyDescent="0.25">
      <c r="A2805">
        <v>17052</v>
      </c>
      <c r="B2805">
        <v>1657207734</v>
      </c>
      <c r="C2805" t="s">
        <v>118</v>
      </c>
      <c r="D2805" t="s">
        <v>123</v>
      </c>
      <c r="E2805">
        <v>1</v>
      </c>
      <c r="F2805">
        <v>1</v>
      </c>
      <c r="G2805">
        <v>1.2E-2</v>
      </c>
    </row>
    <row r="2806" spans="1:7" x14ac:dyDescent="0.25">
      <c r="A2806">
        <v>17053</v>
      </c>
      <c r="B2806">
        <v>1657207735</v>
      </c>
      <c r="C2806" t="s">
        <v>172</v>
      </c>
      <c r="D2806" t="s">
        <v>107</v>
      </c>
      <c r="E2806">
        <v>1</v>
      </c>
      <c r="F2806">
        <v>1</v>
      </c>
      <c r="G2806">
        <v>1.2E-2</v>
      </c>
    </row>
    <row r="2807" spans="1:7" x14ac:dyDescent="0.25">
      <c r="A2807">
        <v>17054</v>
      </c>
      <c r="B2807">
        <v>1657207735</v>
      </c>
      <c r="C2807" t="s">
        <v>122</v>
      </c>
      <c r="D2807" t="s">
        <v>123</v>
      </c>
      <c r="E2807">
        <v>1</v>
      </c>
      <c r="F2807">
        <v>1</v>
      </c>
      <c r="G2807">
        <v>1.2999999999999999E-2</v>
      </c>
    </row>
    <row r="2808" spans="1:7" x14ac:dyDescent="0.25">
      <c r="A2808">
        <v>17055</v>
      </c>
      <c r="B2808">
        <v>1657207735</v>
      </c>
      <c r="C2808" t="s">
        <v>141</v>
      </c>
      <c r="D2808" t="s">
        <v>129</v>
      </c>
      <c r="E2808">
        <v>1</v>
      </c>
      <c r="F2808">
        <v>1</v>
      </c>
      <c r="G2808">
        <v>1.2E-2</v>
      </c>
    </row>
    <row r="2809" spans="1:7" x14ac:dyDescent="0.25">
      <c r="A2809">
        <v>17056</v>
      </c>
      <c r="B2809">
        <v>1657207735</v>
      </c>
      <c r="C2809" t="s">
        <v>107</v>
      </c>
      <c r="D2809" t="s">
        <v>351</v>
      </c>
      <c r="E2809">
        <v>1</v>
      </c>
      <c r="F2809">
        <v>1</v>
      </c>
      <c r="G2809">
        <v>1.2E-2</v>
      </c>
    </row>
    <row r="2810" spans="1:7" x14ac:dyDescent="0.25">
      <c r="A2810">
        <v>17057</v>
      </c>
      <c r="B2810">
        <v>1657207735</v>
      </c>
      <c r="C2810" t="s">
        <v>122</v>
      </c>
      <c r="D2810" t="s">
        <v>768</v>
      </c>
      <c r="E2810">
        <v>1</v>
      </c>
      <c r="F2810">
        <v>1</v>
      </c>
      <c r="G2810">
        <v>1.2E-2</v>
      </c>
    </row>
    <row r="2811" spans="1:7" x14ac:dyDescent="0.25">
      <c r="A2811">
        <v>17058</v>
      </c>
      <c r="B2811">
        <v>1657207735</v>
      </c>
      <c r="C2811" t="s">
        <v>117</v>
      </c>
      <c r="D2811" t="s">
        <v>704</v>
      </c>
      <c r="E2811">
        <v>1</v>
      </c>
      <c r="F2811">
        <v>1</v>
      </c>
      <c r="G2811">
        <v>1.2E-2</v>
      </c>
    </row>
    <row r="2812" spans="1:7" x14ac:dyDescent="0.25">
      <c r="A2812">
        <v>17059</v>
      </c>
      <c r="B2812">
        <v>1657207735</v>
      </c>
      <c r="C2812" t="s">
        <v>118</v>
      </c>
      <c r="D2812" t="s">
        <v>704</v>
      </c>
      <c r="E2812">
        <v>1</v>
      </c>
      <c r="F2812">
        <v>1</v>
      </c>
      <c r="G2812">
        <v>1.2E-2</v>
      </c>
    </row>
    <row r="2813" spans="1:7" x14ac:dyDescent="0.25">
      <c r="A2813">
        <v>17060</v>
      </c>
      <c r="B2813">
        <v>1657207735</v>
      </c>
      <c r="C2813" t="s">
        <v>148</v>
      </c>
      <c r="D2813" t="s">
        <v>704</v>
      </c>
      <c r="E2813">
        <v>1</v>
      </c>
      <c r="F2813">
        <v>1</v>
      </c>
      <c r="G2813">
        <v>1.2999999999999999E-2</v>
      </c>
    </row>
    <row r="2814" spans="1:7" x14ac:dyDescent="0.25">
      <c r="A2814">
        <v>17061</v>
      </c>
      <c r="B2814">
        <v>1657207735</v>
      </c>
      <c r="C2814" t="s">
        <v>107</v>
      </c>
      <c r="D2814" t="s">
        <v>123</v>
      </c>
      <c r="E2814">
        <v>1</v>
      </c>
      <c r="F2814">
        <v>1</v>
      </c>
      <c r="G2814">
        <v>1.2E-2</v>
      </c>
    </row>
    <row r="2815" spans="1:7" x14ac:dyDescent="0.25">
      <c r="A2815">
        <v>17062</v>
      </c>
      <c r="B2815">
        <v>1657207735</v>
      </c>
      <c r="C2815" t="s">
        <v>116</v>
      </c>
      <c r="D2815" t="s">
        <v>125</v>
      </c>
      <c r="E2815">
        <v>1</v>
      </c>
      <c r="F2815">
        <v>1</v>
      </c>
      <c r="G2815">
        <v>1.2E-2</v>
      </c>
    </row>
    <row r="2816" spans="1:7" x14ac:dyDescent="0.25">
      <c r="A2816">
        <v>17063</v>
      </c>
      <c r="B2816">
        <v>1657207735</v>
      </c>
      <c r="C2816" t="s">
        <v>124</v>
      </c>
      <c r="D2816" t="s">
        <v>948</v>
      </c>
      <c r="E2816">
        <v>1</v>
      </c>
      <c r="F2816">
        <v>0</v>
      </c>
      <c r="G2816">
        <v>1.0999999999999999E-2</v>
      </c>
    </row>
    <row r="2817" spans="1:7" x14ac:dyDescent="0.25">
      <c r="A2817">
        <v>17064</v>
      </c>
      <c r="B2817">
        <v>1657207735</v>
      </c>
      <c r="C2817" t="s">
        <v>122</v>
      </c>
      <c r="D2817" t="s">
        <v>239</v>
      </c>
      <c r="E2817">
        <v>1</v>
      </c>
      <c r="F2817">
        <v>1</v>
      </c>
      <c r="G2817">
        <v>1.2E-2</v>
      </c>
    </row>
    <row r="2818" spans="1:7" x14ac:dyDescent="0.25">
      <c r="A2818">
        <v>17065</v>
      </c>
      <c r="B2818">
        <v>1657207735</v>
      </c>
      <c r="C2818" t="s">
        <v>118</v>
      </c>
      <c r="D2818" t="s">
        <v>220</v>
      </c>
      <c r="E2818">
        <v>1</v>
      </c>
      <c r="F2818">
        <v>1</v>
      </c>
      <c r="G2818">
        <v>1.2E-2</v>
      </c>
    </row>
    <row r="2819" spans="1:7" x14ac:dyDescent="0.25">
      <c r="A2819">
        <v>17066</v>
      </c>
      <c r="B2819">
        <v>1657207735</v>
      </c>
      <c r="C2819" t="s">
        <v>107</v>
      </c>
      <c r="D2819" t="s">
        <v>949</v>
      </c>
      <c r="E2819">
        <v>1</v>
      </c>
      <c r="F2819">
        <v>1</v>
      </c>
      <c r="G2819">
        <v>1.2E-2</v>
      </c>
    </row>
    <row r="2820" spans="1:7" x14ac:dyDescent="0.25">
      <c r="A2820">
        <v>17067</v>
      </c>
      <c r="B2820">
        <v>1657207736</v>
      </c>
      <c r="C2820" t="s">
        <v>107</v>
      </c>
      <c r="D2820" t="s">
        <v>717</v>
      </c>
      <c r="E2820">
        <v>1</v>
      </c>
      <c r="F2820">
        <v>1</v>
      </c>
      <c r="G2820">
        <v>1.2E-2</v>
      </c>
    </row>
    <row r="2821" spans="1:7" x14ac:dyDescent="0.25">
      <c r="A2821">
        <v>17068</v>
      </c>
      <c r="B2821">
        <v>1657207736</v>
      </c>
      <c r="C2821" t="s">
        <v>107</v>
      </c>
      <c r="D2821" t="s">
        <v>171</v>
      </c>
      <c r="E2821">
        <v>1</v>
      </c>
      <c r="F2821">
        <v>1</v>
      </c>
      <c r="G2821">
        <v>1.2E-2</v>
      </c>
    </row>
    <row r="2822" spans="1:7" x14ac:dyDescent="0.25">
      <c r="A2822">
        <v>17069</v>
      </c>
      <c r="B2822">
        <v>1657207736</v>
      </c>
      <c r="C2822" t="s">
        <v>107</v>
      </c>
      <c r="D2822" t="s">
        <v>227</v>
      </c>
      <c r="E2822">
        <v>1</v>
      </c>
      <c r="F2822">
        <v>1</v>
      </c>
      <c r="G2822">
        <v>1.2E-2</v>
      </c>
    </row>
    <row r="2823" spans="1:7" x14ac:dyDescent="0.25">
      <c r="A2823">
        <v>17070</v>
      </c>
      <c r="B2823">
        <v>1657207736</v>
      </c>
      <c r="C2823" t="s">
        <v>126</v>
      </c>
      <c r="D2823" t="s">
        <v>950</v>
      </c>
      <c r="E2823">
        <v>1</v>
      </c>
      <c r="F2823">
        <v>1</v>
      </c>
      <c r="G2823">
        <v>8.9999999999999993E-3</v>
      </c>
    </row>
    <row r="2824" spans="1:7" x14ac:dyDescent="0.25">
      <c r="A2824">
        <v>17071</v>
      </c>
      <c r="B2824">
        <v>1657207736</v>
      </c>
      <c r="C2824" t="s">
        <v>122</v>
      </c>
      <c r="D2824" t="s">
        <v>123</v>
      </c>
      <c r="E2824">
        <v>1</v>
      </c>
      <c r="F2824">
        <v>0</v>
      </c>
      <c r="G2824">
        <v>8.0000000000000002E-3</v>
      </c>
    </row>
    <row r="2825" spans="1:7" x14ac:dyDescent="0.25">
      <c r="A2825">
        <v>17072</v>
      </c>
      <c r="B2825">
        <v>1657207736</v>
      </c>
      <c r="C2825" t="s">
        <v>107</v>
      </c>
      <c r="D2825" t="s">
        <v>704</v>
      </c>
      <c r="E2825">
        <v>1</v>
      </c>
      <c r="F2825">
        <v>1</v>
      </c>
      <c r="G2825">
        <v>8.9999999999999993E-3</v>
      </c>
    </row>
    <row r="2826" spans="1:7" x14ac:dyDescent="0.25">
      <c r="A2826">
        <v>17073</v>
      </c>
      <c r="B2826">
        <v>1657207736</v>
      </c>
      <c r="C2826" t="s">
        <v>122</v>
      </c>
      <c r="D2826" t="s">
        <v>199</v>
      </c>
      <c r="E2826">
        <v>1</v>
      </c>
      <c r="F2826">
        <v>1</v>
      </c>
      <c r="G2826">
        <v>1.2E-2</v>
      </c>
    </row>
    <row r="2827" spans="1:7" x14ac:dyDescent="0.25">
      <c r="A2827">
        <v>17074</v>
      </c>
      <c r="B2827">
        <v>1657207736</v>
      </c>
      <c r="C2827" t="s">
        <v>141</v>
      </c>
      <c r="D2827" t="s">
        <v>154</v>
      </c>
      <c r="E2827">
        <v>1</v>
      </c>
      <c r="F2827">
        <v>1</v>
      </c>
      <c r="G2827">
        <v>1.2E-2</v>
      </c>
    </row>
    <row r="2828" spans="1:7" x14ac:dyDescent="0.25">
      <c r="A2828">
        <v>17075</v>
      </c>
      <c r="B2828">
        <v>1657207736</v>
      </c>
      <c r="C2828" t="s">
        <v>110</v>
      </c>
      <c r="D2828" t="s">
        <v>708</v>
      </c>
      <c r="E2828">
        <v>1</v>
      </c>
      <c r="F2828">
        <v>1</v>
      </c>
      <c r="G2828">
        <v>1.2E-2</v>
      </c>
    </row>
    <row r="2829" spans="1:7" x14ac:dyDescent="0.25">
      <c r="A2829">
        <v>17076</v>
      </c>
      <c r="B2829">
        <v>1657207736</v>
      </c>
      <c r="C2829" t="s">
        <v>148</v>
      </c>
      <c r="D2829" t="s">
        <v>108</v>
      </c>
      <c r="E2829">
        <v>1</v>
      </c>
      <c r="F2829">
        <v>1</v>
      </c>
      <c r="G2829">
        <v>1.2E-2</v>
      </c>
    </row>
    <row r="2830" spans="1:7" x14ac:dyDescent="0.25">
      <c r="A2830">
        <v>17077</v>
      </c>
      <c r="B2830">
        <v>1657207736</v>
      </c>
      <c r="C2830" t="s">
        <v>116</v>
      </c>
      <c r="D2830" t="s">
        <v>143</v>
      </c>
      <c r="E2830">
        <v>1</v>
      </c>
      <c r="F2830">
        <v>1</v>
      </c>
      <c r="G2830">
        <v>1.2999999999999999E-2</v>
      </c>
    </row>
    <row r="2831" spans="1:7" x14ac:dyDescent="0.25">
      <c r="A2831">
        <v>17078</v>
      </c>
      <c r="B2831">
        <v>1657207736</v>
      </c>
      <c r="C2831" t="s">
        <v>148</v>
      </c>
      <c r="D2831" t="s">
        <v>702</v>
      </c>
      <c r="E2831">
        <v>1</v>
      </c>
      <c r="F2831">
        <v>1</v>
      </c>
      <c r="G2831">
        <v>0.01</v>
      </c>
    </row>
    <row r="2832" spans="1:7" x14ac:dyDescent="0.25">
      <c r="A2832">
        <v>17079</v>
      </c>
      <c r="B2832">
        <v>1657207736</v>
      </c>
      <c r="C2832" t="s">
        <v>141</v>
      </c>
      <c r="D2832" t="s">
        <v>145</v>
      </c>
      <c r="E2832">
        <v>1</v>
      </c>
      <c r="F2832">
        <v>1</v>
      </c>
      <c r="G2832">
        <v>8.9999999999999993E-3</v>
      </c>
    </row>
    <row r="2833" spans="1:7" x14ac:dyDescent="0.25">
      <c r="A2833">
        <v>17080</v>
      </c>
      <c r="B2833">
        <v>1657207736</v>
      </c>
      <c r="C2833" t="s">
        <v>124</v>
      </c>
      <c r="D2833" t="s">
        <v>155</v>
      </c>
      <c r="E2833">
        <v>1</v>
      </c>
      <c r="F2833">
        <v>1</v>
      </c>
      <c r="G2833">
        <v>8.9999999999999993E-3</v>
      </c>
    </row>
    <row r="2834" spans="1:7" x14ac:dyDescent="0.25">
      <c r="A2834">
        <v>17081</v>
      </c>
      <c r="B2834">
        <v>1657207736</v>
      </c>
      <c r="C2834" t="s">
        <v>148</v>
      </c>
      <c r="D2834" t="s">
        <v>194</v>
      </c>
      <c r="E2834">
        <v>1</v>
      </c>
      <c r="F2834">
        <v>1</v>
      </c>
      <c r="G2834">
        <v>8.9999999999999993E-3</v>
      </c>
    </row>
    <row r="2835" spans="1:7" x14ac:dyDescent="0.25">
      <c r="A2835">
        <v>17082</v>
      </c>
      <c r="B2835">
        <v>1657207737</v>
      </c>
      <c r="C2835" t="s">
        <v>107</v>
      </c>
      <c r="D2835" t="s">
        <v>191</v>
      </c>
      <c r="E2835">
        <v>1</v>
      </c>
      <c r="F2835">
        <v>1</v>
      </c>
      <c r="G2835">
        <v>8.9999999999999993E-3</v>
      </c>
    </row>
    <row r="2836" spans="1:7" x14ac:dyDescent="0.25">
      <c r="A2836">
        <v>17083</v>
      </c>
      <c r="B2836">
        <v>1657207737</v>
      </c>
      <c r="C2836" t="s">
        <v>110</v>
      </c>
      <c r="D2836" t="s">
        <v>214</v>
      </c>
      <c r="E2836">
        <v>1</v>
      </c>
      <c r="F2836">
        <v>1</v>
      </c>
      <c r="G2836">
        <v>8.9999999999999993E-3</v>
      </c>
    </row>
    <row r="2837" spans="1:7" x14ac:dyDescent="0.25">
      <c r="A2837">
        <v>17084</v>
      </c>
      <c r="B2837">
        <v>1657207737</v>
      </c>
      <c r="C2837" t="s">
        <v>126</v>
      </c>
      <c r="D2837" t="s">
        <v>700</v>
      </c>
      <c r="E2837">
        <v>1</v>
      </c>
      <c r="F2837">
        <v>1</v>
      </c>
      <c r="G2837">
        <v>8.9999999999999993E-3</v>
      </c>
    </row>
    <row r="2838" spans="1:7" x14ac:dyDescent="0.25">
      <c r="A2838">
        <v>17085</v>
      </c>
      <c r="B2838">
        <v>1657207737</v>
      </c>
      <c r="C2838" t="s">
        <v>107</v>
      </c>
      <c r="D2838" t="s">
        <v>129</v>
      </c>
      <c r="E2838">
        <v>1</v>
      </c>
      <c r="F2838">
        <v>1</v>
      </c>
      <c r="G2838">
        <v>1.0999999999999999E-2</v>
      </c>
    </row>
    <row r="2839" spans="1:7" x14ac:dyDescent="0.25">
      <c r="A2839">
        <v>17086</v>
      </c>
      <c r="B2839">
        <v>1657207737</v>
      </c>
      <c r="C2839" t="s">
        <v>122</v>
      </c>
      <c r="D2839" t="s">
        <v>111</v>
      </c>
      <c r="E2839">
        <v>1</v>
      </c>
      <c r="F2839">
        <v>1</v>
      </c>
      <c r="G2839">
        <v>1.2E-2</v>
      </c>
    </row>
    <row r="2840" spans="1:7" x14ac:dyDescent="0.25">
      <c r="A2840">
        <v>17087</v>
      </c>
      <c r="B2840">
        <v>1657207737</v>
      </c>
      <c r="C2840" t="s">
        <v>118</v>
      </c>
      <c r="D2840" t="s">
        <v>951</v>
      </c>
      <c r="E2840">
        <v>1</v>
      </c>
      <c r="F2840">
        <v>1</v>
      </c>
      <c r="G2840">
        <v>1.2E-2</v>
      </c>
    </row>
    <row r="2841" spans="1:7" x14ac:dyDescent="0.25">
      <c r="A2841">
        <v>17088</v>
      </c>
      <c r="B2841">
        <v>1657207737</v>
      </c>
      <c r="C2841" t="s">
        <v>110</v>
      </c>
      <c r="D2841" t="s">
        <v>952</v>
      </c>
      <c r="E2841">
        <v>1</v>
      </c>
      <c r="F2841">
        <v>1</v>
      </c>
      <c r="G2841">
        <v>1.2E-2</v>
      </c>
    </row>
    <row r="2842" spans="1:7" x14ac:dyDescent="0.25">
      <c r="A2842">
        <v>17089</v>
      </c>
      <c r="B2842">
        <v>1657207737</v>
      </c>
      <c r="C2842" t="s">
        <v>110</v>
      </c>
      <c r="D2842" t="s">
        <v>708</v>
      </c>
      <c r="E2842">
        <v>1</v>
      </c>
      <c r="F2842">
        <v>1</v>
      </c>
      <c r="G2842">
        <v>0.01</v>
      </c>
    </row>
    <row r="2843" spans="1:7" x14ac:dyDescent="0.25">
      <c r="A2843">
        <v>17090</v>
      </c>
      <c r="B2843">
        <v>1657207737</v>
      </c>
      <c r="C2843" t="s">
        <v>126</v>
      </c>
      <c r="D2843" t="s">
        <v>130</v>
      </c>
      <c r="E2843">
        <v>1</v>
      </c>
      <c r="F2843">
        <v>1</v>
      </c>
      <c r="G2843">
        <v>1.2E-2</v>
      </c>
    </row>
    <row r="2844" spans="1:7" x14ac:dyDescent="0.25">
      <c r="A2844">
        <v>17091</v>
      </c>
      <c r="B2844">
        <v>1657207737</v>
      </c>
      <c r="C2844" t="s">
        <v>118</v>
      </c>
      <c r="D2844" t="s">
        <v>123</v>
      </c>
      <c r="E2844">
        <v>1</v>
      </c>
      <c r="F2844">
        <v>0</v>
      </c>
      <c r="G2844">
        <v>1.0999999999999999E-2</v>
      </c>
    </row>
    <row r="2845" spans="1:7" x14ac:dyDescent="0.25">
      <c r="A2845">
        <v>17092</v>
      </c>
      <c r="B2845">
        <v>1657207737</v>
      </c>
      <c r="C2845" t="s">
        <v>107</v>
      </c>
      <c r="D2845" t="s">
        <v>112</v>
      </c>
      <c r="E2845">
        <v>1</v>
      </c>
      <c r="F2845">
        <v>1</v>
      </c>
      <c r="G2845">
        <v>1.2E-2</v>
      </c>
    </row>
    <row r="2846" spans="1:7" x14ac:dyDescent="0.25">
      <c r="A2846">
        <v>17093</v>
      </c>
      <c r="B2846">
        <v>1657207738</v>
      </c>
      <c r="C2846" t="s">
        <v>122</v>
      </c>
      <c r="D2846" t="s">
        <v>193</v>
      </c>
      <c r="E2846">
        <v>1</v>
      </c>
      <c r="F2846">
        <v>1</v>
      </c>
      <c r="G2846">
        <v>1.2E-2</v>
      </c>
    </row>
    <row r="2847" spans="1:7" x14ac:dyDescent="0.25">
      <c r="A2847">
        <v>17094</v>
      </c>
      <c r="B2847">
        <v>1657207738</v>
      </c>
      <c r="C2847" t="s">
        <v>122</v>
      </c>
      <c r="D2847" t="s">
        <v>129</v>
      </c>
      <c r="E2847">
        <v>1</v>
      </c>
      <c r="F2847">
        <v>1</v>
      </c>
      <c r="G2847">
        <v>1.2E-2</v>
      </c>
    </row>
    <row r="2848" spans="1:7" x14ac:dyDescent="0.25">
      <c r="A2848">
        <v>17095</v>
      </c>
      <c r="B2848">
        <v>1657207738</v>
      </c>
      <c r="C2848" t="s">
        <v>141</v>
      </c>
      <c r="D2848" t="s">
        <v>143</v>
      </c>
      <c r="E2848">
        <v>1</v>
      </c>
      <c r="F2848">
        <v>1</v>
      </c>
      <c r="G2848">
        <v>1.2E-2</v>
      </c>
    </row>
    <row r="2849" spans="1:7" x14ac:dyDescent="0.25">
      <c r="A2849">
        <v>17096</v>
      </c>
      <c r="B2849">
        <v>1657207738</v>
      </c>
      <c r="C2849" t="s">
        <v>141</v>
      </c>
      <c r="D2849" t="s">
        <v>864</v>
      </c>
      <c r="E2849">
        <v>1</v>
      </c>
      <c r="F2849">
        <v>1</v>
      </c>
      <c r="G2849">
        <v>1.2999999999999999E-2</v>
      </c>
    </row>
    <row r="2850" spans="1:7" x14ac:dyDescent="0.25">
      <c r="A2850">
        <v>17097</v>
      </c>
      <c r="B2850">
        <v>1657207738</v>
      </c>
      <c r="C2850" t="s">
        <v>107</v>
      </c>
      <c r="D2850" t="s">
        <v>704</v>
      </c>
      <c r="E2850">
        <v>1</v>
      </c>
      <c r="F2850">
        <v>1</v>
      </c>
      <c r="G2850">
        <v>8.9999999999999993E-3</v>
      </c>
    </row>
    <row r="2851" spans="1:7" x14ac:dyDescent="0.25">
      <c r="A2851">
        <v>17098</v>
      </c>
      <c r="B2851">
        <v>1657207738</v>
      </c>
      <c r="C2851" t="s">
        <v>126</v>
      </c>
      <c r="D2851" t="s">
        <v>191</v>
      </c>
      <c r="E2851">
        <v>1</v>
      </c>
      <c r="F2851">
        <v>1</v>
      </c>
      <c r="G2851">
        <v>8.9999999999999993E-3</v>
      </c>
    </row>
    <row r="2852" spans="1:7" x14ac:dyDescent="0.25">
      <c r="A2852">
        <v>17099</v>
      </c>
      <c r="B2852">
        <v>1657207738</v>
      </c>
      <c r="C2852" t="s">
        <v>126</v>
      </c>
      <c r="D2852" t="s">
        <v>707</v>
      </c>
      <c r="E2852">
        <v>1</v>
      </c>
      <c r="F2852">
        <v>1</v>
      </c>
      <c r="G2852">
        <v>8.9999999999999993E-3</v>
      </c>
    </row>
    <row r="2853" spans="1:7" x14ac:dyDescent="0.25">
      <c r="A2853">
        <v>17100</v>
      </c>
      <c r="B2853">
        <v>1657207738</v>
      </c>
      <c r="C2853" t="s">
        <v>118</v>
      </c>
      <c r="D2853" t="s">
        <v>195</v>
      </c>
      <c r="E2853">
        <v>1</v>
      </c>
      <c r="F2853">
        <v>1</v>
      </c>
      <c r="G2853">
        <v>0.01</v>
      </c>
    </row>
    <row r="2854" spans="1:7" x14ac:dyDescent="0.25">
      <c r="A2854">
        <v>17101</v>
      </c>
      <c r="B2854">
        <v>1657207738</v>
      </c>
      <c r="C2854" t="s">
        <v>107</v>
      </c>
      <c r="D2854" t="s">
        <v>137</v>
      </c>
      <c r="E2854">
        <v>1</v>
      </c>
      <c r="F2854">
        <v>1</v>
      </c>
      <c r="G2854">
        <v>1.2999999999999999E-2</v>
      </c>
    </row>
    <row r="2855" spans="1:7" x14ac:dyDescent="0.25">
      <c r="A2855">
        <v>17102</v>
      </c>
      <c r="B2855">
        <v>1657207738</v>
      </c>
      <c r="C2855" t="s">
        <v>118</v>
      </c>
      <c r="D2855" t="s">
        <v>123</v>
      </c>
      <c r="E2855">
        <v>1</v>
      </c>
      <c r="F2855">
        <v>0</v>
      </c>
      <c r="G2855">
        <v>1.0999999999999999E-2</v>
      </c>
    </row>
    <row r="2856" spans="1:7" x14ac:dyDescent="0.25">
      <c r="A2856">
        <v>17103</v>
      </c>
      <c r="B2856">
        <v>1657207738</v>
      </c>
      <c r="C2856" t="s">
        <v>116</v>
      </c>
      <c r="D2856" t="s">
        <v>755</v>
      </c>
      <c r="E2856">
        <v>1</v>
      </c>
      <c r="F2856">
        <v>1</v>
      </c>
      <c r="G2856">
        <v>1.2E-2</v>
      </c>
    </row>
    <row r="2857" spans="1:7" x14ac:dyDescent="0.25">
      <c r="A2857">
        <v>17104</v>
      </c>
      <c r="B2857">
        <v>1657207738</v>
      </c>
      <c r="C2857" t="s">
        <v>107</v>
      </c>
      <c r="D2857" t="s">
        <v>711</v>
      </c>
      <c r="E2857">
        <v>1</v>
      </c>
      <c r="F2857">
        <v>1</v>
      </c>
      <c r="G2857">
        <v>1.2E-2</v>
      </c>
    </row>
    <row r="2858" spans="1:7" x14ac:dyDescent="0.25">
      <c r="A2858">
        <v>17105</v>
      </c>
      <c r="B2858">
        <v>1657207738</v>
      </c>
      <c r="C2858" t="s">
        <v>116</v>
      </c>
      <c r="D2858" t="s">
        <v>207</v>
      </c>
      <c r="E2858">
        <v>1</v>
      </c>
      <c r="F2858">
        <v>1</v>
      </c>
      <c r="G2858">
        <v>1.2E-2</v>
      </c>
    </row>
    <row r="2859" spans="1:7" x14ac:dyDescent="0.25">
      <c r="A2859">
        <v>17106</v>
      </c>
      <c r="B2859">
        <v>1657207738</v>
      </c>
      <c r="C2859" t="s">
        <v>107</v>
      </c>
      <c r="D2859" t="s">
        <v>134</v>
      </c>
      <c r="E2859">
        <v>1</v>
      </c>
      <c r="F2859">
        <v>1</v>
      </c>
      <c r="G2859">
        <v>1.2E-2</v>
      </c>
    </row>
    <row r="2860" spans="1:7" x14ac:dyDescent="0.25">
      <c r="A2860">
        <v>17107</v>
      </c>
      <c r="B2860">
        <v>1657207738</v>
      </c>
      <c r="C2860" t="s">
        <v>122</v>
      </c>
      <c r="D2860" t="s">
        <v>768</v>
      </c>
      <c r="E2860">
        <v>1</v>
      </c>
      <c r="F2860">
        <v>1</v>
      </c>
      <c r="G2860">
        <v>0.01</v>
      </c>
    </row>
    <row r="2861" spans="1:7" x14ac:dyDescent="0.25">
      <c r="A2861">
        <v>17108</v>
      </c>
      <c r="B2861">
        <v>1657207738</v>
      </c>
      <c r="C2861" t="s">
        <v>107</v>
      </c>
      <c r="D2861" t="s">
        <v>208</v>
      </c>
      <c r="E2861">
        <v>1</v>
      </c>
      <c r="F2861">
        <v>1</v>
      </c>
      <c r="G2861">
        <v>8.0000000000000002E-3</v>
      </c>
    </row>
    <row r="2862" spans="1:7" x14ac:dyDescent="0.25">
      <c r="A2862">
        <v>17109</v>
      </c>
      <c r="B2862">
        <v>1657207738</v>
      </c>
      <c r="C2862" t="s">
        <v>124</v>
      </c>
      <c r="D2862" t="s">
        <v>191</v>
      </c>
      <c r="E2862">
        <v>1</v>
      </c>
      <c r="F2862">
        <v>1</v>
      </c>
      <c r="G2862">
        <v>8.0000000000000002E-3</v>
      </c>
    </row>
    <row r="2863" spans="1:7" x14ac:dyDescent="0.25">
      <c r="A2863">
        <v>17110</v>
      </c>
      <c r="B2863">
        <v>1657207738</v>
      </c>
      <c r="C2863" t="s">
        <v>110</v>
      </c>
      <c r="D2863" t="s">
        <v>195</v>
      </c>
      <c r="E2863">
        <v>1</v>
      </c>
      <c r="F2863">
        <v>1</v>
      </c>
      <c r="G2863">
        <v>1.2999999999999999E-2</v>
      </c>
    </row>
    <row r="2864" spans="1:7" x14ac:dyDescent="0.25">
      <c r="A2864">
        <v>17111</v>
      </c>
      <c r="B2864">
        <v>1657207738</v>
      </c>
      <c r="C2864" t="s">
        <v>107</v>
      </c>
      <c r="D2864" t="s">
        <v>174</v>
      </c>
      <c r="E2864">
        <v>1</v>
      </c>
      <c r="F2864">
        <v>1</v>
      </c>
      <c r="G2864">
        <v>1.2E-2</v>
      </c>
    </row>
    <row r="2865" spans="1:7" x14ac:dyDescent="0.25">
      <c r="A2865">
        <v>17112</v>
      </c>
      <c r="B2865">
        <v>1657207739</v>
      </c>
      <c r="C2865" t="s">
        <v>122</v>
      </c>
      <c r="D2865" t="s">
        <v>123</v>
      </c>
      <c r="E2865">
        <v>1</v>
      </c>
      <c r="F2865">
        <v>1</v>
      </c>
      <c r="G2865">
        <v>1.4E-2</v>
      </c>
    </row>
    <row r="2866" spans="1:7" x14ac:dyDescent="0.25">
      <c r="A2866">
        <v>17113</v>
      </c>
      <c r="B2866">
        <v>1657207739</v>
      </c>
      <c r="C2866" t="s">
        <v>116</v>
      </c>
      <c r="D2866" t="s">
        <v>145</v>
      </c>
      <c r="E2866">
        <v>1</v>
      </c>
      <c r="F2866">
        <v>1</v>
      </c>
      <c r="G2866">
        <v>1.2E-2</v>
      </c>
    </row>
    <row r="2867" spans="1:7" x14ac:dyDescent="0.25">
      <c r="A2867">
        <v>17114</v>
      </c>
      <c r="B2867">
        <v>1657207739</v>
      </c>
      <c r="C2867" t="s">
        <v>118</v>
      </c>
      <c r="D2867" t="s">
        <v>145</v>
      </c>
      <c r="E2867">
        <v>1</v>
      </c>
      <c r="F2867">
        <v>1</v>
      </c>
      <c r="G2867">
        <v>1.4E-2</v>
      </c>
    </row>
    <row r="2868" spans="1:7" x14ac:dyDescent="0.25">
      <c r="A2868">
        <v>17115</v>
      </c>
      <c r="B2868">
        <v>1657207739</v>
      </c>
      <c r="C2868" t="s">
        <v>122</v>
      </c>
      <c r="D2868" t="s">
        <v>734</v>
      </c>
      <c r="E2868">
        <v>1</v>
      </c>
      <c r="F2868">
        <v>1</v>
      </c>
      <c r="G2868">
        <v>1.0999999999999999E-2</v>
      </c>
    </row>
    <row r="2869" spans="1:7" x14ac:dyDescent="0.25">
      <c r="A2869">
        <v>17116</v>
      </c>
      <c r="B2869">
        <v>1657207739</v>
      </c>
      <c r="C2869" t="s">
        <v>116</v>
      </c>
      <c r="D2869" t="s">
        <v>953</v>
      </c>
      <c r="E2869">
        <v>1</v>
      </c>
      <c r="F2869">
        <v>1</v>
      </c>
      <c r="G2869">
        <v>1.2999999999999999E-2</v>
      </c>
    </row>
    <row r="2870" spans="1:7" x14ac:dyDescent="0.25">
      <c r="A2870">
        <v>17117</v>
      </c>
      <c r="B2870">
        <v>1657207739</v>
      </c>
      <c r="C2870" t="s">
        <v>107</v>
      </c>
      <c r="D2870" t="s">
        <v>276</v>
      </c>
      <c r="E2870">
        <v>1</v>
      </c>
      <c r="F2870">
        <v>1</v>
      </c>
      <c r="G2870">
        <v>1.2E-2</v>
      </c>
    </row>
    <row r="2871" spans="1:7" x14ac:dyDescent="0.25">
      <c r="A2871">
        <v>17118</v>
      </c>
      <c r="B2871">
        <v>1657207739</v>
      </c>
      <c r="C2871" t="s">
        <v>107</v>
      </c>
      <c r="D2871" t="s">
        <v>130</v>
      </c>
      <c r="E2871">
        <v>1</v>
      </c>
      <c r="F2871">
        <v>1</v>
      </c>
      <c r="G2871">
        <v>0.01</v>
      </c>
    </row>
    <row r="2872" spans="1:7" x14ac:dyDescent="0.25">
      <c r="A2872">
        <v>17119</v>
      </c>
      <c r="B2872">
        <v>1657207739</v>
      </c>
      <c r="C2872" t="s">
        <v>141</v>
      </c>
      <c r="D2872" t="s">
        <v>154</v>
      </c>
      <c r="E2872">
        <v>1</v>
      </c>
      <c r="F2872">
        <v>1</v>
      </c>
      <c r="G2872">
        <v>8.0000000000000002E-3</v>
      </c>
    </row>
    <row r="2873" spans="1:7" x14ac:dyDescent="0.25">
      <c r="A2873">
        <v>17120</v>
      </c>
      <c r="B2873">
        <v>1657207739</v>
      </c>
      <c r="C2873" t="s">
        <v>107</v>
      </c>
      <c r="D2873" t="s">
        <v>111</v>
      </c>
      <c r="E2873">
        <v>1</v>
      </c>
      <c r="F2873">
        <v>1</v>
      </c>
      <c r="G2873">
        <v>8.9999999999999993E-3</v>
      </c>
    </row>
    <row r="2874" spans="1:7" x14ac:dyDescent="0.25">
      <c r="A2874">
        <v>17121</v>
      </c>
      <c r="B2874">
        <v>1657207739</v>
      </c>
      <c r="C2874" t="s">
        <v>107</v>
      </c>
      <c r="D2874" t="s">
        <v>149</v>
      </c>
      <c r="E2874">
        <v>1</v>
      </c>
      <c r="F2874">
        <v>1</v>
      </c>
      <c r="G2874">
        <v>8.0000000000000002E-3</v>
      </c>
    </row>
    <row r="2875" spans="1:7" x14ac:dyDescent="0.25">
      <c r="A2875">
        <v>17122</v>
      </c>
      <c r="B2875">
        <v>1657207739</v>
      </c>
      <c r="C2875" t="s">
        <v>118</v>
      </c>
      <c r="D2875" t="s">
        <v>702</v>
      </c>
      <c r="E2875">
        <v>1</v>
      </c>
      <c r="F2875">
        <v>1</v>
      </c>
      <c r="G2875">
        <v>8.0000000000000002E-3</v>
      </c>
    </row>
    <row r="2876" spans="1:7" x14ac:dyDescent="0.25">
      <c r="A2876">
        <v>17123</v>
      </c>
      <c r="B2876">
        <v>1657207739</v>
      </c>
      <c r="C2876" t="s">
        <v>117</v>
      </c>
      <c r="D2876" t="s">
        <v>123</v>
      </c>
      <c r="E2876">
        <v>1</v>
      </c>
      <c r="F2876">
        <v>0</v>
      </c>
      <c r="G2876">
        <v>7.0000000000000001E-3</v>
      </c>
    </row>
    <row r="2877" spans="1:7" x14ac:dyDescent="0.25">
      <c r="A2877">
        <v>17124</v>
      </c>
      <c r="B2877">
        <v>1657207739</v>
      </c>
      <c r="C2877" t="s">
        <v>126</v>
      </c>
      <c r="D2877" t="s">
        <v>704</v>
      </c>
      <c r="E2877">
        <v>1</v>
      </c>
      <c r="F2877">
        <v>1</v>
      </c>
      <c r="G2877">
        <v>8.0000000000000002E-3</v>
      </c>
    </row>
    <row r="2878" spans="1:7" x14ac:dyDescent="0.25">
      <c r="A2878">
        <v>17125</v>
      </c>
      <c r="B2878">
        <v>1657207739</v>
      </c>
      <c r="C2878" t="s">
        <v>118</v>
      </c>
      <c r="D2878" t="s">
        <v>123</v>
      </c>
      <c r="E2878">
        <v>1</v>
      </c>
      <c r="F2878">
        <v>1</v>
      </c>
      <c r="G2878">
        <v>8.9999999999999993E-3</v>
      </c>
    </row>
    <row r="2879" spans="1:7" x14ac:dyDescent="0.25">
      <c r="A2879">
        <v>17126</v>
      </c>
      <c r="B2879">
        <v>1657207739</v>
      </c>
      <c r="C2879" t="s">
        <v>116</v>
      </c>
      <c r="D2879" t="s">
        <v>193</v>
      </c>
      <c r="E2879">
        <v>1</v>
      </c>
      <c r="F2879">
        <v>1</v>
      </c>
      <c r="G2879">
        <v>1.2E-2</v>
      </c>
    </row>
    <row r="2880" spans="1:7" x14ac:dyDescent="0.25">
      <c r="A2880">
        <v>17127</v>
      </c>
      <c r="B2880">
        <v>1657207739</v>
      </c>
      <c r="C2880" t="s">
        <v>141</v>
      </c>
      <c r="D2880" t="s">
        <v>722</v>
      </c>
      <c r="E2880">
        <v>1</v>
      </c>
      <c r="F2880">
        <v>1</v>
      </c>
      <c r="G2880">
        <v>0.01</v>
      </c>
    </row>
    <row r="2881" spans="1:7" x14ac:dyDescent="0.25">
      <c r="A2881">
        <v>17128</v>
      </c>
      <c r="B2881">
        <v>1657207739</v>
      </c>
      <c r="C2881" t="s">
        <v>118</v>
      </c>
      <c r="D2881" t="s">
        <v>123</v>
      </c>
      <c r="E2881">
        <v>1</v>
      </c>
      <c r="F2881">
        <v>1</v>
      </c>
      <c r="G2881">
        <v>8.0000000000000002E-3</v>
      </c>
    </row>
    <row r="2882" spans="1:7" x14ac:dyDescent="0.25">
      <c r="A2882">
        <v>17129</v>
      </c>
      <c r="B2882">
        <v>1657207739</v>
      </c>
      <c r="C2882" t="s">
        <v>141</v>
      </c>
      <c r="D2882" t="s">
        <v>892</v>
      </c>
      <c r="E2882">
        <v>1</v>
      </c>
      <c r="F2882">
        <v>0</v>
      </c>
      <c r="G2882">
        <v>1.0999999999999999E-2</v>
      </c>
    </row>
    <row r="2883" spans="1:7" x14ac:dyDescent="0.25">
      <c r="A2883">
        <v>17130</v>
      </c>
      <c r="B2883">
        <v>1657207739</v>
      </c>
      <c r="C2883" t="s">
        <v>107</v>
      </c>
      <c r="D2883" t="s">
        <v>224</v>
      </c>
      <c r="E2883">
        <v>1</v>
      </c>
      <c r="F2883">
        <v>1</v>
      </c>
      <c r="G2883">
        <v>1.0999999999999999E-2</v>
      </c>
    </row>
    <row r="2884" spans="1:7" x14ac:dyDescent="0.25">
      <c r="A2884">
        <v>17131</v>
      </c>
      <c r="B2884">
        <v>1657207739</v>
      </c>
      <c r="C2884" t="s">
        <v>117</v>
      </c>
      <c r="D2884" t="s">
        <v>125</v>
      </c>
      <c r="E2884">
        <v>1</v>
      </c>
      <c r="F2884">
        <v>1</v>
      </c>
      <c r="G2884">
        <v>1.0999999999999999E-2</v>
      </c>
    </row>
    <row r="2885" spans="1:7" x14ac:dyDescent="0.25">
      <c r="A2885">
        <v>17132</v>
      </c>
      <c r="B2885">
        <v>1657207739</v>
      </c>
      <c r="C2885" t="s">
        <v>117</v>
      </c>
      <c r="D2885" t="s">
        <v>123</v>
      </c>
      <c r="E2885">
        <v>1</v>
      </c>
      <c r="F2885">
        <v>1</v>
      </c>
      <c r="G2885">
        <v>8.0000000000000002E-3</v>
      </c>
    </row>
    <row r="2886" spans="1:7" x14ac:dyDescent="0.25">
      <c r="A2886">
        <v>17133</v>
      </c>
      <c r="B2886">
        <v>1657207740</v>
      </c>
      <c r="C2886" t="s">
        <v>117</v>
      </c>
      <c r="D2886" t="s">
        <v>954</v>
      </c>
      <c r="E2886">
        <v>1</v>
      </c>
      <c r="F2886">
        <v>1</v>
      </c>
      <c r="G2886">
        <v>0.01</v>
      </c>
    </row>
    <row r="2887" spans="1:7" x14ac:dyDescent="0.25">
      <c r="A2887">
        <v>17134</v>
      </c>
      <c r="B2887">
        <v>1657207740</v>
      </c>
      <c r="C2887" t="s">
        <v>107</v>
      </c>
      <c r="D2887" t="s">
        <v>150</v>
      </c>
      <c r="E2887">
        <v>1</v>
      </c>
      <c r="F2887">
        <v>1</v>
      </c>
      <c r="G2887">
        <v>1.0999999999999999E-2</v>
      </c>
    </row>
    <row r="2888" spans="1:7" x14ac:dyDescent="0.25">
      <c r="A2888">
        <v>17135</v>
      </c>
      <c r="B2888">
        <v>1657207740</v>
      </c>
      <c r="C2888" t="s">
        <v>141</v>
      </c>
      <c r="D2888" t="s">
        <v>704</v>
      </c>
      <c r="E2888">
        <v>1</v>
      </c>
      <c r="F2888">
        <v>1</v>
      </c>
      <c r="G2888">
        <v>1.2E-2</v>
      </c>
    </row>
    <row r="2889" spans="1:7" x14ac:dyDescent="0.25">
      <c r="A2889">
        <v>17136</v>
      </c>
      <c r="B2889">
        <v>1657207740</v>
      </c>
      <c r="C2889" t="s">
        <v>110</v>
      </c>
      <c r="D2889" t="s">
        <v>708</v>
      </c>
      <c r="E2889">
        <v>1</v>
      </c>
      <c r="F2889">
        <v>1</v>
      </c>
      <c r="G2889">
        <v>1.2E-2</v>
      </c>
    </row>
    <row r="2890" spans="1:7" x14ac:dyDescent="0.25">
      <c r="A2890">
        <v>17137</v>
      </c>
      <c r="B2890">
        <v>1657207740</v>
      </c>
      <c r="C2890" t="s">
        <v>126</v>
      </c>
      <c r="D2890" t="s">
        <v>193</v>
      </c>
      <c r="E2890">
        <v>1</v>
      </c>
      <c r="F2890">
        <v>1</v>
      </c>
      <c r="G2890">
        <v>1.2E-2</v>
      </c>
    </row>
    <row r="2891" spans="1:7" x14ac:dyDescent="0.25">
      <c r="A2891">
        <v>17138</v>
      </c>
      <c r="B2891">
        <v>1657207740</v>
      </c>
      <c r="C2891" t="s">
        <v>107</v>
      </c>
      <c r="D2891" t="s">
        <v>129</v>
      </c>
      <c r="E2891">
        <v>1</v>
      </c>
      <c r="F2891">
        <v>0</v>
      </c>
      <c r="G2891">
        <v>1.2E-2</v>
      </c>
    </row>
    <row r="2892" spans="1:7" x14ac:dyDescent="0.25">
      <c r="A2892">
        <v>17139</v>
      </c>
      <c r="B2892">
        <v>1657207740</v>
      </c>
      <c r="C2892" t="s">
        <v>122</v>
      </c>
      <c r="D2892" t="s">
        <v>216</v>
      </c>
      <c r="E2892">
        <v>1</v>
      </c>
      <c r="F2892">
        <v>1</v>
      </c>
      <c r="G2892">
        <v>1.2E-2</v>
      </c>
    </row>
    <row r="2893" spans="1:7" x14ac:dyDescent="0.25">
      <c r="A2893">
        <v>17140</v>
      </c>
      <c r="B2893">
        <v>1657207740</v>
      </c>
      <c r="C2893" t="s">
        <v>122</v>
      </c>
      <c r="D2893" t="s">
        <v>166</v>
      </c>
      <c r="E2893">
        <v>1</v>
      </c>
      <c r="F2893">
        <v>1</v>
      </c>
      <c r="G2893">
        <v>8.9999999999999993E-3</v>
      </c>
    </row>
    <row r="2894" spans="1:7" x14ac:dyDescent="0.25">
      <c r="A2894">
        <v>17141</v>
      </c>
      <c r="B2894">
        <v>1657207740</v>
      </c>
      <c r="C2894" t="s">
        <v>110</v>
      </c>
      <c r="D2894" t="s">
        <v>216</v>
      </c>
      <c r="E2894">
        <v>1</v>
      </c>
      <c r="F2894">
        <v>1</v>
      </c>
      <c r="G2894">
        <v>1.0999999999999999E-2</v>
      </c>
    </row>
    <row r="2895" spans="1:7" x14ac:dyDescent="0.25">
      <c r="A2895">
        <v>17142</v>
      </c>
      <c r="B2895">
        <v>1657207741</v>
      </c>
      <c r="C2895" t="s">
        <v>107</v>
      </c>
      <c r="D2895" t="s">
        <v>151</v>
      </c>
      <c r="E2895">
        <v>1</v>
      </c>
      <c r="F2895">
        <v>1</v>
      </c>
      <c r="G2895">
        <v>8.9999999999999993E-3</v>
      </c>
    </row>
    <row r="2896" spans="1:7" x14ac:dyDescent="0.25">
      <c r="A2896">
        <v>17143</v>
      </c>
      <c r="B2896">
        <v>1657207741</v>
      </c>
      <c r="C2896" t="s">
        <v>107</v>
      </c>
      <c r="D2896" t="s">
        <v>129</v>
      </c>
      <c r="E2896">
        <v>1</v>
      </c>
      <c r="F2896">
        <v>1</v>
      </c>
      <c r="G2896">
        <v>8.9999999999999993E-3</v>
      </c>
    </row>
    <row r="2897" spans="1:7" x14ac:dyDescent="0.25">
      <c r="A2897">
        <v>17144</v>
      </c>
      <c r="B2897">
        <v>1657207741</v>
      </c>
      <c r="C2897" t="s">
        <v>116</v>
      </c>
      <c r="D2897" t="s">
        <v>207</v>
      </c>
      <c r="E2897">
        <v>1</v>
      </c>
      <c r="F2897">
        <v>1</v>
      </c>
      <c r="G2897">
        <v>1.2E-2</v>
      </c>
    </row>
    <row r="2898" spans="1:7" x14ac:dyDescent="0.25">
      <c r="A2898">
        <v>17145</v>
      </c>
      <c r="B2898">
        <v>1657207741</v>
      </c>
      <c r="C2898" t="s">
        <v>141</v>
      </c>
      <c r="D2898" t="s">
        <v>166</v>
      </c>
      <c r="E2898">
        <v>1</v>
      </c>
      <c r="F2898">
        <v>1</v>
      </c>
      <c r="G2898">
        <v>1.0999999999999999E-2</v>
      </c>
    </row>
    <row r="2899" spans="1:7" x14ac:dyDescent="0.25">
      <c r="A2899">
        <v>17146</v>
      </c>
      <c r="B2899">
        <v>1657207741</v>
      </c>
      <c r="C2899" t="s">
        <v>141</v>
      </c>
      <c r="D2899" t="s">
        <v>155</v>
      </c>
      <c r="E2899">
        <v>1</v>
      </c>
      <c r="F2899">
        <v>1</v>
      </c>
      <c r="G2899">
        <v>0.01</v>
      </c>
    </row>
    <row r="2900" spans="1:7" x14ac:dyDescent="0.25">
      <c r="A2900">
        <v>17147</v>
      </c>
      <c r="B2900">
        <v>1657207741</v>
      </c>
      <c r="C2900" t="s">
        <v>148</v>
      </c>
      <c r="D2900" t="s">
        <v>332</v>
      </c>
      <c r="E2900">
        <v>1</v>
      </c>
      <c r="F2900">
        <v>1</v>
      </c>
      <c r="G2900">
        <v>8.0000000000000002E-3</v>
      </c>
    </row>
    <row r="2901" spans="1:7" x14ac:dyDescent="0.25">
      <c r="A2901">
        <v>17148</v>
      </c>
      <c r="B2901">
        <v>1657207741</v>
      </c>
      <c r="C2901" t="s">
        <v>141</v>
      </c>
      <c r="D2901" t="s">
        <v>123</v>
      </c>
      <c r="E2901">
        <v>1</v>
      </c>
      <c r="F2901">
        <v>1</v>
      </c>
      <c r="G2901">
        <v>8.0000000000000002E-3</v>
      </c>
    </row>
    <row r="2902" spans="1:7" x14ac:dyDescent="0.25">
      <c r="A2902">
        <v>17149</v>
      </c>
      <c r="B2902">
        <v>1657207741</v>
      </c>
      <c r="C2902" t="s">
        <v>124</v>
      </c>
      <c r="D2902" t="s">
        <v>723</v>
      </c>
      <c r="E2902">
        <v>1</v>
      </c>
      <c r="F2902">
        <v>1</v>
      </c>
      <c r="G2902">
        <v>8.0000000000000002E-3</v>
      </c>
    </row>
    <row r="2903" spans="1:7" x14ac:dyDescent="0.25">
      <c r="A2903">
        <v>17150</v>
      </c>
      <c r="B2903">
        <v>1657207741</v>
      </c>
      <c r="C2903" t="s">
        <v>117</v>
      </c>
      <c r="D2903" t="s">
        <v>955</v>
      </c>
      <c r="E2903">
        <v>1</v>
      </c>
      <c r="F2903">
        <v>1</v>
      </c>
      <c r="G2903">
        <v>8.0000000000000002E-3</v>
      </c>
    </row>
    <row r="2904" spans="1:7" x14ac:dyDescent="0.25">
      <c r="A2904">
        <v>17151</v>
      </c>
      <c r="B2904">
        <v>1657207741</v>
      </c>
      <c r="C2904" t="s">
        <v>124</v>
      </c>
      <c r="D2904" t="s">
        <v>159</v>
      </c>
      <c r="E2904">
        <v>1</v>
      </c>
      <c r="F2904">
        <v>1</v>
      </c>
      <c r="G2904">
        <v>8.9999999999999993E-3</v>
      </c>
    </row>
    <row r="2905" spans="1:7" x14ac:dyDescent="0.25">
      <c r="A2905">
        <v>17152</v>
      </c>
      <c r="B2905">
        <v>1657207741</v>
      </c>
      <c r="C2905" t="s">
        <v>117</v>
      </c>
      <c r="D2905" t="s">
        <v>408</v>
      </c>
      <c r="E2905">
        <v>1</v>
      </c>
      <c r="F2905">
        <v>1</v>
      </c>
      <c r="G2905">
        <v>0.01</v>
      </c>
    </row>
    <row r="2906" spans="1:7" x14ac:dyDescent="0.25">
      <c r="A2906">
        <v>17153</v>
      </c>
      <c r="B2906">
        <v>1657207741</v>
      </c>
      <c r="C2906" t="s">
        <v>148</v>
      </c>
      <c r="D2906" t="s">
        <v>174</v>
      </c>
      <c r="E2906">
        <v>1</v>
      </c>
      <c r="F2906">
        <v>1</v>
      </c>
      <c r="G2906">
        <v>1.2E-2</v>
      </c>
    </row>
    <row r="2907" spans="1:7" x14ac:dyDescent="0.25">
      <c r="A2907">
        <v>17154</v>
      </c>
      <c r="B2907">
        <v>1657207741</v>
      </c>
      <c r="C2907" t="s">
        <v>107</v>
      </c>
      <c r="D2907" t="s">
        <v>191</v>
      </c>
      <c r="E2907">
        <v>1</v>
      </c>
      <c r="F2907">
        <v>1</v>
      </c>
      <c r="G2907">
        <v>1.2E-2</v>
      </c>
    </row>
    <row r="2908" spans="1:7" x14ac:dyDescent="0.25">
      <c r="A2908">
        <v>17155</v>
      </c>
      <c r="B2908">
        <v>1657207741</v>
      </c>
      <c r="C2908" t="s">
        <v>126</v>
      </c>
      <c r="D2908" t="s">
        <v>787</v>
      </c>
      <c r="E2908">
        <v>1</v>
      </c>
      <c r="F2908">
        <v>1</v>
      </c>
      <c r="G2908">
        <v>1.2E-2</v>
      </c>
    </row>
    <row r="2909" spans="1:7" x14ac:dyDescent="0.25">
      <c r="A2909">
        <v>17156</v>
      </c>
      <c r="B2909">
        <v>1657207741</v>
      </c>
      <c r="C2909" t="s">
        <v>124</v>
      </c>
      <c r="D2909" t="s">
        <v>723</v>
      </c>
      <c r="E2909">
        <v>1</v>
      </c>
      <c r="F2909">
        <v>1</v>
      </c>
      <c r="G2909">
        <v>8.0000000000000002E-3</v>
      </c>
    </row>
    <row r="2910" spans="1:7" x14ac:dyDescent="0.25">
      <c r="A2910">
        <v>17157</v>
      </c>
      <c r="B2910">
        <v>1657207741</v>
      </c>
      <c r="C2910" t="s">
        <v>110</v>
      </c>
      <c r="D2910" t="s">
        <v>159</v>
      </c>
      <c r="E2910">
        <v>1</v>
      </c>
      <c r="F2910">
        <v>1</v>
      </c>
      <c r="G2910">
        <v>8.0000000000000002E-3</v>
      </c>
    </row>
    <row r="2911" spans="1:7" x14ac:dyDescent="0.25">
      <c r="A2911">
        <v>17158</v>
      </c>
      <c r="B2911">
        <v>1657207741</v>
      </c>
      <c r="C2911" t="s">
        <v>107</v>
      </c>
      <c r="D2911" t="s">
        <v>560</v>
      </c>
      <c r="E2911">
        <v>1</v>
      </c>
      <c r="F2911">
        <v>1</v>
      </c>
      <c r="G2911">
        <v>8.0000000000000002E-3</v>
      </c>
    </row>
    <row r="2912" spans="1:7" x14ac:dyDescent="0.25">
      <c r="A2912">
        <v>17159</v>
      </c>
      <c r="B2912">
        <v>1657207742</v>
      </c>
      <c r="C2912" t="s">
        <v>107</v>
      </c>
      <c r="D2912" t="s">
        <v>171</v>
      </c>
      <c r="E2912">
        <v>1</v>
      </c>
      <c r="F2912">
        <v>1</v>
      </c>
      <c r="G2912">
        <v>8.0000000000000002E-3</v>
      </c>
    </row>
    <row r="2913" spans="1:7" x14ac:dyDescent="0.25">
      <c r="A2913">
        <v>17160</v>
      </c>
      <c r="B2913">
        <v>1657207742</v>
      </c>
      <c r="C2913" t="s">
        <v>107</v>
      </c>
      <c r="D2913" t="s">
        <v>718</v>
      </c>
      <c r="E2913">
        <v>1</v>
      </c>
      <c r="F2913">
        <v>1</v>
      </c>
      <c r="G2913">
        <v>8.0000000000000002E-3</v>
      </c>
    </row>
    <row r="2914" spans="1:7" x14ac:dyDescent="0.25">
      <c r="A2914">
        <v>17161</v>
      </c>
      <c r="B2914">
        <v>1657207742</v>
      </c>
      <c r="C2914" t="s">
        <v>164</v>
      </c>
      <c r="D2914" t="s">
        <v>107</v>
      </c>
      <c r="E2914">
        <v>1</v>
      </c>
      <c r="F2914">
        <v>1</v>
      </c>
      <c r="G2914">
        <v>8.0000000000000002E-3</v>
      </c>
    </row>
    <row r="2915" spans="1:7" x14ac:dyDescent="0.25">
      <c r="A2915">
        <v>17162</v>
      </c>
      <c r="B2915">
        <v>1657207742</v>
      </c>
      <c r="C2915" t="s">
        <v>141</v>
      </c>
      <c r="D2915" t="s">
        <v>702</v>
      </c>
      <c r="E2915">
        <v>1</v>
      </c>
      <c r="F2915">
        <v>1</v>
      </c>
      <c r="G2915">
        <v>8.0000000000000002E-3</v>
      </c>
    </row>
    <row r="2916" spans="1:7" x14ac:dyDescent="0.25">
      <c r="A2916">
        <v>17163</v>
      </c>
      <c r="B2916">
        <v>1657207742</v>
      </c>
      <c r="C2916" t="s">
        <v>148</v>
      </c>
      <c r="D2916" t="s">
        <v>123</v>
      </c>
      <c r="E2916">
        <v>1</v>
      </c>
      <c r="F2916">
        <v>0</v>
      </c>
      <c r="G2916">
        <v>8.0000000000000002E-3</v>
      </c>
    </row>
    <row r="2917" spans="1:7" x14ac:dyDescent="0.25">
      <c r="A2917">
        <v>17164</v>
      </c>
      <c r="B2917">
        <v>1657207742</v>
      </c>
      <c r="C2917" t="s">
        <v>141</v>
      </c>
      <c r="D2917" t="s">
        <v>437</v>
      </c>
      <c r="E2917">
        <v>1</v>
      </c>
      <c r="F2917">
        <v>1</v>
      </c>
      <c r="G2917">
        <v>8.9999999999999993E-3</v>
      </c>
    </row>
    <row r="2918" spans="1:7" x14ac:dyDescent="0.25">
      <c r="A2918">
        <v>17165</v>
      </c>
      <c r="B2918">
        <v>1657207742</v>
      </c>
      <c r="C2918" t="s">
        <v>107</v>
      </c>
      <c r="D2918" t="s">
        <v>212</v>
      </c>
      <c r="E2918">
        <v>1</v>
      </c>
      <c r="F2918">
        <v>1</v>
      </c>
      <c r="G2918">
        <v>8.0000000000000002E-3</v>
      </c>
    </row>
    <row r="2919" spans="1:7" x14ac:dyDescent="0.25">
      <c r="A2919">
        <v>17166</v>
      </c>
      <c r="B2919">
        <v>1657207742</v>
      </c>
      <c r="C2919" t="s">
        <v>148</v>
      </c>
      <c r="D2919" t="s">
        <v>145</v>
      </c>
      <c r="E2919">
        <v>1</v>
      </c>
      <c r="F2919">
        <v>1</v>
      </c>
      <c r="G2919">
        <v>8.0000000000000002E-3</v>
      </c>
    </row>
    <row r="2920" spans="1:7" x14ac:dyDescent="0.25">
      <c r="A2920">
        <v>17167</v>
      </c>
      <c r="B2920">
        <v>1657207742</v>
      </c>
      <c r="C2920" t="s">
        <v>122</v>
      </c>
      <c r="D2920" t="s">
        <v>185</v>
      </c>
      <c r="E2920">
        <v>1</v>
      </c>
      <c r="F2920">
        <v>1</v>
      </c>
      <c r="G2920">
        <v>1.0999999999999999E-2</v>
      </c>
    </row>
    <row r="2921" spans="1:7" x14ac:dyDescent="0.25">
      <c r="A2921">
        <v>17168</v>
      </c>
      <c r="B2921">
        <v>1657207742</v>
      </c>
      <c r="C2921" t="s">
        <v>148</v>
      </c>
      <c r="D2921" t="s">
        <v>123</v>
      </c>
      <c r="E2921">
        <v>1</v>
      </c>
      <c r="F2921">
        <v>0</v>
      </c>
      <c r="G2921">
        <v>7.0000000000000001E-3</v>
      </c>
    </row>
    <row r="2922" spans="1:7" x14ac:dyDescent="0.25">
      <c r="A2922">
        <v>17169</v>
      </c>
      <c r="B2922">
        <v>1657207742</v>
      </c>
      <c r="C2922" t="s">
        <v>141</v>
      </c>
      <c r="D2922" t="s">
        <v>573</v>
      </c>
      <c r="E2922">
        <v>1</v>
      </c>
      <c r="F2922">
        <v>1</v>
      </c>
      <c r="G2922">
        <v>8.0000000000000002E-3</v>
      </c>
    </row>
    <row r="2923" spans="1:7" x14ac:dyDescent="0.25">
      <c r="A2923">
        <v>17170</v>
      </c>
      <c r="B2923">
        <v>1657207742</v>
      </c>
      <c r="C2923" t="s">
        <v>107</v>
      </c>
      <c r="D2923" t="s">
        <v>239</v>
      </c>
      <c r="E2923">
        <v>1</v>
      </c>
      <c r="F2923">
        <v>1</v>
      </c>
      <c r="G2923">
        <v>8.0000000000000002E-3</v>
      </c>
    </row>
    <row r="2924" spans="1:7" x14ac:dyDescent="0.25">
      <c r="A2924">
        <v>17171</v>
      </c>
      <c r="B2924">
        <v>1657207742</v>
      </c>
      <c r="C2924" t="s">
        <v>110</v>
      </c>
      <c r="D2924" t="s">
        <v>174</v>
      </c>
      <c r="E2924">
        <v>1</v>
      </c>
      <c r="F2924">
        <v>1</v>
      </c>
      <c r="G2924">
        <v>8.9999999999999993E-3</v>
      </c>
    </row>
    <row r="2925" spans="1:7" x14ac:dyDescent="0.25">
      <c r="A2925">
        <v>17172</v>
      </c>
      <c r="B2925">
        <v>1657207743</v>
      </c>
      <c r="C2925" t="s">
        <v>141</v>
      </c>
      <c r="D2925" t="s">
        <v>740</v>
      </c>
      <c r="E2925">
        <v>1</v>
      </c>
      <c r="F2925">
        <v>1</v>
      </c>
      <c r="G2925">
        <v>0.01</v>
      </c>
    </row>
    <row r="2926" spans="1:7" x14ac:dyDescent="0.25">
      <c r="A2926">
        <v>17173</v>
      </c>
      <c r="B2926">
        <v>1657207743</v>
      </c>
      <c r="C2926" t="s">
        <v>117</v>
      </c>
      <c r="D2926" t="s">
        <v>108</v>
      </c>
      <c r="E2926">
        <v>1</v>
      </c>
      <c r="F2926">
        <v>1</v>
      </c>
      <c r="G2926">
        <v>1.2E-2</v>
      </c>
    </row>
    <row r="2927" spans="1:7" x14ac:dyDescent="0.25">
      <c r="A2927">
        <v>17174</v>
      </c>
      <c r="B2927">
        <v>1657207743</v>
      </c>
      <c r="C2927" t="s">
        <v>107</v>
      </c>
      <c r="D2927" t="s">
        <v>956</v>
      </c>
      <c r="E2927">
        <v>1</v>
      </c>
      <c r="F2927">
        <v>0</v>
      </c>
      <c r="G2927">
        <v>7.0000000000000001E-3</v>
      </c>
    </row>
    <row r="2928" spans="1:7" x14ac:dyDescent="0.25">
      <c r="A2928">
        <v>17175</v>
      </c>
      <c r="B2928">
        <v>1657207743</v>
      </c>
      <c r="C2928" t="s">
        <v>141</v>
      </c>
      <c r="D2928" t="s">
        <v>185</v>
      </c>
      <c r="E2928">
        <v>1</v>
      </c>
      <c r="F2928">
        <v>1</v>
      </c>
      <c r="G2928">
        <v>8.9999999999999993E-3</v>
      </c>
    </row>
    <row r="2929" spans="1:7" x14ac:dyDescent="0.25">
      <c r="A2929">
        <v>17176</v>
      </c>
      <c r="B2929">
        <v>1657207743</v>
      </c>
      <c r="C2929" t="s">
        <v>148</v>
      </c>
      <c r="D2929" t="s">
        <v>704</v>
      </c>
      <c r="E2929">
        <v>1</v>
      </c>
      <c r="F2929">
        <v>1</v>
      </c>
      <c r="G2929">
        <v>1.2E-2</v>
      </c>
    </row>
    <row r="2930" spans="1:7" x14ac:dyDescent="0.25">
      <c r="A2930">
        <v>17177</v>
      </c>
      <c r="B2930">
        <v>1657207743</v>
      </c>
      <c r="C2930" t="s">
        <v>117</v>
      </c>
      <c r="D2930" t="s">
        <v>129</v>
      </c>
      <c r="E2930">
        <v>1</v>
      </c>
      <c r="F2930">
        <v>1</v>
      </c>
      <c r="G2930">
        <v>1.2E-2</v>
      </c>
    </row>
    <row r="2931" spans="1:7" x14ac:dyDescent="0.25">
      <c r="A2931">
        <v>17178</v>
      </c>
      <c r="B2931">
        <v>1657207743</v>
      </c>
      <c r="C2931" t="s">
        <v>141</v>
      </c>
      <c r="D2931" t="s">
        <v>768</v>
      </c>
      <c r="E2931">
        <v>1</v>
      </c>
      <c r="F2931">
        <v>1</v>
      </c>
      <c r="G2931">
        <v>1.2E-2</v>
      </c>
    </row>
    <row r="2932" spans="1:7" x14ac:dyDescent="0.25">
      <c r="A2932">
        <v>17179</v>
      </c>
      <c r="B2932">
        <v>1657207743</v>
      </c>
      <c r="C2932" t="s">
        <v>107</v>
      </c>
      <c r="D2932" t="s">
        <v>241</v>
      </c>
      <c r="E2932">
        <v>1</v>
      </c>
      <c r="F2932">
        <v>1</v>
      </c>
      <c r="G2932">
        <v>1.2E-2</v>
      </c>
    </row>
    <row r="2933" spans="1:7" x14ac:dyDescent="0.25">
      <c r="A2933">
        <v>17180</v>
      </c>
      <c r="B2933">
        <v>1657207743</v>
      </c>
      <c r="C2933" t="s">
        <v>110</v>
      </c>
      <c r="D2933" t="s">
        <v>111</v>
      </c>
      <c r="E2933">
        <v>1</v>
      </c>
      <c r="F2933">
        <v>1</v>
      </c>
      <c r="G2933">
        <v>1.2E-2</v>
      </c>
    </row>
    <row r="2934" spans="1:7" x14ac:dyDescent="0.25">
      <c r="A2934">
        <v>17181</v>
      </c>
      <c r="B2934">
        <v>1657207743</v>
      </c>
      <c r="C2934" t="s">
        <v>148</v>
      </c>
      <c r="D2934" t="s">
        <v>291</v>
      </c>
      <c r="E2934">
        <v>1</v>
      </c>
      <c r="F2934">
        <v>1</v>
      </c>
      <c r="G2934">
        <v>0.01</v>
      </c>
    </row>
    <row r="2935" spans="1:7" x14ac:dyDescent="0.25">
      <c r="A2935">
        <v>17182</v>
      </c>
      <c r="B2935">
        <v>1657207743</v>
      </c>
      <c r="C2935" t="s">
        <v>122</v>
      </c>
      <c r="D2935" t="s">
        <v>123</v>
      </c>
      <c r="E2935">
        <v>1</v>
      </c>
      <c r="F2935">
        <v>1</v>
      </c>
      <c r="G2935">
        <v>8.0000000000000002E-3</v>
      </c>
    </row>
    <row r="2936" spans="1:7" x14ac:dyDescent="0.25">
      <c r="A2936">
        <v>17183</v>
      </c>
      <c r="B2936">
        <v>1657207743</v>
      </c>
      <c r="C2936" t="s">
        <v>124</v>
      </c>
      <c r="D2936" t="s">
        <v>239</v>
      </c>
      <c r="E2936">
        <v>1</v>
      </c>
      <c r="F2936">
        <v>1</v>
      </c>
      <c r="G2936">
        <v>1.0999999999999999E-2</v>
      </c>
    </row>
    <row r="2937" spans="1:7" x14ac:dyDescent="0.25">
      <c r="A2937">
        <v>17184</v>
      </c>
      <c r="B2937">
        <v>1657207743</v>
      </c>
      <c r="C2937" t="s">
        <v>148</v>
      </c>
      <c r="D2937" t="s">
        <v>957</v>
      </c>
      <c r="E2937">
        <v>1</v>
      </c>
      <c r="F2937">
        <v>1</v>
      </c>
      <c r="G2937">
        <v>1.2E-2</v>
      </c>
    </row>
    <row r="2938" spans="1:7" x14ac:dyDescent="0.25">
      <c r="A2938">
        <v>17185</v>
      </c>
      <c r="B2938">
        <v>1657207743</v>
      </c>
      <c r="C2938" t="s">
        <v>141</v>
      </c>
      <c r="D2938" t="s">
        <v>332</v>
      </c>
      <c r="E2938">
        <v>1</v>
      </c>
      <c r="F2938">
        <v>1</v>
      </c>
      <c r="G2938">
        <v>1.2E-2</v>
      </c>
    </row>
    <row r="2939" spans="1:7" x14ac:dyDescent="0.25">
      <c r="A2939">
        <v>17186</v>
      </c>
      <c r="B2939">
        <v>1657207743</v>
      </c>
      <c r="C2939" t="s">
        <v>110</v>
      </c>
      <c r="D2939" t="s">
        <v>332</v>
      </c>
      <c r="E2939">
        <v>1</v>
      </c>
      <c r="F2939">
        <v>1</v>
      </c>
      <c r="G2939">
        <v>1.2E-2</v>
      </c>
    </row>
    <row r="2940" spans="1:7" x14ac:dyDescent="0.25">
      <c r="A2940">
        <v>17187</v>
      </c>
      <c r="B2940">
        <v>1657207743</v>
      </c>
      <c r="C2940" t="s">
        <v>117</v>
      </c>
      <c r="D2940" t="s">
        <v>129</v>
      </c>
      <c r="E2940">
        <v>1</v>
      </c>
      <c r="F2940">
        <v>1</v>
      </c>
      <c r="G2940">
        <v>1.2E-2</v>
      </c>
    </row>
    <row r="2941" spans="1:7" x14ac:dyDescent="0.25">
      <c r="A2941">
        <v>17188</v>
      </c>
      <c r="B2941">
        <v>1657207743</v>
      </c>
      <c r="C2941" t="s">
        <v>107</v>
      </c>
      <c r="D2941" t="s">
        <v>739</v>
      </c>
      <c r="E2941">
        <v>1</v>
      </c>
      <c r="F2941">
        <v>1</v>
      </c>
      <c r="G2941">
        <v>1.2E-2</v>
      </c>
    </row>
    <row r="2942" spans="1:7" x14ac:dyDescent="0.25">
      <c r="A2942">
        <v>17189</v>
      </c>
      <c r="B2942">
        <v>1657207743</v>
      </c>
      <c r="C2942" t="s">
        <v>107</v>
      </c>
      <c r="D2942" t="s">
        <v>214</v>
      </c>
      <c r="E2942">
        <v>1</v>
      </c>
      <c r="F2942">
        <v>1</v>
      </c>
      <c r="G2942">
        <v>1.2E-2</v>
      </c>
    </row>
    <row r="2943" spans="1:7" x14ac:dyDescent="0.25">
      <c r="A2943">
        <v>17190</v>
      </c>
      <c r="B2943">
        <v>1657207743</v>
      </c>
      <c r="C2943" t="s">
        <v>107</v>
      </c>
      <c r="D2943" t="s">
        <v>707</v>
      </c>
      <c r="E2943">
        <v>1</v>
      </c>
      <c r="F2943">
        <v>1</v>
      </c>
      <c r="G2943">
        <v>1.2E-2</v>
      </c>
    </row>
    <row r="2944" spans="1:7" x14ac:dyDescent="0.25">
      <c r="A2944">
        <v>17191</v>
      </c>
      <c r="B2944">
        <v>1657207743</v>
      </c>
      <c r="C2944" t="s">
        <v>122</v>
      </c>
      <c r="D2944" t="s">
        <v>111</v>
      </c>
      <c r="E2944">
        <v>1</v>
      </c>
      <c r="F2944">
        <v>1</v>
      </c>
      <c r="G2944">
        <v>1.2E-2</v>
      </c>
    </row>
    <row r="2945" spans="1:7" x14ac:dyDescent="0.25">
      <c r="A2945">
        <v>17192</v>
      </c>
      <c r="B2945">
        <v>1657207743</v>
      </c>
      <c r="C2945" t="s">
        <v>107</v>
      </c>
      <c r="D2945" t="s">
        <v>113</v>
      </c>
      <c r="E2945">
        <v>1</v>
      </c>
      <c r="F2945">
        <v>1</v>
      </c>
      <c r="G2945">
        <v>1.2E-2</v>
      </c>
    </row>
    <row r="2946" spans="1:7" x14ac:dyDescent="0.25">
      <c r="A2946">
        <v>17193</v>
      </c>
      <c r="B2946">
        <v>1657207743</v>
      </c>
      <c r="C2946" t="s">
        <v>141</v>
      </c>
      <c r="D2946" t="s">
        <v>159</v>
      </c>
      <c r="E2946">
        <v>1</v>
      </c>
      <c r="F2946">
        <v>1</v>
      </c>
      <c r="G2946">
        <v>1.2E-2</v>
      </c>
    </row>
    <row r="2947" spans="1:7" x14ac:dyDescent="0.25">
      <c r="A2947">
        <v>17194</v>
      </c>
      <c r="B2947">
        <v>1657207744</v>
      </c>
      <c r="C2947" t="s">
        <v>107</v>
      </c>
      <c r="D2947" t="s">
        <v>356</v>
      </c>
      <c r="E2947">
        <v>1</v>
      </c>
      <c r="F2947">
        <v>1</v>
      </c>
      <c r="G2947">
        <v>1.2E-2</v>
      </c>
    </row>
    <row r="2948" spans="1:7" x14ac:dyDescent="0.25">
      <c r="A2948">
        <v>17195</v>
      </c>
      <c r="B2948">
        <v>1657207744</v>
      </c>
      <c r="C2948" t="s">
        <v>148</v>
      </c>
      <c r="D2948" t="s">
        <v>191</v>
      </c>
      <c r="E2948">
        <v>1</v>
      </c>
      <c r="F2948">
        <v>1</v>
      </c>
      <c r="G2948">
        <v>1.2E-2</v>
      </c>
    </row>
    <row r="2949" spans="1:7" x14ac:dyDescent="0.25">
      <c r="A2949">
        <v>17196</v>
      </c>
      <c r="B2949">
        <v>1657207744</v>
      </c>
      <c r="C2949" t="s">
        <v>148</v>
      </c>
      <c r="D2949" t="s">
        <v>958</v>
      </c>
      <c r="E2949">
        <v>1</v>
      </c>
      <c r="F2949">
        <v>1</v>
      </c>
      <c r="G2949">
        <v>8.9999999999999993E-3</v>
      </c>
    </row>
    <row r="2950" spans="1:7" x14ac:dyDescent="0.25">
      <c r="A2950">
        <v>17197</v>
      </c>
      <c r="B2950">
        <v>1657207744</v>
      </c>
      <c r="C2950" t="s">
        <v>107</v>
      </c>
      <c r="D2950" t="s">
        <v>730</v>
      </c>
      <c r="E2950">
        <v>1</v>
      </c>
      <c r="F2950">
        <v>1</v>
      </c>
      <c r="G2950">
        <v>8.0000000000000002E-3</v>
      </c>
    </row>
    <row r="2951" spans="1:7" x14ac:dyDescent="0.25">
      <c r="A2951">
        <v>17198</v>
      </c>
      <c r="B2951">
        <v>1657207744</v>
      </c>
      <c r="C2951" t="s">
        <v>116</v>
      </c>
      <c r="D2951" t="s">
        <v>755</v>
      </c>
      <c r="E2951">
        <v>1</v>
      </c>
      <c r="F2951">
        <v>1</v>
      </c>
      <c r="G2951">
        <v>0.01</v>
      </c>
    </row>
    <row r="2952" spans="1:7" x14ac:dyDescent="0.25">
      <c r="A2952">
        <v>17199</v>
      </c>
      <c r="B2952">
        <v>1657207744</v>
      </c>
      <c r="C2952" t="s">
        <v>110</v>
      </c>
      <c r="D2952" t="s">
        <v>720</v>
      </c>
      <c r="E2952">
        <v>1</v>
      </c>
      <c r="F2952">
        <v>1</v>
      </c>
      <c r="G2952">
        <v>8.9999999999999993E-3</v>
      </c>
    </row>
    <row r="2953" spans="1:7" x14ac:dyDescent="0.25">
      <c r="A2953">
        <v>17200</v>
      </c>
      <c r="B2953">
        <v>1657207744</v>
      </c>
      <c r="C2953" t="s">
        <v>110</v>
      </c>
      <c r="D2953" t="s">
        <v>123</v>
      </c>
      <c r="E2953">
        <v>1</v>
      </c>
      <c r="F2953">
        <v>1</v>
      </c>
      <c r="G2953">
        <v>8.9999999999999993E-3</v>
      </c>
    </row>
    <row r="2954" spans="1:7" x14ac:dyDescent="0.25">
      <c r="A2954">
        <v>17201</v>
      </c>
      <c r="B2954">
        <v>1657207744</v>
      </c>
      <c r="C2954" t="s">
        <v>107</v>
      </c>
      <c r="D2954" t="s">
        <v>191</v>
      </c>
      <c r="E2954">
        <v>1</v>
      </c>
      <c r="F2954">
        <v>1</v>
      </c>
      <c r="G2954">
        <v>8.0000000000000002E-3</v>
      </c>
    </row>
    <row r="2955" spans="1:7" x14ac:dyDescent="0.25">
      <c r="A2955">
        <v>17202</v>
      </c>
      <c r="B2955">
        <v>1657207744</v>
      </c>
      <c r="C2955" t="s">
        <v>107</v>
      </c>
      <c r="D2955" t="s">
        <v>237</v>
      </c>
      <c r="E2955">
        <v>1</v>
      </c>
      <c r="F2955">
        <v>1</v>
      </c>
      <c r="G2955">
        <v>8.0000000000000002E-3</v>
      </c>
    </row>
    <row r="2956" spans="1:7" x14ac:dyDescent="0.25">
      <c r="A2956">
        <v>17203</v>
      </c>
      <c r="B2956">
        <v>1657207744</v>
      </c>
      <c r="C2956" t="s">
        <v>141</v>
      </c>
      <c r="D2956" t="s">
        <v>702</v>
      </c>
      <c r="E2956">
        <v>1</v>
      </c>
      <c r="F2956">
        <v>1</v>
      </c>
      <c r="G2956">
        <v>8.9999999999999993E-3</v>
      </c>
    </row>
    <row r="2957" spans="1:7" x14ac:dyDescent="0.25">
      <c r="A2957">
        <v>17204</v>
      </c>
      <c r="B2957">
        <v>1657207744</v>
      </c>
      <c r="C2957" t="s">
        <v>116</v>
      </c>
      <c r="D2957" t="s">
        <v>695</v>
      </c>
      <c r="E2957">
        <v>1</v>
      </c>
      <c r="F2957">
        <v>1</v>
      </c>
      <c r="G2957">
        <v>1.0999999999999999E-2</v>
      </c>
    </row>
    <row r="2958" spans="1:7" x14ac:dyDescent="0.25">
      <c r="A2958">
        <v>17205</v>
      </c>
      <c r="B2958">
        <v>1657207744</v>
      </c>
      <c r="C2958" t="s">
        <v>126</v>
      </c>
      <c r="D2958" t="s">
        <v>156</v>
      </c>
      <c r="E2958">
        <v>1</v>
      </c>
      <c r="F2958">
        <v>1</v>
      </c>
      <c r="G2958">
        <v>8.9999999999999993E-3</v>
      </c>
    </row>
    <row r="2959" spans="1:7" x14ac:dyDescent="0.25">
      <c r="A2959">
        <v>17206</v>
      </c>
      <c r="B2959">
        <v>1657207744</v>
      </c>
      <c r="C2959" t="s">
        <v>116</v>
      </c>
      <c r="D2959" t="s">
        <v>318</v>
      </c>
      <c r="E2959">
        <v>1</v>
      </c>
      <c r="F2959">
        <v>1</v>
      </c>
      <c r="G2959">
        <v>8.0000000000000002E-3</v>
      </c>
    </row>
    <row r="2960" spans="1:7" x14ac:dyDescent="0.25">
      <c r="A2960">
        <v>17207</v>
      </c>
      <c r="B2960">
        <v>1657207744</v>
      </c>
      <c r="C2960" t="s">
        <v>107</v>
      </c>
      <c r="D2960" t="s">
        <v>723</v>
      </c>
      <c r="E2960">
        <v>1</v>
      </c>
      <c r="F2960">
        <v>1</v>
      </c>
      <c r="G2960">
        <v>8.9999999999999993E-3</v>
      </c>
    </row>
    <row r="2961" spans="1:7" x14ac:dyDescent="0.25">
      <c r="A2961">
        <v>17208</v>
      </c>
      <c r="B2961">
        <v>1657207744</v>
      </c>
      <c r="C2961" t="s">
        <v>122</v>
      </c>
      <c r="D2961" t="s">
        <v>166</v>
      </c>
      <c r="E2961">
        <v>1</v>
      </c>
      <c r="F2961">
        <v>1</v>
      </c>
      <c r="G2961">
        <v>1.2999999999999999E-2</v>
      </c>
    </row>
    <row r="2962" spans="1:7" x14ac:dyDescent="0.25">
      <c r="A2962">
        <v>17209</v>
      </c>
      <c r="B2962">
        <v>1657207744</v>
      </c>
      <c r="C2962" t="s">
        <v>110</v>
      </c>
      <c r="D2962" t="s">
        <v>174</v>
      </c>
      <c r="E2962">
        <v>1</v>
      </c>
      <c r="F2962">
        <v>1</v>
      </c>
      <c r="G2962">
        <v>1.2999999999999999E-2</v>
      </c>
    </row>
    <row r="2963" spans="1:7" x14ac:dyDescent="0.25">
      <c r="A2963">
        <v>17210</v>
      </c>
      <c r="B2963">
        <v>1657207744</v>
      </c>
      <c r="C2963" t="s">
        <v>107</v>
      </c>
      <c r="D2963" t="s">
        <v>195</v>
      </c>
      <c r="E2963">
        <v>1</v>
      </c>
      <c r="F2963">
        <v>0</v>
      </c>
      <c r="G2963">
        <v>8.9999999999999993E-3</v>
      </c>
    </row>
    <row r="2964" spans="1:7" x14ac:dyDescent="0.25">
      <c r="A2964">
        <v>17211</v>
      </c>
      <c r="B2964">
        <v>1657207744</v>
      </c>
      <c r="C2964" t="s">
        <v>107</v>
      </c>
      <c r="D2964" t="s">
        <v>109</v>
      </c>
      <c r="E2964">
        <v>1</v>
      </c>
      <c r="F2964">
        <v>1</v>
      </c>
      <c r="G2964">
        <v>0.01</v>
      </c>
    </row>
    <row r="2965" spans="1:7" x14ac:dyDescent="0.25">
      <c r="A2965">
        <v>17212</v>
      </c>
      <c r="B2965">
        <v>1657207745</v>
      </c>
      <c r="C2965" t="s">
        <v>122</v>
      </c>
      <c r="D2965" t="s">
        <v>171</v>
      </c>
      <c r="E2965">
        <v>1</v>
      </c>
      <c r="F2965">
        <v>1</v>
      </c>
      <c r="G2965">
        <v>1.2E-2</v>
      </c>
    </row>
    <row r="2966" spans="1:7" x14ac:dyDescent="0.25">
      <c r="A2966">
        <v>17213</v>
      </c>
      <c r="B2966">
        <v>1657207745</v>
      </c>
      <c r="C2966" t="s">
        <v>116</v>
      </c>
      <c r="D2966" t="s">
        <v>178</v>
      </c>
      <c r="E2966">
        <v>1</v>
      </c>
      <c r="F2966">
        <v>0</v>
      </c>
      <c r="G2966">
        <v>1.4E-2</v>
      </c>
    </row>
    <row r="2967" spans="1:7" x14ac:dyDescent="0.25">
      <c r="A2967">
        <v>17214</v>
      </c>
      <c r="B2967">
        <v>1657207745</v>
      </c>
      <c r="C2967" t="s">
        <v>107</v>
      </c>
      <c r="D2967" t="s">
        <v>123</v>
      </c>
      <c r="E2967">
        <v>1</v>
      </c>
      <c r="F2967">
        <v>1</v>
      </c>
      <c r="G2967">
        <v>1.2E-2</v>
      </c>
    </row>
    <row r="2968" spans="1:7" x14ac:dyDescent="0.25">
      <c r="A2968">
        <v>17215</v>
      </c>
      <c r="B2968">
        <v>1657207745</v>
      </c>
      <c r="C2968" t="s">
        <v>118</v>
      </c>
      <c r="D2968" t="s">
        <v>145</v>
      </c>
      <c r="E2968">
        <v>1</v>
      </c>
      <c r="F2968">
        <v>1</v>
      </c>
      <c r="G2968">
        <v>1.6E-2</v>
      </c>
    </row>
    <row r="2969" spans="1:7" x14ac:dyDescent="0.25">
      <c r="A2969">
        <v>17216</v>
      </c>
      <c r="B2969">
        <v>1657207745</v>
      </c>
      <c r="C2969" t="s">
        <v>148</v>
      </c>
      <c r="D2969" t="s">
        <v>174</v>
      </c>
      <c r="E2969">
        <v>1</v>
      </c>
      <c r="F2969">
        <v>1</v>
      </c>
      <c r="G2969">
        <v>1.2999999999999999E-2</v>
      </c>
    </row>
    <row r="2970" spans="1:7" x14ac:dyDescent="0.25">
      <c r="A2970">
        <v>17217</v>
      </c>
      <c r="B2970">
        <v>1657207745</v>
      </c>
      <c r="C2970" t="s">
        <v>110</v>
      </c>
      <c r="D2970" t="s">
        <v>130</v>
      </c>
      <c r="E2970">
        <v>1</v>
      </c>
      <c r="F2970">
        <v>1</v>
      </c>
      <c r="G2970">
        <v>8.9999999999999993E-3</v>
      </c>
    </row>
    <row r="2971" spans="1:7" x14ac:dyDescent="0.25">
      <c r="A2971">
        <v>17218</v>
      </c>
      <c r="B2971">
        <v>1657207745</v>
      </c>
      <c r="C2971" t="s">
        <v>148</v>
      </c>
      <c r="D2971" t="s">
        <v>701</v>
      </c>
      <c r="E2971">
        <v>1</v>
      </c>
      <c r="F2971">
        <v>1</v>
      </c>
      <c r="G2971">
        <v>1.0999999999999999E-2</v>
      </c>
    </row>
    <row r="2972" spans="1:7" x14ac:dyDescent="0.25">
      <c r="A2972">
        <v>17219</v>
      </c>
      <c r="B2972">
        <v>1657207745</v>
      </c>
      <c r="C2972" t="s">
        <v>117</v>
      </c>
      <c r="D2972" t="s">
        <v>734</v>
      </c>
      <c r="E2972">
        <v>1</v>
      </c>
      <c r="F2972">
        <v>1</v>
      </c>
      <c r="G2972">
        <v>0.01</v>
      </c>
    </row>
    <row r="2973" spans="1:7" x14ac:dyDescent="0.25">
      <c r="A2973">
        <v>17220</v>
      </c>
      <c r="B2973">
        <v>1657207745</v>
      </c>
      <c r="C2973" t="s">
        <v>118</v>
      </c>
      <c r="D2973" t="s">
        <v>704</v>
      </c>
      <c r="E2973">
        <v>1</v>
      </c>
      <c r="F2973">
        <v>1</v>
      </c>
      <c r="G2973">
        <v>8.9999999999999993E-3</v>
      </c>
    </row>
    <row r="2974" spans="1:7" x14ac:dyDescent="0.25">
      <c r="A2974">
        <v>17221</v>
      </c>
      <c r="B2974">
        <v>1657207745</v>
      </c>
      <c r="C2974" t="s">
        <v>116</v>
      </c>
      <c r="D2974" t="s">
        <v>221</v>
      </c>
      <c r="E2974">
        <v>1</v>
      </c>
      <c r="F2974">
        <v>0</v>
      </c>
      <c r="G2974">
        <v>8.9999999999999993E-3</v>
      </c>
    </row>
    <row r="2975" spans="1:7" x14ac:dyDescent="0.25">
      <c r="A2975">
        <v>17222</v>
      </c>
      <c r="B2975">
        <v>1657207745</v>
      </c>
      <c r="C2975" t="s">
        <v>141</v>
      </c>
      <c r="D2975" t="s">
        <v>159</v>
      </c>
      <c r="E2975">
        <v>1</v>
      </c>
      <c r="F2975">
        <v>1</v>
      </c>
      <c r="G2975">
        <v>0.01</v>
      </c>
    </row>
    <row r="2976" spans="1:7" x14ac:dyDescent="0.25">
      <c r="A2976">
        <v>17223</v>
      </c>
      <c r="B2976">
        <v>1657207745</v>
      </c>
      <c r="C2976" t="s">
        <v>117</v>
      </c>
      <c r="D2976" t="s">
        <v>111</v>
      </c>
      <c r="E2976">
        <v>1</v>
      </c>
      <c r="F2976">
        <v>1</v>
      </c>
      <c r="G2976">
        <v>1.0999999999999999E-2</v>
      </c>
    </row>
    <row r="2977" spans="1:7" x14ac:dyDescent="0.25">
      <c r="A2977">
        <v>17224</v>
      </c>
      <c r="B2977">
        <v>1657207745</v>
      </c>
      <c r="C2977" t="s">
        <v>116</v>
      </c>
      <c r="D2977" t="s">
        <v>145</v>
      </c>
      <c r="E2977">
        <v>1</v>
      </c>
      <c r="F2977">
        <v>1</v>
      </c>
      <c r="G2977">
        <v>1.2E-2</v>
      </c>
    </row>
    <row r="2978" spans="1:7" x14ac:dyDescent="0.25">
      <c r="A2978">
        <v>17225</v>
      </c>
      <c r="B2978">
        <v>1657207745</v>
      </c>
      <c r="C2978" t="s">
        <v>148</v>
      </c>
      <c r="D2978" t="s">
        <v>145</v>
      </c>
      <c r="E2978">
        <v>1</v>
      </c>
      <c r="F2978">
        <v>1</v>
      </c>
      <c r="G2978">
        <v>1.0999999999999999E-2</v>
      </c>
    </row>
    <row r="2979" spans="1:7" x14ac:dyDescent="0.25">
      <c r="A2979">
        <v>17226</v>
      </c>
      <c r="B2979">
        <v>1657207745</v>
      </c>
      <c r="C2979" t="s">
        <v>118</v>
      </c>
      <c r="D2979" t="s">
        <v>178</v>
      </c>
      <c r="E2979">
        <v>1</v>
      </c>
      <c r="F2979">
        <v>0</v>
      </c>
      <c r="G2979">
        <v>1.2E-2</v>
      </c>
    </row>
    <row r="2980" spans="1:7" x14ac:dyDescent="0.25">
      <c r="A2980">
        <v>17227</v>
      </c>
      <c r="B2980">
        <v>1657207745</v>
      </c>
      <c r="C2980" t="s">
        <v>122</v>
      </c>
      <c r="D2980" t="s">
        <v>351</v>
      </c>
      <c r="E2980">
        <v>1</v>
      </c>
      <c r="F2980">
        <v>1</v>
      </c>
      <c r="G2980">
        <v>1.2E-2</v>
      </c>
    </row>
    <row r="2981" spans="1:7" x14ac:dyDescent="0.25">
      <c r="A2981">
        <v>17228</v>
      </c>
      <c r="B2981">
        <v>1657207745</v>
      </c>
      <c r="C2981" t="s">
        <v>117</v>
      </c>
      <c r="D2981" t="s">
        <v>700</v>
      </c>
      <c r="E2981">
        <v>1</v>
      </c>
      <c r="F2981">
        <v>1</v>
      </c>
      <c r="G2981">
        <v>1.2E-2</v>
      </c>
    </row>
    <row r="2982" spans="1:7" x14ac:dyDescent="0.25">
      <c r="A2982">
        <v>17229</v>
      </c>
      <c r="B2982">
        <v>1657207745</v>
      </c>
      <c r="C2982" t="s">
        <v>135</v>
      </c>
      <c r="D2982" t="s">
        <v>107</v>
      </c>
      <c r="E2982">
        <v>1</v>
      </c>
      <c r="F2982">
        <v>1</v>
      </c>
      <c r="G2982">
        <v>1.2E-2</v>
      </c>
    </row>
    <row r="2983" spans="1:7" x14ac:dyDescent="0.25">
      <c r="A2983">
        <v>17230</v>
      </c>
      <c r="B2983">
        <v>1657207745</v>
      </c>
      <c r="C2983" t="s">
        <v>107</v>
      </c>
      <c r="D2983" t="s">
        <v>171</v>
      </c>
      <c r="E2983">
        <v>1</v>
      </c>
      <c r="F2983">
        <v>1</v>
      </c>
      <c r="G2983">
        <v>1.2E-2</v>
      </c>
    </row>
    <row r="2984" spans="1:7" x14ac:dyDescent="0.25">
      <c r="A2984">
        <v>17231</v>
      </c>
      <c r="B2984">
        <v>1657207745</v>
      </c>
      <c r="C2984" t="s">
        <v>107</v>
      </c>
      <c r="D2984" t="s">
        <v>241</v>
      </c>
      <c r="E2984">
        <v>1</v>
      </c>
      <c r="F2984">
        <v>1</v>
      </c>
      <c r="G2984">
        <v>1.0999999999999999E-2</v>
      </c>
    </row>
    <row r="2985" spans="1:7" x14ac:dyDescent="0.25">
      <c r="A2985">
        <v>17232</v>
      </c>
      <c r="B2985">
        <v>1657207745</v>
      </c>
      <c r="C2985" t="s">
        <v>110</v>
      </c>
      <c r="D2985" t="s">
        <v>277</v>
      </c>
      <c r="E2985">
        <v>1</v>
      </c>
      <c r="F2985">
        <v>0</v>
      </c>
      <c r="G2985">
        <v>1.2E-2</v>
      </c>
    </row>
    <row r="2986" spans="1:7" x14ac:dyDescent="0.25">
      <c r="A2986">
        <v>17233</v>
      </c>
      <c r="B2986">
        <v>1657207746</v>
      </c>
      <c r="C2986" t="s">
        <v>110</v>
      </c>
      <c r="D2986" t="s">
        <v>140</v>
      </c>
      <c r="E2986">
        <v>1</v>
      </c>
      <c r="F2986">
        <v>1</v>
      </c>
      <c r="G2986">
        <v>1.2E-2</v>
      </c>
    </row>
    <row r="2987" spans="1:7" x14ac:dyDescent="0.25">
      <c r="A2987">
        <v>17234</v>
      </c>
      <c r="B2987">
        <v>1657207746</v>
      </c>
      <c r="C2987" t="s">
        <v>124</v>
      </c>
      <c r="D2987" t="s">
        <v>191</v>
      </c>
      <c r="E2987">
        <v>1</v>
      </c>
      <c r="F2987">
        <v>1</v>
      </c>
      <c r="G2987">
        <v>1.2E-2</v>
      </c>
    </row>
    <row r="2988" spans="1:7" x14ac:dyDescent="0.25">
      <c r="A2988">
        <v>17235</v>
      </c>
      <c r="B2988">
        <v>1657207746</v>
      </c>
      <c r="C2988" t="s">
        <v>107</v>
      </c>
      <c r="D2988" t="s">
        <v>222</v>
      </c>
      <c r="E2988">
        <v>1</v>
      </c>
      <c r="F2988">
        <v>1</v>
      </c>
      <c r="G2988">
        <v>1.2E-2</v>
      </c>
    </row>
    <row r="2989" spans="1:7" x14ac:dyDescent="0.25">
      <c r="A2989">
        <v>17236</v>
      </c>
      <c r="B2989">
        <v>1657207746</v>
      </c>
      <c r="C2989" t="s">
        <v>124</v>
      </c>
      <c r="D2989" t="s">
        <v>159</v>
      </c>
      <c r="E2989">
        <v>1</v>
      </c>
      <c r="F2989">
        <v>1</v>
      </c>
      <c r="G2989">
        <v>1.2E-2</v>
      </c>
    </row>
    <row r="2990" spans="1:7" x14ac:dyDescent="0.25">
      <c r="A2990">
        <v>17237</v>
      </c>
      <c r="B2990">
        <v>1657207746</v>
      </c>
      <c r="C2990" t="s">
        <v>148</v>
      </c>
      <c r="D2990" t="s">
        <v>191</v>
      </c>
      <c r="E2990">
        <v>1</v>
      </c>
      <c r="F2990">
        <v>1</v>
      </c>
      <c r="G2990">
        <v>0.01</v>
      </c>
    </row>
    <row r="2991" spans="1:7" x14ac:dyDescent="0.25">
      <c r="A2991">
        <v>17238</v>
      </c>
      <c r="B2991">
        <v>1657207746</v>
      </c>
      <c r="C2991" t="s">
        <v>141</v>
      </c>
      <c r="D2991" t="s">
        <v>193</v>
      </c>
      <c r="E2991">
        <v>1</v>
      </c>
      <c r="F2991">
        <v>1</v>
      </c>
      <c r="G2991">
        <v>1.2E-2</v>
      </c>
    </row>
    <row r="2992" spans="1:7" x14ac:dyDescent="0.25">
      <c r="A2992">
        <v>17239</v>
      </c>
      <c r="B2992">
        <v>1657207746</v>
      </c>
      <c r="C2992" t="s">
        <v>118</v>
      </c>
      <c r="D2992" t="s">
        <v>166</v>
      </c>
      <c r="E2992">
        <v>1</v>
      </c>
      <c r="F2992">
        <v>1</v>
      </c>
      <c r="G2992">
        <v>8.9999999999999993E-3</v>
      </c>
    </row>
    <row r="2993" spans="1:7" x14ac:dyDescent="0.25">
      <c r="A2993">
        <v>17240</v>
      </c>
      <c r="B2993">
        <v>1657207746</v>
      </c>
      <c r="C2993" t="s">
        <v>122</v>
      </c>
      <c r="D2993" t="s">
        <v>155</v>
      </c>
      <c r="E2993">
        <v>1</v>
      </c>
      <c r="F2993">
        <v>1</v>
      </c>
      <c r="G2993">
        <v>1.2E-2</v>
      </c>
    </row>
    <row r="2994" spans="1:7" x14ac:dyDescent="0.25">
      <c r="A2994">
        <v>17241</v>
      </c>
      <c r="B2994">
        <v>1657207746</v>
      </c>
      <c r="C2994" t="s">
        <v>141</v>
      </c>
      <c r="D2994" t="s">
        <v>155</v>
      </c>
      <c r="E2994">
        <v>1</v>
      </c>
      <c r="F2994">
        <v>1</v>
      </c>
      <c r="G2994">
        <v>1.2999999999999999E-2</v>
      </c>
    </row>
    <row r="2995" spans="1:7" x14ac:dyDescent="0.25">
      <c r="A2995">
        <v>17242</v>
      </c>
      <c r="B2995">
        <v>1657207746</v>
      </c>
      <c r="C2995" t="s">
        <v>107</v>
      </c>
      <c r="D2995" t="s">
        <v>113</v>
      </c>
      <c r="E2995">
        <v>1</v>
      </c>
      <c r="F2995">
        <v>1</v>
      </c>
      <c r="G2995">
        <v>8.0000000000000002E-3</v>
      </c>
    </row>
    <row r="2996" spans="1:7" x14ac:dyDescent="0.25">
      <c r="A2996">
        <v>17243</v>
      </c>
      <c r="B2996">
        <v>1657207746</v>
      </c>
      <c r="C2996" t="s">
        <v>110</v>
      </c>
      <c r="D2996" t="s">
        <v>166</v>
      </c>
      <c r="E2996">
        <v>1</v>
      </c>
      <c r="F2996">
        <v>1</v>
      </c>
      <c r="G2996">
        <v>1.2E-2</v>
      </c>
    </row>
    <row r="2997" spans="1:7" x14ac:dyDescent="0.25">
      <c r="A2997">
        <v>17244</v>
      </c>
      <c r="B2997">
        <v>1657207746</v>
      </c>
      <c r="C2997" t="s">
        <v>107</v>
      </c>
      <c r="D2997" t="s">
        <v>123</v>
      </c>
      <c r="E2997">
        <v>1</v>
      </c>
      <c r="F2997">
        <v>1</v>
      </c>
      <c r="G2997">
        <v>1.2E-2</v>
      </c>
    </row>
    <row r="2998" spans="1:7" x14ac:dyDescent="0.25">
      <c r="A2998">
        <v>17245</v>
      </c>
      <c r="B2998">
        <v>1657207746</v>
      </c>
      <c r="C2998" t="s">
        <v>107</v>
      </c>
      <c r="D2998" t="s">
        <v>220</v>
      </c>
      <c r="E2998">
        <v>1</v>
      </c>
      <c r="F2998">
        <v>1</v>
      </c>
      <c r="G2998">
        <v>1.2E-2</v>
      </c>
    </row>
    <row r="2999" spans="1:7" x14ac:dyDescent="0.25">
      <c r="A2999">
        <v>17246</v>
      </c>
      <c r="B2999">
        <v>1657207746</v>
      </c>
      <c r="C2999" t="s">
        <v>122</v>
      </c>
      <c r="D2999" t="s">
        <v>123</v>
      </c>
      <c r="E2999">
        <v>1</v>
      </c>
      <c r="F2999">
        <v>0</v>
      </c>
      <c r="G2999">
        <v>0.01</v>
      </c>
    </row>
    <row r="3000" spans="1:7" x14ac:dyDescent="0.25">
      <c r="A3000">
        <v>17247</v>
      </c>
      <c r="B3000">
        <v>1657207746</v>
      </c>
      <c r="C3000" t="s">
        <v>116</v>
      </c>
      <c r="D3000" t="s">
        <v>291</v>
      </c>
      <c r="E3000">
        <v>1</v>
      </c>
      <c r="F3000">
        <v>1</v>
      </c>
      <c r="G3000">
        <v>0.01</v>
      </c>
    </row>
    <row r="3001" spans="1:7" x14ac:dyDescent="0.25">
      <c r="A3001">
        <v>17248</v>
      </c>
      <c r="B3001">
        <v>1657207746</v>
      </c>
      <c r="C3001" t="s">
        <v>141</v>
      </c>
      <c r="D3001" t="s">
        <v>143</v>
      </c>
      <c r="E3001">
        <v>1</v>
      </c>
      <c r="F3001">
        <v>1</v>
      </c>
      <c r="G3001">
        <v>8.9999999999999993E-3</v>
      </c>
    </row>
    <row r="3002" spans="1:7" x14ac:dyDescent="0.25">
      <c r="A3002">
        <v>17249</v>
      </c>
      <c r="B3002">
        <v>1657207746</v>
      </c>
      <c r="C3002" t="s">
        <v>148</v>
      </c>
      <c r="D3002" t="s">
        <v>181</v>
      </c>
      <c r="E3002">
        <v>1</v>
      </c>
      <c r="F3002">
        <v>1</v>
      </c>
      <c r="G3002">
        <v>1.0999999999999999E-2</v>
      </c>
    </row>
    <row r="3003" spans="1:7" x14ac:dyDescent="0.25">
      <c r="A3003">
        <v>17250</v>
      </c>
      <c r="B3003">
        <v>1657207746</v>
      </c>
      <c r="C3003" t="s">
        <v>116</v>
      </c>
      <c r="D3003" t="s">
        <v>191</v>
      </c>
      <c r="E3003">
        <v>1</v>
      </c>
      <c r="F3003">
        <v>1</v>
      </c>
      <c r="G3003">
        <v>1.0999999999999999E-2</v>
      </c>
    </row>
    <row r="3004" spans="1:7" x14ac:dyDescent="0.25">
      <c r="A3004">
        <v>17251</v>
      </c>
      <c r="B3004">
        <v>1657207746</v>
      </c>
      <c r="C3004" t="s">
        <v>110</v>
      </c>
      <c r="D3004" t="s">
        <v>220</v>
      </c>
      <c r="E3004">
        <v>1</v>
      </c>
      <c r="F3004">
        <v>1</v>
      </c>
      <c r="G3004">
        <v>8.0000000000000002E-3</v>
      </c>
    </row>
    <row r="3005" spans="1:7" x14ac:dyDescent="0.25">
      <c r="A3005">
        <v>17252</v>
      </c>
      <c r="B3005">
        <v>1657207746</v>
      </c>
      <c r="C3005" t="s">
        <v>124</v>
      </c>
      <c r="D3005" t="s">
        <v>123</v>
      </c>
      <c r="E3005">
        <v>1</v>
      </c>
      <c r="F3005">
        <v>1</v>
      </c>
      <c r="G3005">
        <v>0.01</v>
      </c>
    </row>
    <row r="3006" spans="1:7" x14ac:dyDescent="0.25">
      <c r="A3006">
        <v>17253</v>
      </c>
      <c r="B3006">
        <v>1657207746</v>
      </c>
      <c r="C3006" t="s">
        <v>126</v>
      </c>
      <c r="D3006" t="s">
        <v>728</v>
      </c>
      <c r="E3006">
        <v>1</v>
      </c>
      <c r="F3006">
        <v>1</v>
      </c>
      <c r="G3006">
        <v>1.2E-2</v>
      </c>
    </row>
    <row r="3007" spans="1:7" x14ac:dyDescent="0.25">
      <c r="A3007">
        <v>17254</v>
      </c>
      <c r="B3007">
        <v>1657207746</v>
      </c>
      <c r="C3007" t="s">
        <v>148</v>
      </c>
      <c r="D3007" t="s">
        <v>701</v>
      </c>
      <c r="E3007">
        <v>1</v>
      </c>
      <c r="F3007">
        <v>1</v>
      </c>
      <c r="G3007">
        <v>1.2E-2</v>
      </c>
    </row>
    <row r="3008" spans="1:7" x14ac:dyDescent="0.25">
      <c r="A3008">
        <v>17255</v>
      </c>
      <c r="B3008">
        <v>1657207747</v>
      </c>
      <c r="C3008" t="s">
        <v>118</v>
      </c>
      <c r="D3008" t="s">
        <v>156</v>
      </c>
      <c r="E3008">
        <v>1</v>
      </c>
      <c r="F3008">
        <v>1</v>
      </c>
      <c r="G3008">
        <v>1.2E-2</v>
      </c>
    </row>
    <row r="3009" spans="1:7" x14ac:dyDescent="0.25">
      <c r="A3009">
        <v>17256</v>
      </c>
      <c r="B3009">
        <v>1657207747</v>
      </c>
      <c r="C3009" t="s">
        <v>107</v>
      </c>
      <c r="D3009" t="s">
        <v>113</v>
      </c>
      <c r="E3009">
        <v>1</v>
      </c>
      <c r="F3009">
        <v>1</v>
      </c>
      <c r="G3009">
        <v>1.2E-2</v>
      </c>
    </row>
    <row r="3010" spans="1:7" x14ac:dyDescent="0.25">
      <c r="A3010">
        <v>17257</v>
      </c>
      <c r="B3010">
        <v>1657207747</v>
      </c>
      <c r="C3010" t="s">
        <v>148</v>
      </c>
      <c r="D3010" t="s">
        <v>959</v>
      </c>
      <c r="E3010">
        <v>1</v>
      </c>
      <c r="F3010">
        <v>1</v>
      </c>
      <c r="G3010">
        <v>1.2E-2</v>
      </c>
    </row>
    <row r="3011" spans="1:7" x14ac:dyDescent="0.25">
      <c r="A3011">
        <v>17258</v>
      </c>
      <c r="B3011">
        <v>1657207747</v>
      </c>
      <c r="C3011" t="s">
        <v>107</v>
      </c>
      <c r="D3011" t="s">
        <v>769</v>
      </c>
      <c r="E3011">
        <v>1</v>
      </c>
      <c r="F3011">
        <v>1</v>
      </c>
      <c r="G3011">
        <v>8.9999999999999993E-3</v>
      </c>
    </row>
    <row r="3012" spans="1:7" x14ac:dyDescent="0.25">
      <c r="A3012">
        <v>17259</v>
      </c>
      <c r="B3012">
        <v>1657207747</v>
      </c>
      <c r="C3012" t="s">
        <v>122</v>
      </c>
      <c r="D3012" t="s">
        <v>193</v>
      </c>
      <c r="E3012">
        <v>1</v>
      </c>
      <c r="F3012">
        <v>1</v>
      </c>
      <c r="G3012">
        <v>8.9999999999999993E-3</v>
      </c>
    </row>
    <row r="3013" spans="1:7" x14ac:dyDescent="0.25">
      <c r="A3013">
        <v>17260</v>
      </c>
      <c r="B3013">
        <v>1657207747</v>
      </c>
      <c r="C3013" t="s">
        <v>126</v>
      </c>
      <c r="D3013" t="s">
        <v>130</v>
      </c>
      <c r="E3013">
        <v>1</v>
      </c>
      <c r="F3013">
        <v>1</v>
      </c>
      <c r="G3013">
        <v>8.9999999999999993E-3</v>
      </c>
    </row>
    <row r="3014" spans="1:7" x14ac:dyDescent="0.25">
      <c r="A3014">
        <v>17261</v>
      </c>
      <c r="B3014">
        <v>1657207747</v>
      </c>
      <c r="C3014" t="s">
        <v>117</v>
      </c>
      <c r="D3014" t="s">
        <v>207</v>
      </c>
      <c r="E3014">
        <v>1</v>
      </c>
      <c r="F3014">
        <v>1</v>
      </c>
      <c r="G3014">
        <v>1.0999999999999999E-2</v>
      </c>
    </row>
    <row r="3015" spans="1:7" x14ac:dyDescent="0.25">
      <c r="A3015">
        <v>17262</v>
      </c>
      <c r="B3015">
        <v>1657207747</v>
      </c>
      <c r="C3015" t="s">
        <v>110</v>
      </c>
      <c r="D3015" t="s">
        <v>960</v>
      </c>
      <c r="E3015">
        <v>1</v>
      </c>
      <c r="F3015">
        <v>0</v>
      </c>
      <c r="G3015">
        <v>1.0999999999999999E-2</v>
      </c>
    </row>
    <row r="3016" spans="1:7" x14ac:dyDescent="0.25">
      <c r="A3016">
        <v>17263</v>
      </c>
      <c r="B3016">
        <v>1657207747</v>
      </c>
      <c r="C3016" t="s">
        <v>116</v>
      </c>
      <c r="D3016" t="s">
        <v>305</v>
      </c>
      <c r="E3016">
        <v>1</v>
      </c>
      <c r="F3016">
        <v>1</v>
      </c>
      <c r="G3016">
        <v>1.2E-2</v>
      </c>
    </row>
    <row r="3017" spans="1:7" x14ac:dyDescent="0.25">
      <c r="A3017">
        <v>17264</v>
      </c>
      <c r="B3017">
        <v>1657207747</v>
      </c>
      <c r="C3017" t="s">
        <v>107</v>
      </c>
      <c r="D3017" t="s">
        <v>111</v>
      </c>
      <c r="E3017">
        <v>1</v>
      </c>
      <c r="F3017">
        <v>1</v>
      </c>
      <c r="G3017">
        <v>1.2E-2</v>
      </c>
    </row>
    <row r="3018" spans="1:7" x14ac:dyDescent="0.25">
      <c r="A3018">
        <v>17265</v>
      </c>
      <c r="B3018">
        <v>1657207747</v>
      </c>
      <c r="C3018" t="s">
        <v>126</v>
      </c>
      <c r="D3018" t="s">
        <v>130</v>
      </c>
      <c r="E3018">
        <v>1</v>
      </c>
      <c r="F3018">
        <v>1</v>
      </c>
      <c r="G3018">
        <v>1.2E-2</v>
      </c>
    </row>
    <row r="3019" spans="1:7" x14ac:dyDescent="0.25">
      <c r="A3019">
        <v>17266</v>
      </c>
      <c r="B3019">
        <v>1657207747</v>
      </c>
      <c r="C3019" t="s">
        <v>148</v>
      </c>
      <c r="D3019" t="s">
        <v>961</v>
      </c>
      <c r="E3019">
        <v>1</v>
      </c>
      <c r="F3019">
        <v>1</v>
      </c>
      <c r="G3019">
        <v>1.2E-2</v>
      </c>
    </row>
    <row r="3020" spans="1:7" x14ac:dyDescent="0.25">
      <c r="A3020">
        <v>17267</v>
      </c>
      <c r="B3020">
        <v>1657207747</v>
      </c>
      <c r="C3020" t="s">
        <v>126</v>
      </c>
      <c r="D3020" t="s">
        <v>793</v>
      </c>
      <c r="E3020">
        <v>1</v>
      </c>
      <c r="F3020">
        <v>1</v>
      </c>
      <c r="G3020">
        <v>1.2E-2</v>
      </c>
    </row>
    <row r="3021" spans="1:7" x14ac:dyDescent="0.25">
      <c r="A3021">
        <v>17268</v>
      </c>
      <c r="B3021">
        <v>1657207747</v>
      </c>
      <c r="C3021" t="s">
        <v>107</v>
      </c>
      <c r="D3021" t="s">
        <v>175</v>
      </c>
      <c r="E3021">
        <v>1</v>
      </c>
      <c r="F3021">
        <v>1</v>
      </c>
      <c r="G3021">
        <v>1.4E-2</v>
      </c>
    </row>
    <row r="3022" spans="1:7" x14ac:dyDescent="0.25">
      <c r="A3022">
        <v>17269</v>
      </c>
      <c r="B3022">
        <v>1657207747</v>
      </c>
      <c r="C3022" t="s">
        <v>107</v>
      </c>
      <c r="D3022" t="s">
        <v>129</v>
      </c>
      <c r="E3022">
        <v>1</v>
      </c>
      <c r="F3022">
        <v>1</v>
      </c>
      <c r="G3022">
        <v>1.2999999999999999E-2</v>
      </c>
    </row>
    <row r="3023" spans="1:7" x14ac:dyDescent="0.25">
      <c r="A3023">
        <v>17270</v>
      </c>
      <c r="B3023">
        <v>1657207748</v>
      </c>
      <c r="C3023" t="s">
        <v>107</v>
      </c>
      <c r="D3023" t="s">
        <v>123</v>
      </c>
      <c r="E3023">
        <v>1</v>
      </c>
      <c r="F3023">
        <v>1</v>
      </c>
      <c r="G3023">
        <v>1.2E-2</v>
      </c>
    </row>
    <row r="3024" spans="1:7" x14ac:dyDescent="0.25">
      <c r="A3024">
        <v>17271</v>
      </c>
      <c r="B3024">
        <v>1657207748</v>
      </c>
      <c r="C3024" t="s">
        <v>107</v>
      </c>
      <c r="D3024" t="s">
        <v>182</v>
      </c>
      <c r="E3024">
        <v>1</v>
      </c>
      <c r="F3024">
        <v>0</v>
      </c>
      <c r="G3024">
        <v>1.0999999999999999E-2</v>
      </c>
    </row>
    <row r="3025" spans="1:7" x14ac:dyDescent="0.25">
      <c r="A3025">
        <v>17272</v>
      </c>
      <c r="B3025">
        <v>1657207748</v>
      </c>
      <c r="C3025" t="s">
        <v>124</v>
      </c>
      <c r="D3025" t="s">
        <v>733</v>
      </c>
      <c r="E3025">
        <v>1</v>
      </c>
      <c r="F3025">
        <v>0</v>
      </c>
      <c r="G3025">
        <v>1.0999999999999999E-2</v>
      </c>
    </row>
    <row r="3026" spans="1:7" x14ac:dyDescent="0.25">
      <c r="A3026">
        <v>17273</v>
      </c>
      <c r="B3026">
        <v>1657207748</v>
      </c>
      <c r="C3026" t="s">
        <v>107</v>
      </c>
      <c r="D3026" t="s">
        <v>198</v>
      </c>
      <c r="E3026">
        <v>1</v>
      </c>
      <c r="F3026">
        <v>1</v>
      </c>
      <c r="G3026">
        <v>1.2E-2</v>
      </c>
    </row>
    <row r="3027" spans="1:7" x14ac:dyDescent="0.25">
      <c r="A3027">
        <v>17274</v>
      </c>
      <c r="B3027">
        <v>1657207748</v>
      </c>
      <c r="C3027" t="s">
        <v>107</v>
      </c>
      <c r="D3027" t="s">
        <v>166</v>
      </c>
      <c r="E3027">
        <v>1</v>
      </c>
      <c r="F3027">
        <v>1</v>
      </c>
      <c r="G3027">
        <v>1.2E-2</v>
      </c>
    </row>
    <row r="3028" spans="1:7" x14ac:dyDescent="0.25">
      <c r="A3028">
        <v>17275</v>
      </c>
      <c r="B3028">
        <v>1657207748</v>
      </c>
      <c r="C3028" t="s">
        <v>118</v>
      </c>
      <c r="D3028" t="s">
        <v>728</v>
      </c>
      <c r="E3028">
        <v>1</v>
      </c>
      <c r="F3028">
        <v>1</v>
      </c>
      <c r="G3028">
        <v>1.2E-2</v>
      </c>
    </row>
    <row r="3029" spans="1:7" x14ac:dyDescent="0.25">
      <c r="A3029">
        <v>17276</v>
      </c>
      <c r="B3029">
        <v>1657207748</v>
      </c>
      <c r="C3029" t="s">
        <v>117</v>
      </c>
      <c r="D3029" t="s">
        <v>208</v>
      </c>
      <c r="E3029">
        <v>1</v>
      </c>
      <c r="F3029">
        <v>1</v>
      </c>
      <c r="G3029">
        <v>1.2E-2</v>
      </c>
    </row>
    <row r="3030" spans="1:7" x14ac:dyDescent="0.25">
      <c r="A3030">
        <v>17277</v>
      </c>
      <c r="B3030">
        <v>1657207748</v>
      </c>
      <c r="C3030" t="s">
        <v>107</v>
      </c>
      <c r="D3030" t="s">
        <v>318</v>
      </c>
      <c r="E3030">
        <v>1</v>
      </c>
      <c r="F3030">
        <v>1</v>
      </c>
      <c r="G3030">
        <v>0.01</v>
      </c>
    </row>
    <row r="3031" spans="1:7" x14ac:dyDescent="0.25">
      <c r="A3031">
        <v>17278</v>
      </c>
      <c r="B3031">
        <v>1657207748</v>
      </c>
      <c r="C3031" t="s">
        <v>116</v>
      </c>
      <c r="D3031" t="s">
        <v>253</v>
      </c>
      <c r="E3031">
        <v>1</v>
      </c>
      <c r="F3031">
        <v>1</v>
      </c>
      <c r="G3031">
        <v>8.9999999999999993E-3</v>
      </c>
    </row>
    <row r="3032" spans="1:7" x14ac:dyDescent="0.25">
      <c r="A3032">
        <v>17279</v>
      </c>
      <c r="B3032">
        <v>1657207748</v>
      </c>
      <c r="C3032" t="s">
        <v>126</v>
      </c>
      <c r="D3032" t="s">
        <v>714</v>
      </c>
      <c r="E3032">
        <v>1</v>
      </c>
      <c r="F3032">
        <v>1</v>
      </c>
      <c r="G3032">
        <v>1.2E-2</v>
      </c>
    </row>
    <row r="3033" spans="1:7" x14ac:dyDescent="0.25">
      <c r="A3033">
        <v>17280</v>
      </c>
      <c r="B3033">
        <v>1657207748</v>
      </c>
      <c r="C3033" t="s">
        <v>124</v>
      </c>
      <c r="D3033" t="s">
        <v>123</v>
      </c>
      <c r="E3033">
        <v>1</v>
      </c>
      <c r="F3033">
        <v>1</v>
      </c>
      <c r="G3033">
        <v>1.2E-2</v>
      </c>
    </row>
    <row r="3034" spans="1:7" x14ac:dyDescent="0.25">
      <c r="A3034">
        <v>17281</v>
      </c>
      <c r="B3034">
        <v>1657207748</v>
      </c>
      <c r="C3034" t="s">
        <v>124</v>
      </c>
      <c r="D3034" t="s">
        <v>247</v>
      </c>
      <c r="E3034">
        <v>1</v>
      </c>
      <c r="F3034">
        <v>1</v>
      </c>
      <c r="G3034">
        <v>1.2E-2</v>
      </c>
    </row>
    <row r="3035" spans="1:7" x14ac:dyDescent="0.25">
      <c r="A3035">
        <v>17282</v>
      </c>
      <c r="B3035">
        <v>1657207748</v>
      </c>
      <c r="C3035" t="s">
        <v>126</v>
      </c>
      <c r="D3035" t="s">
        <v>123</v>
      </c>
      <c r="E3035">
        <v>1</v>
      </c>
      <c r="F3035">
        <v>1</v>
      </c>
      <c r="G3035">
        <v>1.2E-2</v>
      </c>
    </row>
    <row r="3036" spans="1:7" x14ac:dyDescent="0.25">
      <c r="A3036">
        <v>17283</v>
      </c>
      <c r="B3036">
        <v>1657207748</v>
      </c>
      <c r="C3036" t="s">
        <v>107</v>
      </c>
      <c r="D3036" t="s">
        <v>962</v>
      </c>
      <c r="E3036">
        <v>1</v>
      </c>
      <c r="F3036">
        <v>1</v>
      </c>
      <c r="G3036">
        <v>1.2E-2</v>
      </c>
    </row>
    <row r="3037" spans="1:7" x14ac:dyDescent="0.25">
      <c r="A3037">
        <v>17284</v>
      </c>
      <c r="B3037">
        <v>1657207748</v>
      </c>
      <c r="C3037" t="s">
        <v>117</v>
      </c>
      <c r="D3037" t="s">
        <v>159</v>
      </c>
      <c r="E3037">
        <v>1</v>
      </c>
      <c r="F3037">
        <v>1</v>
      </c>
      <c r="G3037">
        <v>1.2E-2</v>
      </c>
    </row>
    <row r="3038" spans="1:7" x14ac:dyDescent="0.25">
      <c r="A3038">
        <v>17285</v>
      </c>
      <c r="B3038">
        <v>1657207748</v>
      </c>
      <c r="C3038" t="s">
        <v>107</v>
      </c>
      <c r="D3038" t="s">
        <v>113</v>
      </c>
      <c r="E3038">
        <v>1</v>
      </c>
      <c r="F3038">
        <v>1</v>
      </c>
      <c r="G3038">
        <v>1.2E-2</v>
      </c>
    </row>
    <row r="3039" spans="1:7" x14ac:dyDescent="0.25">
      <c r="A3039">
        <v>17286</v>
      </c>
      <c r="B3039">
        <v>1657207748</v>
      </c>
      <c r="C3039" t="s">
        <v>107</v>
      </c>
      <c r="D3039" t="s">
        <v>204</v>
      </c>
      <c r="E3039">
        <v>1</v>
      </c>
      <c r="F3039">
        <v>1</v>
      </c>
      <c r="G3039">
        <v>1.2E-2</v>
      </c>
    </row>
    <row r="3040" spans="1:7" x14ac:dyDescent="0.25">
      <c r="A3040">
        <v>17287</v>
      </c>
      <c r="B3040">
        <v>1657207748</v>
      </c>
      <c r="C3040" t="s">
        <v>107</v>
      </c>
      <c r="D3040" t="s">
        <v>132</v>
      </c>
      <c r="E3040">
        <v>1</v>
      </c>
      <c r="F3040">
        <v>1</v>
      </c>
      <c r="G3040">
        <v>8.9999999999999993E-3</v>
      </c>
    </row>
    <row r="3041" spans="1:7" x14ac:dyDescent="0.25">
      <c r="A3041">
        <v>17288</v>
      </c>
      <c r="B3041">
        <v>1657207748</v>
      </c>
      <c r="C3041" t="s">
        <v>118</v>
      </c>
      <c r="D3041" t="s">
        <v>720</v>
      </c>
      <c r="E3041">
        <v>1</v>
      </c>
      <c r="F3041">
        <v>1</v>
      </c>
      <c r="G3041">
        <v>8.9999999999999993E-3</v>
      </c>
    </row>
    <row r="3042" spans="1:7" x14ac:dyDescent="0.25">
      <c r="A3042">
        <v>17289</v>
      </c>
      <c r="B3042">
        <v>1657207748</v>
      </c>
      <c r="C3042" t="s">
        <v>117</v>
      </c>
      <c r="D3042" t="s">
        <v>170</v>
      </c>
      <c r="E3042">
        <v>1</v>
      </c>
      <c r="F3042">
        <v>1</v>
      </c>
      <c r="G3042">
        <v>8.0000000000000002E-3</v>
      </c>
    </row>
    <row r="3043" spans="1:7" x14ac:dyDescent="0.25">
      <c r="A3043">
        <v>17290</v>
      </c>
      <c r="B3043">
        <v>1657207749</v>
      </c>
      <c r="C3043" t="s">
        <v>122</v>
      </c>
      <c r="D3043" t="s">
        <v>171</v>
      </c>
      <c r="E3043">
        <v>1</v>
      </c>
      <c r="F3043">
        <v>1</v>
      </c>
      <c r="G3043">
        <v>8.0000000000000002E-3</v>
      </c>
    </row>
    <row r="3044" spans="1:7" x14ac:dyDescent="0.25">
      <c r="A3044">
        <v>17291</v>
      </c>
      <c r="B3044">
        <v>1657207749</v>
      </c>
      <c r="C3044" t="s">
        <v>141</v>
      </c>
      <c r="D3044" t="s">
        <v>123</v>
      </c>
      <c r="E3044">
        <v>1</v>
      </c>
      <c r="F3044">
        <v>1</v>
      </c>
      <c r="G3044">
        <v>8.0000000000000002E-3</v>
      </c>
    </row>
    <row r="3045" spans="1:7" x14ac:dyDescent="0.25">
      <c r="A3045">
        <v>17292</v>
      </c>
      <c r="B3045">
        <v>1657207749</v>
      </c>
      <c r="C3045" t="s">
        <v>126</v>
      </c>
      <c r="D3045" t="s">
        <v>787</v>
      </c>
      <c r="E3045">
        <v>1</v>
      </c>
      <c r="F3045">
        <v>1</v>
      </c>
      <c r="G3045">
        <v>8.0000000000000002E-3</v>
      </c>
    </row>
    <row r="3046" spans="1:7" x14ac:dyDescent="0.25">
      <c r="A3046">
        <v>17293</v>
      </c>
      <c r="B3046">
        <v>1657207749</v>
      </c>
      <c r="C3046" t="s">
        <v>107</v>
      </c>
      <c r="D3046" t="s">
        <v>963</v>
      </c>
      <c r="E3046">
        <v>1</v>
      </c>
      <c r="F3046">
        <v>0</v>
      </c>
      <c r="G3046">
        <v>7.0000000000000001E-3</v>
      </c>
    </row>
    <row r="3047" spans="1:7" x14ac:dyDescent="0.25">
      <c r="A3047">
        <v>17294</v>
      </c>
      <c r="B3047">
        <v>1657207749</v>
      </c>
      <c r="C3047" t="s">
        <v>107</v>
      </c>
      <c r="D3047" t="s">
        <v>123</v>
      </c>
      <c r="E3047">
        <v>1</v>
      </c>
      <c r="F3047">
        <v>1</v>
      </c>
      <c r="G3047">
        <v>8.0000000000000002E-3</v>
      </c>
    </row>
    <row r="3048" spans="1:7" x14ac:dyDescent="0.25">
      <c r="A3048">
        <v>17295</v>
      </c>
      <c r="B3048">
        <v>1657207749</v>
      </c>
      <c r="C3048" t="s">
        <v>118</v>
      </c>
      <c r="D3048" t="s">
        <v>738</v>
      </c>
      <c r="E3048">
        <v>1</v>
      </c>
      <c r="F3048">
        <v>1</v>
      </c>
      <c r="G3048">
        <v>8.0000000000000002E-3</v>
      </c>
    </row>
    <row r="3049" spans="1:7" x14ac:dyDescent="0.25">
      <c r="A3049">
        <v>17296</v>
      </c>
      <c r="B3049">
        <v>1657207749</v>
      </c>
      <c r="C3049" t="s">
        <v>118</v>
      </c>
      <c r="D3049" t="s">
        <v>728</v>
      </c>
      <c r="E3049">
        <v>1</v>
      </c>
      <c r="F3049">
        <v>1</v>
      </c>
      <c r="G3049">
        <v>8.9999999999999993E-3</v>
      </c>
    </row>
    <row r="3050" spans="1:7" x14ac:dyDescent="0.25">
      <c r="A3050">
        <v>17297</v>
      </c>
      <c r="B3050">
        <v>1657207749</v>
      </c>
      <c r="C3050" t="s">
        <v>107</v>
      </c>
      <c r="D3050" t="s">
        <v>168</v>
      </c>
      <c r="E3050">
        <v>1</v>
      </c>
      <c r="F3050">
        <v>1</v>
      </c>
      <c r="G3050">
        <v>8.0000000000000002E-3</v>
      </c>
    </row>
    <row r="3051" spans="1:7" x14ac:dyDescent="0.25">
      <c r="A3051">
        <v>17298</v>
      </c>
      <c r="B3051">
        <v>1657207749</v>
      </c>
      <c r="C3051" t="s">
        <v>122</v>
      </c>
      <c r="D3051" t="s">
        <v>178</v>
      </c>
      <c r="E3051">
        <v>1</v>
      </c>
      <c r="F3051">
        <v>0</v>
      </c>
      <c r="G3051">
        <v>8.0000000000000002E-3</v>
      </c>
    </row>
    <row r="3052" spans="1:7" x14ac:dyDescent="0.25">
      <c r="A3052">
        <v>17299</v>
      </c>
      <c r="B3052">
        <v>1657207749</v>
      </c>
      <c r="C3052" t="s">
        <v>107</v>
      </c>
      <c r="D3052" t="s">
        <v>125</v>
      </c>
      <c r="E3052">
        <v>1</v>
      </c>
      <c r="F3052">
        <v>1</v>
      </c>
      <c r="G3052">
        <v>8.0000000000000002E-3</v>
      </c>
    </row>
    <row r="3053" spans="1:7" x14ac:dyDescent="0.25">
      <c r="A3053">
        <v>17300</v>
      </c>
      <c r="B3053">
        <v>1657207749</v>
      </c>
      <c r="C3053" t="s">
        <v>118</v>
      </c>
      <c r="D3053" t="s">
        <v>704</v>
      </c>
      <c r="E3053">
        <v>1</v>
      </c>
      <c r="F3053">
        <v>1</v>
      </c>
      <c r="G3053">
        <v>1.0999999999999999E-2</v>
      </c>
    </row>
    <row r="3054" spans="1:7" x14ac:dyDescent="0.25">
      <c r="A3054">
        <v>17301</v>
      </c>
      <c r="B3054">
        <v>1657207749</v>
      </c>
      <c r="C3054" t="s">
        <v>118</v>
      </c>
      <c r="D3054" t="s">
        <v>166</v>
      </c>
      <c r="E3054">
        <v>1</v>
      </c>
      <c r="F3054">
        <v>1</v>
      </c>
      <c r="G3054">
        <v>1.2E-2</v>
      </c>
    </row>
    <row r="3055" spans="1:7" x14ac:dyDescent="0.25">
      <c r="A3055">
        <v>17302</v>
      </c>
      <c r="B3055">
        <v>1657207749</v>
      </c>
      <c r="C3055" t="s">
        <v>107</v>
      </c>
      <c r="D3055" t="s">
        <v>808</v>
      </c>
      <c r="E3055">
        <v>1</v>
      </c>
      <c r="F3055">
        <v>1</v>
      </c>
      <c r="G3055">
        <v>1.2E-2</v>
      </c>
    </row>
    <row r="3056" spans="1:7" x14ac:dyDescent="0.25">
      <c r="A3056">
        <v>17303</v>
      </c>
      <c r="B3056">
        <v>1657207749</v>
      </c>
      <c r="C3056" t="s">
        <v>107</v>
      </c>
      <c r="D3056" t="s">
        <v>746</v>
      </c>
      <c r="E3056">
        <v>1</v>
      </c>
      <c r="F3056">
        <v>1</v>
      </c>
      <c r="G3056">
        <v>1.2E-2</v>
      </c>
    </row>
    <row r="3057" spans="1:7" x14ac:dyDescent="0.25">
      <c r="A3057">
        <v>17304</v>
      </c>
      <c r="B3057">
        <v>1657207749</v>
      </c>
      <c r="C3057" t="s">
        <v>107</v>
      </c>
      <c r="D3057" t="s">
        <v>718</v>
      </c>
      <c r="E3057">
        <v>1</v>
      </c>
      <c r="F3057">
        <v>1</v>
      </c>
      <c r="G3057">
        <v>1.2999999999999999E-2</v>
      </c>
    </row>
    <row r="3058" spans="1:7" x14ac:dyDescent="0.25">
      <c r="A3058">
        <v>17305</v>
      </c>
      <c r="B3058">
        <v>1657207749</v>
      </c>
      <c r="C3058" t="s">
        <v>107</v>
      </c>
      <c r="D3058" t="s">
        <v>808</v>
      </c>
      <c r="E3058">
        <v>1</v>
      </c>
      <c r="F3058">
        <v>1</v>
      </c>
      <c r="G3058">
        <v>1.2E-2</v>
      </c>
    </row>
    <row r="3059" spans="1:7" x14ac:dyDescent="0.25">
      <c r="A3059">
        <v>17306</v>
      </c>
      <c r="B3059">
        <v>1657207749</v>
      </c>
      <c r="C3059" t="s">
        <v>117</v>
      </c>
      <c r="D3059" t="s">
        <v>220</v>
      </c>
      <c r="E3059">
        <v>1</v>
      </c>
      <c r="F3059">
        <v>1</v>
      </c>
      <c r="G3059">
        <v>8.9999999999999993E-3</v>
      </c>
    </row>
    <row r="3060" spans="1:7" x14ac:dyDescent="0.25">
      <c r="A3060">
        <v>17307</v>
      </c>
      <c r="B3060">
        <v>1657207749</v>
      </c>
      <c r="C3060" t="s">
        <v>148</v>
      </c>
      <c r="D3060" t="s">
        <v>332</v>
      </c>
      <c r="E3060">
        <v>1</v>
      </c>
      <c r="F3060">
        <v>1</v>
      </c>
      <c r="G3060">
        <v>1.2E-2</v>
      </c>
    </row>
    <row r="3061" spans="1:7" x14ac:dyDescent="0.25">
      <c r="A3061">
        <v>17308</v>
      </c>
      <c r="B3061">
        <v>1657207749</v>
      </c>
      <c r="C3061" t="s">
        <v>116</v>
      </c>
      <c r="D3061" t="s">
        <v>308</v>
      </c>
      <c r="E3061">
        <v>1</v>
      </c>
      <c r="F3061">
        <v>1</v>
      </c>
      <c r="G3061">
        <v>0.01</v>
      </c>
    </row>
    <row r="3062" spans="1:7" x14ac:dyDescent="0.25">
      <c r="A3062">
        <v>17309</v>
      </c>
      <c r="B3062">
        <v>1657207749</v>
      </c>
      <c r="C3062" t="s">
        <v>117</v>
      </c>
      <c r="D3062" t="s">
        <v>111</v>
      </c>
      <c r="E3062">
        <v>1</v>
      </c>
      <c r="F3062">
        <v>1</v>
      </c>
      <c r="G3062">
        <v>8.0000000000000002E-3</v>
      </c>
    </row>
    <row r="3063" spans="1:7" x14ac:dyDescent="0.25">
      <c r="A3063">
        <v>17310</v>
      </c>
      <c r="B3063">
        <v>1657207749</v>
      </c>
      <c r="C3063" t="s">
        <v>117</v>
      </c>
      <c r="D3063" t="s">
        <v>319</v>
      </c>
      <c r="E3063">
        <v>1</v>
      </c>
      <c r="F3063">
        <v>1</v>
      </c>
      <c r="G3063">
        <v>1.2999999999999999E-2</v>
      </c>
    </row>
    <row r="3064" spans="1:7" x14ac:dyDescent="0.25">
      <c r="A3064">
        <v>17311</v>
      </c>
      <c r="B3064">
        <v>1657207750</v>
      </c>
      <c r="C3064" t="s">
        <v>117</v>
      </c>
      <c r="D3064" t="s">
        <v>862</v>
      </c>
      <c r="E3064">
        <v>1</v>
      </c>
      <c r="F3064">
        <v>1</v>
      </c>
      <c r="G3064">
        <v>1.2E-2</v>
      </c>
    </row>
    <row r="3065" spans="1:7" x14ac:dyDescent="0.25">
      <c r="A3065">
        <v>17312</v>
      </c>
      <c r="B3065">
        <v>1657207750</v>
      </c>
      <c r="C3065" t="s">
        <v>107</v>
      </c>
      <c r="D3065" t="s">
        <v>113</v>
      </c>
      <c r="E3065">
        <v>1</v>
      </c>
      <c r="F3065">
        <v>1</v>
      </c>
      <c r="G3065">
        <v>1.2E-2</v>
      </c>
    </row>
    <row r="3066" spans="1:7" x14ac:dyDescent="0.25">
      <c r="A3066">
        <v>17313</v>
      </c>
      <c r="B3066">
        <v>1657207750</v>
      </c>
      <c r="C3066" t="s">
        <v>107</v>
      </c>
      <c r="D3066" t="s">
        <v>123</v>
      </c>
      <c r="E3066">
        <v>1</v>
      </c>
      <c r="F3066">
        <v>1</v>
      </c>
      <c r="G3066">
        <v>1.2E-2</v>
      </c>
    </row>
    <row r="3067" spans="1:7" x14ac:dyDescent="0.25">
      <c r="A3067">
        <v>17314</v>
      </c>
      <c r="B3067">
        <v>1657207750</v>
      </c>
      <c r="C3067" t="s">
        <v>107</v>
      </c>
      <c r="D3067" t="s">
        <v>125</v>
      </c>
      <c r="E3067">
        <v>1</v>
      </c>
      <c r="F3067">
        <v>1</v>
      </c>
      <c r="G3067">
        <v>1.4E-2</v>
      </c>
    </row>
    <row r="3068" spans="1:7" x14ac:dyDescent="0.25">
      <c r="A3068">
        <v>17315</v>
      </c>
      <c r="B3068">
        <v>1657207750</v>
      </c>
      <c r="C3068" t="s">
        <v>107</v>
      </c>
      <c r="D3068" t="s">
        <v>155</v>
      </c>
      <c r="E3068">
        <v>1</v>
      </c>
      <c r="F3068">
        <v>1</v>
      </c>
      <c r="G3068">
        <v>1.2999999999999999E-2</v>
      </c>
    </row>
    <row r="3069" spans="1:7" x14ac:dyDescent="0.25">
      <c r="A3069">
        <v>17316</v>
      </c>
      <c r="B3069">
        <v>1657207750</v>
      </c>
      <c r="C3069" t="s">
        <v>126</v>
      </c>
      <c r="D3069" t="s">
        <v>700</v>
      </c>
      <c r="E3069">
        <v>1</v>
      </c>
      <c r="F3069">
        <v>1</v>
      </c>
      <c r="G3069">
        <v>1.4E-2</v>
      </c>
    </row>
    <row r="3070" spans="1:7" x14ac:dyDescent="0.25">
      <c r="A3070">
        <v>17317</v>
      </c>
      <c r="B3070">
        <v>1657207750</v>
      </c>
      <c r="C3070" t="s">
        <v>107</v>
      </c>
      <c r="D3070" t="s">
        <v>351</v>
      </c>
      <c r="E3070">
        <v>1</v>
      </c>
      <c r="F3070">
        <v>1</v>
      </c>
      <c r="G3070">
        <v>1.4E-2</v>
      </c>
    </row>
    <row r="3071" spans="1:7" x14ac:dyDescent="0.25">
      <c r="A3071">
        <v>17318</v>
      </c>
      <c r="B3071">
        <v>1657207750</v>
      </c>
      <c r="C3071" t="s">
        <v>124</v>
      </c>
      <c r="D3071" t="s">
        <v>332</v>
      </c>
      <c r="E3071">
        <v>1</v>
      </c>
      <c r="F3071">
        <v>1</v>
      </c>
      <c r="G3071">
        <v>1.2999999999999999E-2</v>
      </c>
    </row>
    <row r="3072" spans="1:7" x14ac:dyDescent="0.25">
      <c r="A3072">
        <v>17319</v>
      </c>
      <c r="B3072">
        <v>1657207750</v>
      </c>
      <c r="C3072" t="s">
        <v>107</v>
      </c>
      <c r="D3072" t="s">
        <v>964</v>
      </c>
      <c r="E3072">
        <v>1</v>
      </c>
      <c r="F3072">
        <v>1</v>
      </c>
      <c r="G3072">
        <v>1.2999999999999999E-2</v>
      </c>
    </row>
    <row r="3073" spans="1:7" x14ac:dyDescent="0.25">
      <c r="A3073">
        <v>17320</v>
      </c>
      <c r="B3073">
        <v>1657207750</v>
      </c>
      <c r="C3073" t="s">
        <v>148</v>
      </c>
      <c r="D3073" t="s">
        <v>166</v>
      </c>
      <c r="E3073">
        <v>1</v>
      </c>
      <c r="F3073">
        <v>1</v>
      </c>
      <c r="G3073">
        <v>1.2999999999999999E-2</v>
      </c>
    </row>
    <row r="3074" spans="1:7" x14ac:dyDescent="0.25">
      <c r="A3074">
        <v>17321</v>
      </c>
      <c r="B3074">
        <v>1657207750</v>
      </c>
      <c r="C3074" t="s">
        <v>124</v>
      </c>
      <c r="D3074" t="s">
        <v>695</v>
      </c>
      <c r="E3074">
        <v>1</v>
      </c>
      <c r="F3074">
        <v>1</v>
      </c>
      <c r="G3074">
        <v>8.9999999999999993E-3</v>
      </c>
    </row>
    <row r="3075" spans="1:7" x14ac:dyDescent="0.25">
      <c r="A3075">
        <v>17322</v>
      </c>
      <c r="B3075">
        <v>1657207750</v>
      </c>
      <c r="C3075" t="s">
        <v>116</v>
      </c>
      <c r="D3075" t="s">
        <v>695</v>
      </c>
      <c r="E3075">
        <v>1</v>
      </c>
      <c r="F3075">
        <v>1</v>
      </c>
      <c r="G3075">
        <v>1.4E-2</v>
      </c>
    </row>
    <row r="3076" spans="1:7" x14ac:dyDescent="0.25">
      <c r="A3076">
        <v>17323</v>
      </c>
      <c r="B3076">
        <v>1657207750</v>
      </c>
      <c r="C3076" t="s">
        <v>141</v>
      </c>
      <c r="D3076" t="s">
        <v>573</v>
      </c>
      <c r="E3076">
        <v>1</v>
      </c>
      <c r="F3076">
        <v>1</v>
      </c>
      <c r="G3076">
        <v>1.2999999999999999E-2</v>
      </c>
    </row>
    <row r="3077" spans="1:7" x14ac:dyDescent="0.25">
      <c r="A3077">
        <v>17324</v>
      </c>
      <c r="B3077">
        <v>1657207750</v>
      </c>
      <c r="C3077" t="s">
        <v>124</v>
      </c>
      <c r="D3077" t="s">
        <v>965</v>
      </c>
      <c r="E3077">
        <v>1</v>
      </c>
      <c r="F3077">
        <v>1</v>
      </c>
      <c r="G3077">
        <v>1.2999999999999999E-2</v>
      </c>
    </row>
    <row r="3078" spans="1:7" x14ac:dyDescent="0.25">
      <c r="A3078">
        <v>17325</v>
      </c>
      <c r="B3078">
        <v>1657207750</v>
      </c>
      <c r="C3078" t="s">
        <v>110</v>
      </c>
      <c r="D3078" t="s">
        <v>220</v>
      </c>
      <c r="E3078">
        <v>1</v>
      </c>
      <c r="F3078">
        <v>1</v>
      </c>
      <c r="G3078">
        <v>1.2999999999999999E-2</v>
      </c>
    </row>
    <row r="3079" spans="1:7" x14ac:dyDescent="0.25">
      <c r="A3079">
        <v>17326</v>
      </c>
      <c r="B3079">
        <v>1657207750</v>
      </c>
      <c r="C3079" t="s">
        <v>107</v>
      </c>
      <c r="D3079" t="s">
        <v>155</v>
      </c>
      <c r="E3079">
        <v>1</v>
      </c>
      <c r="F3079">
        <v>1</v>
      </c>
      <c r="G3079">
        <v>1.2999999999999999E-2</v>
      </c>
    </row>
    <row r="3080" spans="1:7" x14ac:dyDescent="0.25">
      <c r="A3080">
        <v>17327</v>
      </c>
      <c r="B3080">
        <v>1657207750</v>
      </c>
      <c r="C3080" t="s">
        <v>107</v>
      </c>
      <c r="D3080" t="s">
        <v>351</v>
      </c>
      <c r="E3080">
        <v>1</v>
      </c>
      <c r="F3080">
        <v>0</v>
      </c>
      <c r="G3080">
        <v>1.2E-2</v>
      </c>
    </row>
    <row r="3081" spans="1:7" x14ac:dyDescent="0.25">
      <c r="A3081">
        <v>17328</v>
      </c>
      <c r="B3081">
        <v>1657207750</v>
      </c>
      <c r="C3081" t="s">
        <v>107</v>
      </c>
      <c r="D3081" t="s">
        <v>140</v>
      </c>
      <c r="E3081">
        <v>1</v>
      </c>
      <c r="F3081">
        <v>1</v>
      </c>
      <c r="G3081">
        <v>1.2E-2</v>
      </c>
    </row>
    <row r="3082" spans="1:7" x14ac:dyDescent="0.25">
      <c r="A3082">
        <v>17329</v>
      </c>
      <c r="B3082">
        <v>1657207751</v>
      </c>
      <c r="C3082" t="s">
        <v>107</v>
      </c>
      <c r="D3082" t="s">
        <v>819</v>
      </c>
      <c r="E3082">
        <v>1</v>
      </c>
      <c r="F3082">
        <v>1</v>
      </c>
      <c r="G3082">
        <v>1.2E-2</v>
      </c>
    </row>
    <row r="3083" spans="1:7" x14ac:dyDescent="0.25">
      <c r="A3083">
        <v>17330</v>
      </c>
      <c r="B3083">
        <v>1657207751</v>
      </c>
      <c r="C3083" t="s">
        <v>124</v>
      </c>
      <c r="D3083" t="s">
        <v>704</v>
      </c>
      <c r="E3083">
        <v>1</v>
      </c>
      <c r="F3083">
        <v>1</v>
      </c>
      <c r="G3083">
        <v>1.2999999999999999E-2</v>
      </c>
    </row>
    <row r="3084" spans="1:7" x14ac:dyDescent="0.25">
      <c r="A3084">
        <v>17331</v>
      </c>
      <c r="B3084">
        <v>1657207751</v>
      </c>
      <c r="C3084" t="s">
        <v>141</v>
      </c>
      <c r="D3084" t="s">
        <v>155</v>
      </c>
      <c r="E3084">
        <v>1</v>
      </c>
      <c r="F3084">
        <v>1</v>
      </c>
      <c r="G3084">
        <v>1.2999999999999999E-2</v>
      </c>
    </row>
    <row r="3085" spans="1:7" x14ac:dyDescent="0.25">
      <c r="A3085">
        <v>17332</v>
      </c>
      <c r="B3085">
        <v>1657207751</v>
      </c>
      <c r="C3085" t="s">
        <v>117</v>
      </c>
      <c r="D3085" t="s">
        <v>145</v>
      </c>
      <c r="E3085">
        <v>1</v>
      </c>
      <c r="F3085">
        <v>1</v>
      </c>
      <c r="G3085">
        <v>0.01</v>
      </c>
    </row>
    <row r="3086" spans="1:7" x14ac:dyDescent="0.25">
      <c r="A3086">
        <v>17333</v>
      </c>
      <c r="B3086">
        <v>1657207751</v>
      </c>
      <c r="C3086" t="s">
        <v>107</v>
      </c>
      <c r="D3086" t="s">
        <v>145</v>
      </c>
      <c r="E3086">
        <v>1</v>
      </c>
      <c r="F3086">
        <v>1</v>
      </c>
      <c r="G3086">
        <v>8.9999999999999993E-3</v>
      </c>
    </row>
    <row r="3087" spans="1:7" x14ac:dyDescent="0.25">
      <c r="A3087">
        <v>17334</v>
      </c>
      <c r="B3087">
        <v>1657207751</v>
      </c>
      <c r="C3087" t="s">
        <v>107</v>
      </c>
      <c r="D3087" t="s">
        <v>501</v>
      </c>
      <c r="E3087">
        <v>1</v>
      </c>
      <c r="F3087">
        <v>0</v>
      </c>
      <c r="G3087">
        <v>1.2E-2</v>
      </c>
    </row>
    <row r="3088" spans="1:7" x14ac:dyDescent="0.25">
      <c r="A3088">
        <v>17335</v>
      </c>
      <c r="B3088">
        <v>1657207751</v>
      </c>
      <c r="C3088" t="s">
        <v>107</v>
      </c>
      <c r="D3088" t="s">
        <v>193</v>
      </c>
      <c r="E3088">
        <v>1</v>
      </c>
      <c r="F3088">
        <v>1</v>
      </c>
      <c r="G3088">
        <v>1.2E-2</v>
      </c>
    </row>
    <row r="3089" spans="1:7" x14ac:dyDescent="0.25">
      <c r="A3089">
        <v>17336</v>
      </c>
      <c r="B3089">
        <v>1657207751</v>
      </c>
      <c r="C3089" t="s">
        <v>110</v>
      </c>
      <c r="D3089" t="s">
        <v>123</v>
      </c>
      <c r="E3089">
        <v>1</v>
      </c>
      <c r="F3089">
        <v>1</v>
      </c>
      <c r="G3089">
        <v>1.2E-2</v>
      </c>
    </row>
    <row r="3090" spans="1:7" x14ac:dyDescent="0.25">
      <c r="A3090">
        <v>17337</v>
      </c>
      <c r="B3090">
        <v>1657207751</v>
      </c>
      <c r="C3090" t="s">
        <v>124</v>
      </c>
      <c r="D3090" t="s">
        <v>723</v>
      </c>
      <c r="E3090">
        <v>1</v>
      </c>
      <c r="F3090">
        <v>1</v>
      </c>
      <c r="G3090">
        <v>1.2E-2</v>
      </c>
    </row>
    <row r="3091" spans="1:7" x14ac:dyDescent="0.25">
      <c r="A3091">
        <v>17338</v>
      </c>
      <c r="B3091">
        <v>1657207751</v>
      </c>
      <c r="C3091" t="s">
        <v>107</v>
      </c>
      <c r="D3091" t="s">
        <v>239</v>
      </c>
      <c r="E3091">
        <v>1</v>
      </c>
      <c r="F3091">
        <v>1</v>
      </c>
      <c r="G3091">
        <v>8.9999999999999993E-3</v>
      </c>
    </row>
    <row r="3092" spans="1:7" x14ac:dyDescent="0.25">
      <c r="A3092">
        <v>17339</v>
      </c>
      <c r="B3092">
        <v>1657207751</v>
      </c>
      <c r="C3092" t="s">
        <v>148</v>
      </c>
      <c r="D3092" t="s">
        <v>701</v>
      </c>
      <c r="E3092">
        <v>1</v>
      </c>
      <c r="F3092">
        <v>1</v>
      </c>
      <c r="G3092">
        <v>0.01</v>
      </c>
    </row>
    <row r="3093" spans="1:7" x14ac:dyDescent="0.25">
      <c r="A3093">
        <v>17340</v>
      </c>
      <c r="B3093">
        <v>1657207751</v>
      </c>
      <c r="C3093" t="s">
        <v>110</v>
      </c>
      <c r="D3093" t="s">
        <v>159</v>
      </c>
      <c r="E3093">
        <v>1</v>
      </c>
      <c r="F3093">
        <v>1</v>
      </c>
      <c r="G3093">
        <v>1.2999999999999999E-2</v>
      </c>
    </row>
    <row r="3094" spans="1:7" x14ac:dyDescent="0.25">
      <c r="A3094">
        <v>17341</v>
      </c>
      <c r="B3094">
        <v>1657207751</v>
      </c>
      <c r="C3094" t="s">
        <v>118</v>
      </c>
      <c r="D3094" t="s">
        <v>704</v>
      </c>
      <c r="E3094">
        <v>1</v>
      </c>
      <c r="F3094">
        <v>1</v>
      </c>
      <c r="G3094">
        <v>1.2E-2</v>
      </c>
    </row>
    <row r="3095" spans="1:7" x14ac:dyDescent="0.25">
      <c r="A3095">
        <v>17342</v>
      </c>
      <c r="B3095">
        <v>1657207751</v>
      </c>
      <c r="C3095" t="s">
        <v>110</v>
      </c>
      <c r="D3095" t="s">
        <v>123</v>
      </c>
      <c r="E3095">
        <v>1</v>
      </c>
      <c r="F3095">
        <v>0</v>
      </c>
      <c r="G3095">
        <v>1.0999999999999999E-2</v>
      </c>
    </row>
    <row r="3096" spans="1:7" x14ac:dyDescent="0.25">
      <c r="A3096">
        <v>17343</v>
      </c>
      <c r="B3096">
        <v>1657207751</v>
      </c>
      <c r="C3096" t="s">
        <v>172</v>
      </c>
      <c r="D3096" t="s">
        <v>107</v>
      </c>
      <c r="E3096">
        <v>1</v>
      </c>
      <c r="F3096">
        <v>1</v>
      </c>
      <c r="G3096">
        <v>1.2E-2</v>
      </c>
    </row>
    <row r="3097" spans="1:7" x14ac:dyDescent="0.25">
      <c r="A3097">
        <v>17344</v>
      </c>
      <c r="B3097">
        <v>1657207751</v>
      </c>
      <c r="C3097" t="s">
        <v>116</v>
      </c>
      <c r="D3097" t="s">
        <v>318</v>
      </c>
      <c r="E3097">
        <v>1</v>
      </c>
      <c r="F3097">
        <v>1</v>
      </c>
      <c r="G3097">
        <v>1.2E-2</v>
      </c>
    </row>
    <row r="3098" spans="1:7" x14ac:dyDescent="0.25">
      <c r="A3098">
        <v>17345</v>
      </c>
      <c r="B3098">
        <v>1657207751</v>
      </c>
      <c r="C3098" t="s">
        <v>110</v>
      </c>
      <c r="D3098" t="s">
        <v>123</v>
      </c>
      <c r="E3098">
        <v>1</v>
      </c>
      <c r="F3098">
        <v>1</v>
      </c>
      <c r="G3098">
        <v>1.2E-2</v>
      </c>
    </row>
    <row r="3099" spans="1:7" x14ac:dyDescent="0.25">
      <c r="A3099">
        <v>17346</v>
      </c>
      <c r="B3099">
        <v>1657207751</v>
      </c>
      <c r="C3099" t="s">
        <v>126</v>
      </c>
      <c r="D3099" t="s">
        <v>704</v>
      </c>
      <c r="E3099">
        <v>1</v>
      </c>
      <c r="F3099">
        <v>1</v>
      </c>
      <c r="G3099">
        <v>1.2E-2</v>
      </c>
    </row>
    <row r="3100" spans="1:7" x14ac:dyDescent="0.25">
      <c r="A3100">
        <v>17347</v>
      </c>
      <c r="B3100">
        <v>1657207752</v>
      </c>
      <c r="C3100" t="s">
        <v>172</v>
      </c>
      <c r="D3100" t="s">
        <v>107</v>
      </c>
      <c r="E3100">
        <v>1</v>
      </c>
      <c r="F3100">
        <v>1</v>
      </c>
      <c r="G3100">
        <v>1.2E-2</v>
      </c>
    </row>
    <row r="3101" spans="1:7" x14ac:dyDescent="0.25">
      <c r="A3101">
        <v>17348</v>
      </c>
      <c r="B3101">
        <v>1657207752</v>
      </c>
      <c r="C3101" t="s">
        <v>107</v>
      </c>
      <c r="D3101" t="s">
        <v>720</v>
      </c>
      <c r="E3101">
        <v>1</v>
      </c>
      <c r="F3101">
        <v>1</v>
      </c>
      <c r="G3101">
        <v>8.9999999999999993E-3</v>
      </c>
    </row>
    <row r="3102" spans="1:7" x14ac:dyDescent="0.25">
      <c r="A3102">
        <v>17349</v>
      </c>
      <c r="B3102">
        <v>1657207752</v>
      </c>
      <c r="C3102" t="s">
        <v>118</v>
      </c>
      <c r="D3102" t="s">
        <v>698</v>
      </c>
      <c r="E3102">
        <v>1</v>
      </c>
      <c r="F3102">
        <v>1</v>
      </c>
      <c r="G3102">
        <v>8.9999999999999993E-3</v>
      </c>
    </row>
    <row r="3103" spans="1:7" x14ac:dyDescent="0.25">
      <c r="A3103">
        <v>17350</v>
      </c>
      <c r="B3103">
        <v>1657207752</v>
      </c>
      <c r="C3103" t="s">
        <v>116</v>
      </c>
      <c r="D3103" t="s">
        <v>704</v>
      </c>
      <c r="E3103">
        <v>1</v>
      </c>
      <c r="F3103">
        <v>1</v>
      </c>
      <c r="G3103">
        <v>0.01</v>
      </c>
    </row>
    <row r="3104" spans="1:7" x14ac:dyDescent="0.25">
      <c r="A3104">
        <v>17351</v>
      </c>
      <c r="B3104">
        <v>1657207752</v>
      </c>
      <c r="C3104" t="s">
        <v>107</v>
      </c>
      <c r="D3104" t="s">
        <v>746</v>
      </c>
      <c r="E3104">
        <v>1</v>
      </c>
      <c r="F3104">
        <v>1</v>
      </c>
      <c r="G3104">
        <v>1.2E-2</v>
      </c>
    </row>
    <row r="3105" spans="1:7" x14ac:dyDescent="0.25">
      <c r="A3105">
        <v>17352</v>
      </c>
      <c r="B3105">
        <v>1657207752</v>
      </c>
      <c r="C3105" t="s">
        <v>110</v>
      </c>
      <c r="D3105" t="s">
        <v>174</v>
      </c>
      <c r="E3105">
        <v>1</v>
      </c>
      <c r="F3105">
        <v>1</v>
      </c>
      <c r="G3105">
        <v>8.9999999999999993E-3</v>
      </c>
    </row>
    <row r="3106" spans="1:7" x14ac:dyDescent="0.25">
      <c r="A3106">
        <v>17353</v>
      </c>
      <c r="B3106">
        <v>1657207752</v>
      </c>
      <c r="C3106" t="s">
        <v>124</v>
      </c>
      <c r="D3106" t="s">
        <v>723</v>
      </c>
      <c r="E3106">
        <v>1</v>
      </c>
      <c r="F3106">
        <v>1</v>
      </c>
      <c r="G3106">
        <v>8.0000000000000002E-3</v>
      </c>
    </row>
    <row r="3107" spans="1:7" x14ac:dyDescent="0.25">
      <c r="A3107">
        <v>17354</v>
      </c>
      <c r="B3107">
        <v>1657207752</v>
      </c>
      <c r="C3107" t="s">
        <v>107</v>
      </c>
      <c r="D3107" t="s">
        <v>769</v>
      </c>
      <c r="E3107">
        <v>1</v>
      </c>
      <c r="F3107">
        <v>1</v>
      </c>
      <c r="G3107">
        <v>8.0000000000000002E-3</v>
      </c>
    </row>
    <row r="3108" spans="1:7" x14ac:dyDescent="0.25">
      <c r="A3108">
        <v>17355</v>
      </c>
      <c r="B3108">
        <v>1657207752</v>
      </c>
      <c r="C3108" t="s">
        <v>117</v>
      </c>
      <c r="D3108" t="s">
        <v>143</v>
      </c>
      <c r="E3108">
        <v>1</v>
      </c>
      <c r="F3108">
        <v>1</v>
      </c>
      <c r="G3108">
        <v>8.9999999999999993E-3</v>
      </c>
    </row>
    <row r="3109" spans="1:7" x14ac:dyDescent="0.25">
      <c r="A3109">
        <v>17356</v>
      </c>
      <c r="B3109">
        <v>1657207752</v>
      </c>
      <c r="C3109" t="s">
        <v>124</v>
      </c>
      <c r="D3109" t="s">
        <v>702</v>
      </c>
      <c r="E3109">
        <v>1</v>
      </c>
      <c r="F3109">
        <v>0</v>
      </c>
      <c r="G3109">
        <v>8.0000000000000002E-3</v>
      </c>
    </row>
    <row r="3110" spans="1:7" x14ac:dyDescent="0.25">
      <c r="A3110">
        <v>17357</v>
      </c>
      <c r="B3110">
        <v>1657207752</v>
      </c>
      <c r="C3110" t="s">
        <v>117</v>
      </c>
      <c r="D3110" t="s">
        <v>700</v>
      </c>
      <c r="E3110">
        <v>1</v>
      </c>
      <c r="F3110">
        <v>1</v>
      </c>
      <c r="G3110">
        <v>8.9999999999999993E-3</v>
      </c>
    </row>
    <row r="3111" spans="1:7" x14ac:dyDescent="0.25">
      <c r="A3111">
        <v>17358</v>
      </c>
      <c r="B3111">
        <v>1657207752</v>
      </c>
      <c r="C3111" t="s">
        <v>148</v>
      </c>
      <c r="D3111" t="s">
        <v>123</v>
      </c>
      <c r="E3111">
        <v>1</v>
      </c>
      <c r="F3111">
        <v>1</v>
      </c>
      <c r="G3111">
        <v>8.0000000000000002E-3</v>
      </c>
    </row>
    <row r="3112" spans="1:7" x14ac:dyDescent="0.25">
      <c r="A3112">
        <v>17359</v>
      </c>
      <c r="B3112">
        <v>1657207752</v>
      </c>
      <c r="C3112" t="s">
        <v>117</v>
      </c>
      <c r="D3112" t="s">
        <v>704</v>
      </c>
      <c r="E3112">
        <v>1</v>
      </c>
      <c r="F3112">
        <v>1</v>
      </c>
      <c r="G3112">
        <v>0.01</v>
      </c>
    </row>
    <row r="3113" spans="1:7" x14ac:dyDescent="0.25">
      <c r="A3113">
        <v>17360</v>
      </c>
      <c r="B3113">
        <v>1657207752</v>
      </c>
      <c r="C3113" t="s">
        <v>148</v>
      </c>
      <c r="D3113" t="s">
        <v>728</v>
      </c>
      <c r="E3113">
        <v>1</v>
      </c>
      <c r="F3113">
        <v>1</v>
      </c>
      <c r="G3113">
        <v>1.2E-2</v>
      </c>
    </row>
    <row r="3114" spans="1:7" x14ac:dyDescent="0.25">
      <c r="A3114">
        <v>17361</v>
      </c>
      <c r="B3114">
        <v>1657207753</v>
      </c>
      <c r="C3114" t="s">
        <v>148</v>
      </c>
      <c r="D3114" t="s">
        <v>137</v>
      </c>
      <c r="E3114">
        <v>1</v>
      </c>
      <c r="F3114">
        <v>1</v>
      </c>
      <c r="G3114">
        <v>0.01</v>
      </c>
    </row>
    <row r="3115" spans="1:7" x14ac:dyDescent="0.25">
      <c r="A3115">
        <v>17362</v>
      </c>
      <c r="B3115">
        <v>1657207753</v>
      </c>
      <c r="C3115" t="s">
        <v>148</v>
      </c>
      <c r="D3115" t="s">
        <v>129</v>
      </c>
      <c r="E3115">
        <v>1</v>
      </c>
      <c r="F3115">
        <v>1</v>
      </c>
      <c r="G3115">
        <v>1.0999999999999999E-2</v>
      </c>
    </row>
    <row r="3116" spans="1:7" x14ac:dyDescent="0.25">
      <c r="A3116">
        <v>17363</v>
      </c>
      <c r="B3116">
        <v>1657207753</v>
      </c>
      <c r="C3116" t="s">
        <v>124</v>
      </c>
      <c r="D3116" t="s">
        <v>137</v>
      </c>
      <c r="E3116">
        <v>1</v>
      </c>
      <c r="F3116">
        <v>1</v>
      </c>
      <c r="G3116">
        <v>1.2E-2</v>
      </c>
    </row>
    <row r="3117" spans="1:7" x14ac:dyDescent="0.25">
      <c r="A3117">
        <v>17364</v>
      </c>
      <c r="B3117">
        <v>1657207753</v>
      </c>
      <c r="C3117" t="s">
        <v>124</v>
      </c>
      <c r="D3117" t="s">
        <v>498</v>
      </c>
      <c r="E3117">
        <v>1</v>
      </c>
      <c r="F3117">
        <v>1</v>
      </c>
      <c r="G3117">
        <v>1.2E-2</v>
      </c>
    </row>
    <row r="3118" spans="1:7" x14ac:dyDescent="0.25">
      <c r="A3118">
        <v>17365</v>
      </c>
      <c r="B3118">
        <v>1657207753</v>
      </c>
      <c r="C3118" t="s">
        <v>117</v>
      </c>
      <c r="D3118" t="s">
        <v>755</v>
      </c>
      <c r="E3118">
        <v>1</v>
      </c>
      <c r="F3118">
        <v>1</v>
      </c>
      <c r="G3118">
        <v>1.2E-2</v>
      </c>
    </row>
    <row r="3119" spans="1:7" x14ac:dyDescent="0.25">
      <c r="A3119">
        <v>17366</v>
      </c>
      <c r="B3119">
        <v>1657207753</v>
      </c>
      <c r="C3119" t="s">
        <v>116</v>
      </c>
      <c r="D3119" t="s">
        <v>793</v>
      </c>
      <c r="E3119">
        <v>1</v>
      </c>
      <c r="F3119">
        <v>1</v>
      </c>
      <c r="G3119">
        <v>8.9999999999999993E-3</v>
      </c>
    </row>
    <row r="3120" spans="1:7" x14ac:dyDescent="0.25">
      <c r="A3120">
        <v>17367</v>
      </c>
      <c r="B3120">
        <v>1657207753</v>
      </c>
      <c r="C3120" t="s">
        <v>148</v>
      </c>
      <c r="D3120" t="s">
        <v>123</v>
      </c>
      <c r="E3120">
        <v>1</v>
      </c>
      <c r="F3120">
        <v>0</v>
      </c>
      <c r="G3120">
        <v>8.0000000000000002E-3</v>
      </c>
    </row>
    <row r="3121" spans="1:7" x14ac:dyDescent="0.25">
      <c r="A3121">
        <v>17368</v>
      </c>
      <c r="B3121">
        <v>1657207753</v>
      </c>
      <c r="C3121" t="s">
        <v>141</v>
      </c>
      <c r="D3121" t="s">
        <v>772</v>
      </c>
      <c r="E3121">
        <v>1</v>
      </c>
      <c r="F3121">
        <v>1</v>
      </c>
      <c r="G3121">
        <v>8.0000000000000002E-3</v>
      </c>
    </row>
    <row r="3122" spans="1:7" x14ac:dyDescent="0.25">
      <c r="A3122">
        <v>17369</v>
      </c>
      <c r="B3122">
        <v>1657207753</v>
      </c>
      <c r="C3122" t="s">
        <v>117</v>
      </c>
      <c r="D3122" t="s">
        <v>123</v>
      </c>
      <c r="E3122">
        <v>1</v>
      </c>
      <c r="F3122">
        <v>1</v>
      </c>
      <c r="G3122">
        <v>0.01</v>
      </c>
    </row>
    <row r="3123" spans="1:7" x14ac:dyDescent="0.25">
      <c r="A3123">
        <v>17370</v>
      </c>
      <c r="B3123">
        <v>1657207753</v>
      </c>
      <c r="C3123" t="s">
        <v>107</v>
      </c>
      <c r="D3123" t="s">
        <v>113</v>
      </c>
      <c r="E3123">
        <v>1</v>
      </c>
      <c r="F3123">
        <v>1</v>
      </c>
      <c r="G3123">
        <v>8.9999999999999993E-3</v>
      </c>
    </row>
    <row r="3124" spans="1:7" x14ac:dyDescent="0.25">
      <c r="A3124">
        <v>17371</v>
      </c>
      <c r="B3124">
        <v>1657207753</v>
      </c>
      <c r="C3124" t="s">
        <v>107</v>
      </c>
      <c r="D3124" t="s">
        <v>145</v>
      </c>
      <c r="E3124">
        <v>1</v>
      </c>
      <c r="F3124">
        <v>1</v>
      </c>
      <c r="G3124">
        <v>8.9999999999999993E-3</v>
      </c>
    </row>
    <row r="3125" spans="1:7" x14ac:dyDescent="0.25">
      <c r="A3125">
        <v>17372</v>
      </c>
      <c r="B3125">
        <v>1657207753</v>
      </c>
      <c r="C3125" t="s">
        <v>124</v>
      </c>
      <c r="D3125" t="s">
        <v>174</v>
      </c>
      <c r="E3125">
        <v>1</v>
      </c>
      <c r="F3125">
        <v>1</v>
      </c>
      <c r="G3125">
        <v>8.9999999999999993E-3</v>
      </c>
    </row>
    <row r="3126" spans="1:7" x14ac:dyDescent="0.25">
      <c r="A3126">
        <v>17373</v>
      </c>
      <c r="B3126">
        <v>1657207754</v>
      </c>
      <c r="C3126" t="s">
        <v>126</v>
      </c>
      <c r="D3126" t="s">
        <v>193</v>
      </c>
      <c r="E3126">
        <v>1</v>
      </c>
      <c r="F3126">
        <v>0</v>
      </c>
      <c r="G3126">
        <v>1.2E-2</v>
      </c>
    </row>
    <row r="3127" spans="1:7" x14ac:dyDescent="0.25">
      <c r="A3127">
        <v>17374</v>
      </c>
      <c r="B3127">
        <v>1657207754</v>
      </c>
      <c r="C3127" t="s">
        <v>107</v>
      </c>
      <c r="D3127" t="s">
        <v>134</v>
      </c>
      <c r="E3127">
        <v>1</v>
      </c>
      <c r="F3127">
        <v>1</v>
      </c>
      <c r="G3127">
        <v>1.2E-2</v>
      </c>
    </row>
    <row r="3128" spans="1:7" x14ac:dyDescent="0.25">
      <c r="A3128">
        <v>17375</v>
      </c>
      <c r="B3128">
        <v>1657207754</v>
      </c>
      <c r="C3128" t="s">
        <v>107</v>
      </c>
      <c r="D3128" t="s">
        <v>712</v>
      </c>
      <c r="E3128">
        <v>1</v>
      </c>
      <c r="F3128">
        <v>1</v>
      </c>
      <c r="G3128">
        <v>1.0999999999999999E-2</v>
      </c>
    </row>
    <row r="3129" spans="1:7" x14ac:dyDescent="0.25">
      <c r="A3129">
        <v>17376</v>
      </c>
      <c r="B3129">
        <v>1657207754</v>
      </c>
      <c r="C3129" t="s">
        <v>124</v>
      </c>
      <c r="D3129" t="s">
        <v>123</v>
      </c>
      <c r="E3129">
        <v>1</v>
      </c>
      <c r="F3129">
        <v>1</v>
      </c>
      <c r="G3129">
        <v>8.0000000000000002E-3</v>
      </c>
    </row>
    <row r="3130" spans="1:7" x14ac:dyDescent="0.25">
      <c r="A3130">
        <v>17377</v>
      </c>
      <c r="B3130">
        <v>1657207754</v>
      </c>
      <c r="C3130" t="s">
        <v>124</v>
      </c>
      <c r="D3130" t="s">
        <v>240</v>
      </c>
      <c r="E3130">
        <v>1</v>
      </c>
      <c r="F3130">
        <v>1</v>
      </c>
      <c r="G3130">
        <v>0.01</v>
      </c>
    </row>
    <row r="3131" spans="1:7" x14ac:dyDescent="0.25">
      <c r="A3131">
        <v>17378</v>
      </c>
      <c r="B3131">
        <v>1657207754</v>
      </c>
      <c r="C3131" t="s">
        <v>107</v>
      </c>
      <c r="D3131" t="s">
        <v>252</v>
      </c>
      <c r="E3131">
        <v>1</v>
      </c>
      <c r="F3131">
        <v>1</v>
      </c>
      <c r="G3131">
        <v>1.2E-2</v>
      </c>
    </row>
    <row r="3132" spans="1:7" x14ac:dyDescent="0.25">
      <c r="A3132">
        <v>17379</v>
      </c>
      <c r="B3132">
        <v>1657207754</v>
      </c>
      <c r="C3132" t="s">
        <v>110</v>
      </c>
      <c r="D3132" t="s">
        <v>174</v>
      </c>
      <c r="E3132">
        <v>1</v>
      </c>
      <c r="F3132">
        <v>1</v>
      </c>
      <c r="G3132">
        <v>8.9999999999999993E-3</v>
      </c>
    </row>
    <row r="3133" spans="1:7" x14ac:dyDescent="0.25">
      <c r="A3133">
        <v>17380</v>
      </c>
      <c r="B3133">
        <v>1657207754</v>
      </c>
      <c r="C3133" t="s">
        <v>148</v>
      </c>
      <c r="D3133" t="s">
        <v>185</v>
      </c>
      <c r="E3133">
        <v>1</v>
      </c>
      <c r="F3133">
        <v>1</v>
      </c>
      <c r="G3133">
        <v>8.9999999999999993E-3</v>
      </c>
    </row>
    <row r="3134" spans="1:7" x14ac:dyDescent="0.25">
      <c r="A3134">
        <v>17381</v>
      </c>
      <c r="B3134">
        <v>1657207754</v>
      </c>
      <c r="C3134" t="s">
        <v>117</v>
      </c>
      <c r="D3134" t="s">
        <v>966</v>
      </c>
      <c r="E3134">
        <v>1</v>
      </c>
      <c r="F3134">
        <v>1</v>
      </c>
      <c r="G3134">
        <v>8.0000000000000002E-3</v>
      </c>
    </row>
    <row r="3135" spans="1:7" x14ac:dyDescent="0.25">
      <c r="A3135">
        <v>17382</v>
      </c>
      <c r="B3135">
        <v>1657207754</v>
      </c>
      <c r="C3135" t="s">
        <v>107</v>
      </c>
      <c r="D3135" t="s">
        <v>191</v>
      </c>
      <c r="E3135">
        <v>1</v>
      </c>
      <c r="F3135">
        <v>1</v>
      </c>
      <c r="G3135">
        <v>1.0999999999999999E-2</v>
      </c>
    </row>
    <row r="3136" spans="1:7" x14ac:dyDescent="0.25">
      <c r="A3136">
        <v>17383</v>
      </c>
      <c r="B3136">
        <v>1657207754</v>
      </c>
      <c r="C3136" t="s">
        <v>117</v>
      </c>
      <c r="D3136" t="s">
        <v>187</v>
      </c>
      <c r="E3136">
        <v>1</v>
      </c>
      <c r="F3136">
        <v>1</v>
      </c>
      <c r="G3136">
        <v>1.2E-2</v>
      </c>
    </row>
    <row r="3137" spans="1:7" x14ac:dyDescent="0.25">
      <c r="A3137">
        <v>17384</v>
      </c>
      <c r="B3137">
        <v>1657207754</v>
      </c>
      <c r="C3137" t="s">
        <v>126</v>
      </c>
      <c r="D3137" t="s">
        <v>787</v>
      </c>
      <c r="E3137">
        <v>1</v>
      </c>
      <c r="F3137">
        <v>1</v>
      </c>
      <c r="G3137">
        <v>1.2E-2</v>
      </c>
    </row>
    <row r="3138" spans="1:7" x14ac:dyDescent="0.25">
      <c r="A3138">
        <v>17385</v>
      </c>
      <c r="B3138">
        <v>1657207754</v>
      </c>
      <c r="C3138" t="s">
        <v>148</v>
      </c>
      <c r="D3138" t="s">
        <v>193</v>
      </c>
      <c r="E3138">
        <v>1</v>
      </c>
      <c r="F3138">
        <v>1</v>
      </c>
      <c r="G3138">
        <v>1.2E-2</v>
      </c>
    </row>
    <row r="3139" spans="1:7" x14ac:dyDescent="0.25">
      <c r="A3139">
        <v>17386</v>
      </c>
      <c r="B3139">
        <v>1657207754</v>
      </c>
      <c r="C3139" t="s">
        <v>116</v>
      </c>
      <c r="D3139" t="s">
        <v>352</v>
      </c>
      <c r="E3139">
        <v>1</v>
      </c>
      <c r="F3139">
        <v>1</v>
      </c>
      <c r="G3139">
        <v>1.2E-2</v>
      </c>
    </row>
    <row r="3140" spans="1:7" x14ac:dyDescent="0.25">
      <c r="A3140">
        <v>17387</v>
      </c>
      <c r="B3140">
        <v>1657207754</v>
      </c>
      <c r="C3140" t="s">
        <v>116</v>
      </c>
      <c r="D3140" t="s">
        <v>155</v>
      </c>
      <c r="E3140">
        <v>1</v>
      </c>
      <c r="F3140">
        <v>1</v>
      </c>
      <c r="G3140">
        <v>1.2E-2</v>
      </c>
    </row>
    <row r="3141" spans="1:7" x14ac:dyDescent="0.25">
      <c r="A3141">
        <v>17388</v>
      </c>
      <c r="B3141">
        <v>1657207755</v>
      </c>
      <c r="C3141" t="s">
        <v>126</v>
      </c>
      <c r="D3141" t="s">
        <v>194</v>
      </c>
      <c r="E3141">
        <v>1</v>
      </c>
      <c r="F3141">
        <v>1</v>
      </c>
      <c r="G3141">
        <v>1.2E-2</v>
      </c>
    </row>
    <row r="3142" spans="1:7" x14ac:dyDescent="0.25">
      <c r="A3142">
        <v>17389</v>
      </c>
      <c r="B3142">
        <v>1657207755</v>
      </c>
      <c r="C3142" t="s">
        <v>110</v>
      </c>
      <c r="D3142" t="s">
        <v>123</v>
      </c>
      <c r="E3142">
        <v>1</v>
      </c>
      <c r="F3142">
        <v>1</v>
      </c>
      <c r="G3142">
        <v>1.2E-2</v>
      </c>
    </row>
    <row r="3143" spans="1:7" x14ac:dyDescent="0.25">
      <c r="A3143">
        <v>17390</v>
      </c>
      <c r="B3143">
        <v>1657207755</v>
      </c>
      <c r="C3143" t="s">
        <v>124</v>
      </c>
      <c r="D3143" t="s">
        <v>498</v>
      </c>
      <c r="E3143">
        <v>1</v>
      </c>
      <c r="F3143">
        <v>1</v>
      </c>
      <c r="G3143">
        <v>1.2999999999999999E-2</v>
      </c>
    </row>
    <row r="3144" spans="1:7" x14ac:dyDescent="0.25">
      <c r="A3144">
        <v>17391</v>
      </c>
      <c r="B3144">
        <v>1657207755</v>
      </c>
      <c r="C3144" t="s">
        <v>116</v>
      </c>
      <c r="D3144" t="s">
        <v>185</v>
      </c>
      <c r="E3144">
        <v>1</v>
      </c>
      <c r="F3144">
        <v>1</v>
      </c>
      <c r="G3144">
        <v>1.2E-2</v>
      </c>
    </row>
    <row r="3145" spans="1:7" x14ac:dyDescent="0.25">
      <c r="A3145">
        <v>17392</v>
      </c>
      <c r="B3145">
        <v>1657207755</v>
      </c>
      <c r="C3145" t="s">
        <v>118</v>
      </c>
      <c r="D3145" t="s">
        <v>178</v>
      </c>
      <c r="E3145">
        <v>1</v>
      </c>
      <c r="F3145">
        <v>0</v>
      </c>
      <c r="G3145">
        <v>0.01</v>
      </c>
    </row>
    <row r="3146" spans="1:7" x14ac:dyDescent="0.25">
      <c r="A3146">
        <v>17393</v>
      </c>
      <c r="B3146">
        <v>1657207755</v>
      </c>
      <c r="C3146" t="s">
        <v>117</v>
      </c>
      <c r="D3146" t="s">
        <v>704</v>
      </c>
      <c r="E3146">
        <v>1</v>
      </c>
      <c r="F3146">
        <v>1</v>
      </c>
      <c r="G3146">
        <v>1.2E-2</v>
      </c>
    </row>
    <row r="3147" spans="1:7" x14ac:dyDescent="0.25">
      <c r="A3147">
        <v>17394</v>
      </c>
      <c r="B3147">
        <v>1657207755</v>
      </c>
      <c r="C3147" t="s">
        <v>141</v>
      </c>
      <c r="D3147" t="s">
        <v>768</v>
      </c>
      <c r="E3147">
        <v>1</v>
      </c>
      <c r="F3147">
        <v>1</v>
      </c>
      <c r="G3147">
        <v>1.4999999999999999E-2</v>
      </c>
    </row>
    <row r="3148" spans="1:7" x14ac:dyDescent="0.25">
      <c r="A3148">
        <v>17395</v>
      </c>
      <c r="B3148">
        <v>1657207755</v>
      </c>
      <c r="C3148" t="s">
        <v>141</v>
      </c>
      <c r="D3148" t="s">
        <v>154</v>
      </c>
      <c r="E3148">
        <v>1</v>
      </c>
      <c r="F3148">
        <v>0</v>
      </c>
      <c r="G3148">
        <v>1.2E-2</v>
      </c>
    </row>
    <row r="3149" spans="1:7" x14ac:dyDescent="0.25">
      <c r="A3149">
        <v>17396</v>
      </c>
      <c r="B3149">
        <v>1657207755</v>
      </c>
      <c r="C3149" t="s">
        <v>118</v>
      </c>
      <c r="D3149" t="s">
        <v>700</v>
      </c>
      <c r="E3149">
        <v>1</v>
      </c>
      <c r="F3149">
        <v>1</v>
      </c>
      <c r="G3149">
        <v>8.9999999999999993E-3</v>
      </c>
    </row>
    <row r="3150" spans="1:7" x14ac:dyDescent="0.25">
      <c r="A3150">
        <v>17397</v>
      </c>
      <c r="B3150">
        <v>1657207755</v>
      </c>
      <c r="C3150" t="s">
        <v>110</v>
      </c>
      <c r="D3150" t="s">
        <v>220</v>
      </c>
      <c r="E3150">
        <v>1</v>
      </c>
      <c r="F3150">
        <v>1</v>
      </c>
      <c r="G3150">
        <v>0.01</v>
      </c>
    </row>
    <row r="3151" spans="1:7" x14ac:dyDescent="0.25">
      <c r="A3151">
        <v>17398</v>
      </c>
      <c r="B3151">
        <v>1657207755</v>
      </c>
      <c r="C3151" t="s">
        <v>107</v>
      </c>
      <c r="D3151" t="s">
        <v>740</v>
      </c>
      <c r="E3151">
        <v>1</v>
      </c>
      <c r="F3151">
        <v>1</v>
      </c>
      <c r="G3151">
        <v>1.0999999999999999E-2</v>
      </c>
    </row>
    <row r="3152" spans="1:7" x14ac:dyDescent="0.25">
      <c r="A3152">
        <v>17399</v>
      </c>
      <c r="B3152">
        <v>1657207755</v>
      </c>
      <c r="C3152" t="s">
        <v>126</v>
      </c>
      <c r="D3152" t="s">
        <v>123</v>
      </c>
      <c r="E3152">
        <v>1</v>
      </c>
      <c r="F3152">
        <v>1</v>
      </c>
      <c r="G3152">
        <v>1.2999999999999999E-2</v>
      </c>
    </row>
    <row r="3153" spans="1:7" x14ac:dyDescent="0.25">
      <c r="A3153">
        <v>17400</v>
      </c>
      <c r="B3153">
        <v>1657207755</v>
      </c>
      <c r="C3153" t="s">
        <v>116</v>
      </c>
      <c r="D3153" t="s">
        <v>173</v>
      </c>
      <c r="E3153">
        <v>1</v>
      </c>
      <c r="F3153">
        <v>1</v>
      </c>
      <c r="G3153">
        <v>1.2999999999999999E-2</v>
      </c>
    </row>
    <row r="3154" spans="1:7" x14ac:dyDescent="0.25">
      <c r="A3154">
        <v>17401</v>
      </c>
      <c r="B3154">
        <v>1657207755</v>
      </c>
      <c r="C3154" t="s">
        <v>107</v>
      </c>
      <c r="D3154" t="s">
        <v>123</v>
      </c>
      <c r="E3154">
        <v>1</v>
      </c>
      <c r="F3154">
        <v>1</v>
      </c>
      <c r="G3154">
        <v>1.2E-2</v>
      </c>
    </row>
    <row r="3155" spans="1:7" x14ac:dyDescent="0.25">
      <c r="A3155">
        <v>17402</v>
      </c>
      <c r="B3155">
        <v>1657207755</v>
      </c>
      <c r="C3155" t="s">
        <v>148</v>
      </c>
      <c r="D3155" t="s">
        <v>824</v>
      </c>
      <c r="E3155">
        <v>1</v>
      </c>
      <c r="F3155">
        <v>1</v>
      </c>
      <c r="G3155">
        <v>1.2E-2</v>
      </c>
    </row>
    <row r="3156" spans="1:7" x14ac:dyDescent="0.25">
      <c r="A3156">
        <v>17403</v>
      </c>
      <c r="B3156">
        <v>1657207756</v>
      </c>
      <c r="C3156" t="s">
        <v>107</v>
      </c>
      <c r="D3156" t="s">
        <v>967</v>
      </c>
      <c r="E3156">
        <v>1</v>
      </c>
      <c r="F3156">
        <v>1</v>
      </c>
      <c r="G3156">
        <v>1.2E-2</v>
      </c>
    </row>
    <row r="3157" spans="1:7" x14ac:dyDescent="0.25">
      <c r="A3157">
        <v>17404</v>
      </c>
      <c r="B3157">
        <v>1657207756</v>
      </c>
      <c r="C3157" t="s">
        <v>124</v>
      </c>
      <c r="D3157" t="s">
        <v>332</v>
      </c>
      <c r="E3157">
        <v>1</v>
      </c>
      <c r="F3157">
        <v>1</v>
      </c>
      <c r="G3157">
        <v>8.9999999999999993E-3</v>
      </c>
    </row>
    <row r="3158" spans="1:7" x14ac:dyDescent="0.25">
      <c r="A3158">
        <v>17405</v>
      </c>
      <c r="B3158">
        <v>1657207756</v>
      </c>
      <c r="C3158" t="s">
        <v>148</v>
      </c>
      <c r="D3158" t="s">
        <v>701</v>
      </c>
      <c r="E3158">
        <v>1</v>
      </c>
      <c r="F3158">
        <v>1</v>
      </c>
      <c r="G3158">
        <v>8.9999999999999993E-3</v>
      </c>
    </row>
    <row r="3159" spans="1:7" x14ac:dyDescent="0.25">
      <c r="A3159">
        <v>17406</v>
      </c>
      <c r="B3159">
        <v>1657207756</v>
      </c>
      <c r="C3159" t="s">
        <v>148</v>
      </c>
      <c r="D3159" t="s">
        <v>145</v>
      </c>
      <c r="E3159">
        <v>1</v>
      </c>
      <c r="F3159">
        <v>1</v>
      </c>
      <c r="G3159">
        <v>8.9999999999999993E-3</v>
      </c>
    </row>
    <row r="3160" spans="1:7" x14ac:dyDescent="0.25">
      <c r="A3160">
        <v>17407</v>
      </c>
      <c r="B3160">
        <v>1657207756</v>
      </c>
      <c r="C3160" t="s">
        <v>141</v>
      </c>
      <c r="D3160" t="s">
        <v>256</v>
      </c>
      <c r="E3160">
        <v>1</v>
      </c>
      <c r="F3160">
        <v>1</v>
      </c>
      <c r="G3160">
        <v>8.9999999999999993E-3</v>
      </c>
    </row>
    <row r="3161" spans="1:7" x14ac:dyDescent="0.25">
      <c r="A3161">
        <v>17408</v>
      </c>
      <c r="B3161">
        <v>1657207756</v>
      </c>
      <c r="C3161" t="s">
        <v>116</v>
      </c>
      <c r="D3161" t="s">
        <v>129</v>
      </c>
      <c r="E3161">
        <v>1</v>
      </c>
      <c r="F3161">
        <v>1</v>
      </c>
      <c r="G3161">
        <v>0.01</v>
      </c>
    </row>
    <row r="3162" spans="1:7" x14ac:dyDescent="0.25">
      <c r="A3162">
        <v>17409</v>
      </c>
      <c r="B3162">
        <v>1657207756</v>
      </c>
      <c r="C3162" t="s">
        <v>122</v>
      </c>
      <c r="D3162" t="s">
        <v>704</v>
      </c>
      <c r="E3162">
        <v>1</v>
      </c>
      <c r="F3162">
        <v>1</v>
      </c>
      <c r="G3162">
        <v>1.2999999999999999E-2</v>
      </c>
    </row>
    <row r="3163" spans="1:7" x14ac:dyDescent="0.25">
      <c r="A3163">
        <v>17410</v>
      </c>
      <c r="B3163">
        <v>1657207756</v>
      </c>
      <c r="C3163" t="s">
        <v>141</v>
      </c>
      <c r="D3163" t="s">
        <v>714</v>
      </c>
      <c r="E3163">
        <v>1</v>
      </c>
      <c r="F3163">
        <v>1</v>
      </c>
      <c r="G3163">
        <v>8.9999999999999993E-3</v>
      </c>
    </row>
    <row r="3164" spans="1:7" x14ac:dyDescent="0.25">
      <c r="A3164">
        <v>17411</v>
      </c>
      <c r="B3164">
        <v>1657207756</v>
      </c>
      <c r="C3164" t="s">
        <v>141</v>
      </c>
      <c r="D3164" t="s">
        <v>155</v>
      </c>
      <c r="E3164">
        <v>1</v>
      </c>
      <c r="F3164">
        <v>1</v>
      </c>
      <c r="G3164">
        <v>1.2E-2</v>
      </c>
    </row>
    <row r="3165" spans="1:7" x14ac:dyDescent="0.25">
      <c r="A3165">
        <v>17412</v>
      </c>
      <c r="B3165">
        <v>1657207757</v>
      </c>
      <c r="C3165" t="s">
        <v>122</v>
      </c>
      <c r="D3165" t="s">
        <v>734</v>
      </c>
      <c r="E3165">
        <v>1</v>
      </c>
      <c r="F3165">
        <v>1</v>
      </c>
      <c r="G3165">
        <v>1.2E-2</v>
      </c>
    </row>
    <row r="3166" spans="1:7" x14ac:dyDescent="0.25">
      <c r="A3166">
        <v>17413</v>
      </c>
      <c r="B3166">
        <v>1657207757</v>
      </c>
      <c r="C3166" t="s">
        <v>126</v>
      </c>
      <c r="D3166" t="s">
        <v>271</v>
      </c>
      <c r="E3166">
        <v>1</v>
      </c>
      <c r="F3166">
        <v>1</v>
      </c>
      <c r="G3166">
        <v>1.2E-2</v>
      </c>
    </row>
    <row r="3167" spans="1:7" x14ac:dyDescent="0.25">
      <c r="A3167">
        <v>17414</v>
      </c>
      <c r="B3167">
        <v>1657207757</v>
      </c>
      <c r="C3167" t="s">
        <v>118</v>
      </c>
      <c r="D3167" t="s">
        <v>734</v>
      </c>
      <c r="E3167">
        <v>1</v>
      </c>
      <c r="F3167">
        <v>1</v>
      </c>
      <c r="G3167">
        <v>8.9999999999999993E-3</v>
      </c>
    </row>
    <row r="3168" spans="1:7" x14ac:dyDescent="0.25">
      <c r="A3168">
        <v>17415</v>
      </c>
      <c r="B3168">
        <v>1657207757</v>
      </c>
      <c r="C3168" t="s">
        <v>107</v>
      </c>
      <c r="D3168" t="s">
        <v>178</v>
      </c>
      <c r="E3168">
        <v>1</v>
      </c>
      <c r="F3168">
        <v>0</v>
      </c>
      <c r="G3168">
        <v>8.9999999999999993E-3</v>
      </c>
    </row>
    <row r="3169" spans="1:7" x14ac:dyDescent="0.25">
      <c r="A3169">
        <v>17416</v>
      </c>
      <c r="B3169">
        <v>1657207757</v>
      </c>
      <c r="C3169" t="s">
        <v>124</v>
      </c>
      <c r="D3169" t="s">
        <v>166</v>
      </c>
      <c r="E3169">
        <v>1</v>
      </c>
      <c r="F3169">
        <v>1</v>
      </c>
      <c r="G3169">
        <v>8.9999999999999993E-3</v>
      </c>
    </row>
    <row r="3170" spans="1:7" x14ac:dyDescent="0.25">
      <c r="A3170">
        <v>17417</v>
      </c>
      <c r="B3170">
        <v>1657207757</v>
      </c>
      <c r="C3170" t="s">
        <v>172</v>
      </c>
      <c r="D3170" t="s">
        <v>107</v>
      </c>
      <c r="E3170">
        <v>1</v>
      </c>
      <c r="F3170">
        <v>1</v>
      </c>
      <c r="G3170">
        <v>8.9999999999999993E-3</v>
      </c>
    </row>
    <row r="3171" spans="1:7" x14ac:dyDescent="0.25">
      <c r="A3171">
        <v>17418</v>
      </c>
      <c r="B3171">
        <v>1657207757</v>
      </c>
      <c r="C3171" t="s">
        <v>110</v>
      </c>
      <c r="D3171" t="s">
        <v>207</v>
      </c>
      <c r="E3171">
        <v>1</v>
      </c>
      <c r="F3171">
        <v>1</v>
      </c>
      <c r="G3171">
        <v>1.2E-2</v>
      </c>
    </row>
    <row r="3172" spans="1:7" x14ac:dyDescent="0.25">
      <c r="A3172">
        <v>17419</v>
      </c>
      <c r="B3172">
        <v>1657207757</v>
      </c>
      <c r="C3172" t="s">
        <v>122</v>
      </c>
      <c r="D3172" t="s">
        <v>772</v>
      </c>
      <c r="E3172">
        <v>1</v>
      </c>
      <c r="F3172">
        <v>1</v>
      </c>
      <c r="G3172">
        <v>8.9999999999999993E-3</v>
      </c>
    </row>
    <row r="3173" spans="1:7" x14ac:dyDescent="0.25">
      <c r="A3173">
        <v>17420</v>
      </c>
      <c r="B3173">
        <v>1657207757</v>
      </c>
      <c r="C3173" t="s">
        <v>107</v>
      </c>
      <c r="D3173" t="s">
        <v>150</v>
      </c>
      <c r="E3173">
        <v>1</v>
      </c>
      <c r="F3173">
        <v>1</v>
      </c>
      <c r="G3173">
        <v>8.9999999999999993E-3</v>
      </c>
    </row>
    <row r="3174" spans="1:7" x14ac:dyDescent="0.25">
      <c r="A3174">
        <v>17421</v>
      </c>
      <c r="B3174">
        <v>1657207757</v>
      </c>
      <c r="C3174" t="s">
        <v>116</v>
      </c>
      <c r="D3174" t="s">
        <v>125</v>
      </c>
      <c r="E3174">
        <v>1</v>
      </c>
      <c r="F3174">
        <v>1</v>
      </c>
      <c r="G3174">
        <v>8.9999999999999993E-3</v>
      </c>
    </row>
    <row r="3175" spans="1:7" x14ac:dyDescent="0.25">
      <c r="A3175">
        <v>17422</v>
      </c>
      <c r="B3175">
        <v>1657207757</v>
      </c>
      <c r="C3175" t="s">
        <v>122</v>
      </c>
      <c r="D3175" t="s">
        <v>129</v>
      </c>
      <c r="E3175">
        <v>1</v>
      </c>
      <c r="F3175">
        <v>1</v>
      </c>
      <c r="G3175">
        <v>8.9999999999999993E-3</v>
      </c>
    </row>
    <row r="3176" spans="1:7" x14ac:dyDescent="0.25">
      <c r="A3176">
        <v>17423</v>
      </c>
      <c r="B3176">
        <v>1657207757</v>
      </c>
      <c r="C3176" t="s">
        <v>148</v>
      </c>
      <c r="D3176" t="s">
        <v>220</v>
      </c>
      <c r="E3176">
        <v>1</v>
      </c>
      <c r="F3176">
        <v>1</v>
      </c>
      <c r="G3176">
        <v>8.0000000000000002E-3</v>
      </c>
    </row>
    <row r="3177" spans="1:7" x14ac:dyDescent="0.25">
      <c r="A3177">
        <v>17424</v>
      </c>
      <c r="B3177">
        <v>1657207757</v>
      </c>
      <c r="C3177" t="s">
        <v>107</v>
      </c>
      <c r="D3177" t="s">
        <v>715</v>
      </c>
      <c r="E3177">
        <v>1</v>
      </c>
      <c r="F3177">
        <v>1</v>
      </c>
      <c r="G3177">
        <v>8.0000000000000002E-3</v>
      </c>
    </row>
    <row r="3178" spans="1:7" x14ac:dyDescent="0.25">
      <c r="A3178">
        <v>17425</v>
      </c>
      <c r="B3178">
        <v>1657207757</v>
      </c>
      <c r="C3178" t="s">
        <v>107</v>
      </c>
      <c r="D3178" t="s">
        <v>143</v>
      </c>
      <c r="E3178">
        <v>1</v>
      </c>
      <c r="F3178">
        <v>1</v>
      </c>
      <c r="G3178">
        <v>8.0000000000000002E-3</v>
      </c>
    </row>
    <row r="3179" spans="1:7" x14ac:dyDescent="0.25">
      <c r="A3179">
        <v>17426</v>
      </c>
      <c r="B3179">
        <v>1657207757</v>
      </c>
      <c r="C3179" t="s">
        <v>126</v>
      </c>
      <c r="D3179" t="s">
        <v>154</v>
      </c>
      <c r="E3179">
        <v>1</v>
      </c>
      <c r="F3179">
        <v>1</v>
      </c>
      <c r="G3179">
        <v>0.01</v>
      </c>
    </row>
    <row r="3180" spans="1:7" x14ac:dyDescent="0.25">
      <c r="A3180">
        <v>17427</v>
      </c>
      <c r="B3180">
        <v>1657207757</v>
      </c>
      <c r="C3180" t="s">
        <v>124</v>
      </c>
      <c r="D3180" t="s">
        <v>929</v>
      </c>
      <c r="E3180">
        <v>1</v>
      </c>
      <c r="F3180">
        <v>1</v>
      </c>
      <c r="G3180">
        <v>1.2E-2</v>
      </c>
    </row>
    <row r="3181" spans="1:7" x14ac:dyDescent="0.25">
      <c r="A3181">
        <v>17428</v>
      </c>
      <c r="B3181">
        <v>1657207757</v>
      </c>
      <c r="C3181" t="s">
        <v>124</v>
      </c>
      <c r="D3181" t="s">
        <v>195</v>
      </c>
      <c r="E3181">
        <v>1</v>
      </c>
      <c r="F3181">
        <v>1</v>
      </c>
      <c r="G3181">
        <v>1.2E-2</v>
      </c>
    </row>
    <row r="3182" spans="1:7" x14ac:dyDescent="0.25">
      <c r="A3182">
        <v>17429</v>
      </c>
      <c r="B3182">
        <v>1657207757</v>
      </c>
      <c r="C3182" t="s">
        <v>116</v>
      </c>
      <c r="D3182" t="s">
        <v>140</v>
      </c>
      <c r="E3182">
        <v>1</v>
      </c>
      <c r="F3182">
        <v>1</v>
      </c>
      <c r="G3182">
        <v>1.2E-2</v>
      </c>
    </row>
    <row r="3183" spans="1:7" x14ac:dyDescent="0.25">
      <c r="A3183">
        <v>17430</v>
      </c>
      <c r="B3183">
        <v>1657207757</v>
      </c>
      <c r="C3183" t="s">
        <v>126</v>
      </c>
      <c r="D3183" t="s">
        <v>704</v>
      </c>
      <c r="E3183">
        <v>1</v>
      </c>
      <c r="F3183">
        <v>1</v>
      </c>
      <c r="G3183">
        <v>8.9999999999999993E-3</v>
      </c>
    </row>
    <row r="3184" spans="1:7" x14ac:dyDescent="0.25">
      <c r="A3184">
        <v>17431</v>
      </c>
      <c r="B3184">
        <v>1657207757</v>
      </c>
      <c r="C3184" t="s">
        <v>116</v>
      </c>
      <c r="D3184" t="s">
        <v>332</v>
      </c>
      <c r="E3184">
        <v>1</v>
      </c>
      <c r="F3184">
        <v>1</v>
      </c>
      <c r="G3184">
        <v>8.9999999999999993E-3</v>
      </c>
    </row>
    <row r="3185" spans="1:7" x14ac:dyDescent="0.25">
      <c r="A3185">
        <v>17432</v>
      </c>
      <c r="B3185">
        <v>1657207757</v>
      </c>
      <c r="C3185" t="s">
        <v>107</v>
      </c>
      <c r="D3185" t="s">
        <v>145</v>
      </c>
      <c r="E3185">
        <v>1</v>
      </c>
      <c r="F3185">
        <v>1</v>
      </c>
      <c r="G3185">
        <v>8.9999999999999993E-3</v>
      </c>
    </row>
    <row r="3186" spans="1:7" x14ac:dyDescent="0.25">
      <c r="A3186">
        <v>17433</v>
      </c>
      <c r="B3186">
        <v>1657207757</v>
      </c>
      <c r="C3186" t="s">
        <v>124</v>
      </c>
      <c r="D3186" t="s">
        <v>441</v>
      </c>
      <c r="E3186">
        <v>1</v>
      </c>
      <c r="F3186">
        <v>1</v>
      </c>
      <c r="G3186">
        <v>8.0000000000000002E-3</v>
      </c>
    </row>
    <row r="3187" spans="1:7" x14ac:dyDescent="0.25">
      <c r="A3187">
        <v>17434</v>
      </c>
      <c r="B3187">
        <v>1657207758</v>
      </c>
      <c r="C3187" t="s">
        <v>117</v>
      </c>
      <c r="D3187" t="s">
        <v>207</v>
      </c>
      <c r="E3187">
        <v>1</v>
      </c>
      <c r="F3187">
        <v>1</v>
      </c>
      <c r="G3187">
        <v>1.0999999999999999E-2</v>
      </c>
    </row>
    <row r="3188" spans="1:7" x14ac:dyDescent="0.25">
      <c r="A3188">
        <v>17435</v>
      </c>
      <c r="B3188">
        <v>1657207758</v>
      </c>
      <c r="C3188" t="s">
        <v>141</v>
      </c>
      <c r="D3188" t="s">
        <v>170</v>
      </c>
      <c r="E3188">
        <v>1</v>
      </c>
      <c r="F3188">
        <v>1</v>
      </c>
      <c r="G3188">
        <v>1.2E-2</v>
      </c>
    </row>
    <row r="3189" spans="1:7" x14ac:dyDescent="0.25">
      <c r="A3189">
        <v>17436</v>
      </c>
      <c r="B3189">
        <v>1657207758</v>
      </c>
      <c r="C3189" t="s">
        <v>132</v>
      </c>
      <c r="D3189" t="s">
        <v>107</v>
      </c>
      <c r="E3189">
        <v>1</v>
      </c>
      <c r="F3189">
        <v>1</v>
      </c>
      <c r="G3189">
        <v>1.2E-2</v>
      </c>
    </row>
    <row r="3190" spans="1:7" x14ac:dyDescent="0.25">
      <c r="A3190">
        <v>17437</v>
      </c>
      <c r="B3190">
        <v>1657207758</v>
      </c>
      <c r="C3190" t="s">
        <v>107</v>
      </c>
      <c r="D3190" t="s">
        <v>241</v>
      </c>
      <c r="E3190">
        <v>1</v>
      </c>
      <c r="F3190">
        <v>1</v>
      </c>
      <c r="G3190">
        <v>1.2E-2</v>
      </c>
    </row>
    <row r="3191" spans="1:7" x14ac:dyDescent="0.25">
      <c r="A3191">
        <v>17438</v>
      </c>
      <c r="B3191">
        <v>1657207758</v>
      </c>
      <c r="C3191" t="s">
        <v>141</v>
      </c>
      <c r="D3191" t="s">
        <v>968</v>
      </c>
      <c r="E3191">
        <v>1</v>
      </c>
      <c r="F3191">
        <v>1</v>
      </c>
      <c r="G3191">
        <v>1.2E-2</v>
      </c>
    </row>
    <row r="3192" spans="1:7" x14ac:dyDescent="0.25">
      <c r="A3192">
        <v>17439</v>
      </c>
      <c r="B3192">
        <v>1657207758</v>
      </c>
      <c r="C3192" t="s">
        <v>118</v>
      </c>
      <c r="D3192" t="s">
        <v>704</v>
      </c>
      <c r="E3192">
        <v>1</v>
      </c>
      <c r="F3192">
        <v>1</v>
      </c>
      <c r="G3192">
        <v>1.2E-2</v>
      </c>
    </row>
    <row r="3193" spans="1:7" x14ac:dyDescent="0.25">
      <c r="A3193">
        <v>17440</v>
      </c>
      <c r="B3193">
        <v>1657207758</v>
      </c>
      <c r="C3193" t="s">
        <v>107</v>
      </c>
      <c r="D3193" t="s">
        <v>145</v>
      </c>
      <c r="E3193">
        <v>1</v>
      </c>
      <c r="F3193">
        <v>1</v>
      </c>
      <c r="G3193">
        <v>1.2E-2</v>
      </c>
    </row>
    <row r="3194" spans="1:7" x14ac:dyDescent="0.25">
      <c r="A3194">
        <v>17441</v>
      </c>
      <c r="B3194">
        <v>1657207758</v>
      </c>
      <c r="C3194" t="s">
        <v>141</v>
      </c>
      <c r="D3194" t="s">
        <v>740</v>
      </c>
      <c r="E3194">
        <v>1</v>
      </c>
      <c r="F3194">
        <v>1</v>
      </c>
      <c r="G3194">
        <v>1.2E-2</v>
      </c>
    </row>
    <row r="3195" spans="1:7" x14ac:dyDescent="0.25">
      <c r="A3195">
        <v>17442</v>
      </c>
      <c r="B3195">
        <v>1657207758</v>
      </c>
      <c r="C3195" t="s">
        <v>117</v>
      </c>
      <c r="D3195" t="s">
        <v>776</v>
      </c>
      <c r="E3195">
        <v>1</v>
      </c>
      <c r="F3195">
        <v>1</v>
      </c>
      <c r="G3195">
        <v>1.2E-2</v>
      </c>
    </row>
    <row r="3196" spans="1:7" x14ac:dyDescent="0.25">
      <c r="A3196">
        <v>17443</v>
      </c>
      <c r="B3196">
        <v>1657207758</v>
      </c>
      <c r="C3196" t="s">
        <v>118</v>
      </c>
      <c r="D3196" t="s">
        <v>700</v>
      </c>
      <c r="E3196">
        <v>1</v>
      </c>
      <c r="F3196">
        <v>1</v>
      </c>
      <c r="G3196">
        <v>1.0999999999999999E-2</v>
      </c>
    </row>
    <row r="3197" spans="1:7" x14ac:dyDescent="0.25">
      <c r="A3197">
        <v>17444</v>
      </c>
      <c r="B3197">
        <v>1657207758</v>
      </c>
      <c r="C3197" t="s">
        <v>118</v>
      </c>
      <c r="D3197" t="s">
        <v>199</v>
      </c>
      <c r="E3197">
        <v>1</v>
      </c>
      <c r="F3197">
        <v>1</v>
      </c>
      <c r="G3197">
        <v>1.0999999999999999E-2</v>
      </c>
    </row>
    <row r="3198" spans="1:7" x14ac:dyDescent="0.25">
      <c r="A3198">
        <v>17445</v>
      </c>
      <c r="B3198">
        <v>1657207758</v>
      </c>
      <c r="C3198" t="s">
        <v>107</v>
      </c>
      <c r="D3198" t="s">
        <v>210</v>
      </c>
      <c r="E3198">
        <v>1</v>
      </c>
      <c r="F3198">
        <v>1</v>
      </c>
      <c r="G3198">
        <v>8.0000000000000002E-3</v>
      </c>
    </row>
    <row r="3199" spans="1:7" x14ac:dyDescent="0.25">
      <c r="A3199">
        <v>17446</v>
      </c>
      <c r="B3199">
        <v>1657207758</v>
      </c>
      <c r="C3199" t="s">
        <v>107</v>
      </c>
      <c r="D3199" t="s">
        <v>808</v>
      </c>
      <c r="E3199">
        <v>1</v>
      </c>
      <c r="F3199">
        <v>1</v>
      </c>
      <c r="G3199">
        <v>8.0000000000000002E-3</v>
      </c>
    </row>
    <row r="3200" spans="1:7" x14ac:dyDescent="0.25">
      <c r="A3200">
        <v>17447</v>
      </c>
      <c r="B3200">
        <v>1657207758</v>
      </c>
      <c r="C3200" t="s">
        <v>118</v>
      </c>
      <c r="D3200" t="s">
        <v>728</v>
      </c>
      <c r="E3200">
        <v>1</v>
      </c>
      <c r="F3200">
        <v>1</v>
      </c>
      <c r="G3200">
        <v>8.0000000000000002E-3</v>
      </c>
    </row>
    <row r="3201" spans="1:7" x14ac:dyDescent="0.25">
      <c r="A3201">
        <v>17448</v>
      </c>
      <c r="B3201">
        <v>1657207758</v>
      </c>
      <c r="C3201" t="s">
        <v>117</v>
      </c>
      <c r="D3201" t="s">
        <v>130</v>
      </c>
      <c r="E3201">
        <v>1</v>
      </c>
      <c r="F3201">
        <v>1</v>
      </c>
      <c r="G3201">
        <v>8.0000000000000002E-3</v>
      </c>
    </row>
    <row r="3202" spans="1:7" x14ac:dyDescent="0.25">
      <c r="A3202">
        <v>17449</v>
      </c>
      <c r="B3202">
        <v>1657207758</v>
      </c>
      <c r="C3202" t="s">
        <v>117</v>
      </c>
      <c r="D3202" t="s">
        <v>220</v>
      </c>
      <c r="E3202">
        <v>1</v>
      </c>
      <c r="F3202">
        <v>1</v>
      </c>
      <c r="G3202">
        <v>8.0000000000000002E-3</v>
      </c>
    </row>
    <row r="3203" spans="1:7" x14ac:dyDescent="0.25">
      <c r="A3203">
        <v>17450</v>
      </c>
      <c r="B3203">
        <v>1657207758</v>
      </c>
      <c r="C3203" t="s">
        <v>116</v>
      </c>
      <c r="D3203" t="s">
        <v>185</v>
      </c>
      <c r="E3203">
        <v>1</v>
      </c>
      <c r="F3203">
        <v>1</v>
      </c>
      <c r="G3203">
        <v>8.9999999999999993E-3</v>
      </c>
    </row>
    <row r="3204" spans="1:7" x14ac:dyDescent="0.25">
      <c r="A3204">
        <v>17451</v>
      </c>
      <c r="B3204">
        <v>1657207758</v>
      </c>
      <c r="C3204" t="s">
        <v>122</v>
      </c>
      <c r="D3204" t="s">
        <v>156</v>
      </c>
      <c r="E3204">
        <v>1</v>
      </c>
      <c r="F3204">
        <v>1</v>
      </c>
      <c r="G3204">
        <v>8.0000000000000002E-3</v>
      </c>
    </row>
    <row r="3205" spans="1:7" x14ac:dyDescent="0.25">
      <c r="A3205">
        <v>17452</v>
      </c>
      <c r="B3205">
        <v>1657207759</v>
      </c>
      <c r="C3205" t="s">
        <v>116</v>
      </c>
      <c r="D3205" t="s">
        <v>778</v>
      </c>
      <c r="E3205">
        <v>1</v>
      </c>
      <c r="F3205">
        <v>1</v>
      </c>
      <c r="G3205">
        <v>1.0999999999999999E-2</v>
      </c>
    </row>
    <row r="3206" spans="1:7" x14ac:dyDescent="0.25">
      <c r="A3206">
        <v>17453</v>
      </c>
      <c r="B3206">
        <v>1657207759</v>
      </c>
      <c r="C3206" t="s">
        <v>118</v>
      </c>
      <c r="D3206" t="s">
        <v>755</v>
      </c>
      <c r="E3206">
        <v>1</v>
      </c>
      <c r="F3206">
        <v>1</v>
      </c>
      <c r="G3206">
        <v>1.2E-2</v>
      </c>
    </row>
    <row r="3207" spans="1:7" x14ac:dyDescent="0.25">
      <c r="A3207">
        <v>17454</v>
      </c>
      <c r="B3207">
        <v>1657207759</v>
      </c>
      <c r="C3207" t="s">
        <v>124</v>
      </c>
      <c r="D3207" t="s">
        <v>123</v>
      </c>
      <c r="E3207">
        <v>1</v>
      </c>
      <c r="F3207">
        <v>0</v>
      </c>
      <c r="G3207">
        <v>0.01</v>
      </c>
    </row>
    <row r="3208" spans="1:7" x14ac:dyDescent="0.25">
      <c r="A3208">
        <v>17455</v>
      </c>
      <c r="B3208">
        <v>1657207759</v>
      </c>
      <c r="C3208" t="s">
        <v>118</v>
      </c>
      <c r="D3208" t="s">
        <v>123</v>
      </c>
      <c r="E3208">
        <v>1</v>
      </c>
      <c r="F3208">
        <v>1</v>
      </c>
      <c r="G3208">
        <v>1.2999999999999999E-2</v>
      </c>
    </row>
    <row r="3209" spans="1:7" x14ac:dyDescent="0.25">
      <c r="A3209">
        <v>17456</v>
      </c>
      <c r="B3209">
        <v>1657207759</v>
      </c>
      <c r="C3209" t="s">
        <v>107</v>
      </c>
      <c r="D3209" t="s">
        <v>108</v>
      </c>
      <c r="E3209">
        <v>1</v>
      </c>
      <c r="F3209">
        <v>1</v>
      </c>
      <c r="G3209">
        <v>1.2E-2</v>
      </c>
    </row>
    <row r="3210" spans="1:7" x14ac:dyDescent="0.25">
      <c r="A3210">
        <v>17457</v>
      </c>
      <c r="B3210">
        <v>1657207759</v>
      </c>
      <c r="C3210" t="s">
        <v>141</v>
      </c>
      <c r="D3210" t="s">
        <v>168</v>
      </c>
      <c r="E3210">
        <v>1</v>
      </c>
      <c r="F3210">
        <v>1</v>
      </c>
      <c r="G3210">
        <v>1.2E-2</v>
      </c>
    </row>
    <row r="3211" spans="1:7" x14ac:dyDescent="0.25">
      <c r="A3211">
        <v>17458</v>
      </c>
      <c r="B3211">
        <v>1657207759</v>
      </c>
      <c r="C3211" t="s">
        <v>107</v>
      </c>
      <c r="D3211" t="s">
        <v>969</v>
      </c>
      <c r="E3211">
        <v>1</v>
      </c>
      <c r="F3211">
        <v>1</v>
      </c>
      <c r="G3211">
        <v>1.2E-2</v>
      </c>
    </row>
    <row r="3212" spans="1:7" x14ac:dyDescent="0.25">
      <c r="A3212">
        <v>17459</v>
      </c>
      <c r="B3212">
        <v>1657207759</v>
      </c>
      <c r="C3212" t="s">
        <v>122</v>
      </c>
      <c r="D3212" t="s">
        <v>782</v>
      </c>
      <c r="E3212">
        <v>1</v>
      </c>
      <c r="F3212">
        <v>0</v>
      </c>
      <c r="G3212">
        <v>1.2E-2</v>
      </c>
    </row>
    <row r="3213" spans="1:7" x14ac:dyDescent="0.25">
      <c r="A3213">
        <v>17460</v>
      </c>
      <c r="B3213">
        <v>1657207759</v>
      </c>
      <c r="C3213" t="s">
        <v>107</v>
      </c>
      <c r="D3213" t="s">
        <v>123</v>
      </c>
      <c r="E3213">
        <v>1</v>
      </c>
      <c r="F3213">
        <v>1</v>
      </c>
      <c r="G3213">
        <v>1.2E-2</v>
      </c>
    </row>
    <row r="3214" spans="1:7" x14ac:dyDescent="0.25">
      <c r="A3214">
        <v>17461</v>
      </c>
      <c r="B3214">
        <v>1657207759</v>
      </c>
      <c r="C3214" t="s">
        <v>107</v>
      </c>
      <c r="D3214" t="s">
        <v>711</v>
      </c>
      <c r="E3214">
        <v>1</v>
      </c>
      <c r="F3214">
        <v>1</v>
      </c>
      <c r="G3214">
        <v>1.2E-2</v>
      </c>
    </row>
    <row r="3215" spans="1:7" x14ac:dyDescent="0.25">
      <c r="A3215">
        <v>17462</v>
      </c>
      <c r="B3215">
        <v>1657207759</v>
      </c>
      <c r="C3215" t="s">
        <v>148</v>
      </c>
      <c r="D3215" t="s">
        <v>191</v>
      </c>
      <c r="E3215">
        <v>1</v>
      </c>
      <c r="F3215">
        <v>1</v>
      </c>
      <c r="G3215">
        <v>1.2E-2</v>
      </c>
    </row>
    <row r="3216" spans="1:7" x14ac:dyDescent="0.25">
      <c r="A3216">
        <v>17463</v>
      </c>
      <c r="B3216">
        <v>1657207759</v>
      </c>
      <c r="C3216" t="s">
        <v>148</v>
      </c>
      <c r="D3216" t="s">
        <v>137</v>
      </c>
      <c r="E3216">
        <v>1</v>
      </c>
      <c r="F3216">
        <v>1</v>
      </c>
      <c r="G3216">
        <v>1.2E-2</v>
      </c>
    </row>
    <row r="3217" spans="1:7" x14ac:dyDescent="0.25">
      <c r="A3217">
        <v>17464</v>
      </c>
      <c r="B3217">
        <v>1657207759</v>
      </c>
      <c r="C3217" t="s">
        <v>117</v>
      </c>
      <c r="D3217" t="s">
        <v>734</v>
      </c>
      <c r="E3217">
        <v>1</v>
      </c>
      <c r="F3217">
        <v>1</v>
      </c>
      <c r="G3217">
        <v>8.9999999999999993E-3</v>
      </c>
    </row>
    <row r="3218" spans="1:7" x14ac:dyDescent="0.25">
      <c r="A3218">
        <v>17465</v>
      </c>
      <c r="B3218">
        <v>1657207759</v>
      </c>
      <c r="C3218" t="s">
        <v>116</v>
      </c>
      <c r="D3218" t="s">
        <v>155</v>
      </c>
      <c r="E3218">
        <v>1</v>
      </c>
      <c r="F3218">
        <v>1</v>
      </c>
      <c r="G3218">
        <v>8.0000000000000002E-3</v>
      </c>
    </row>
    <row r="3219" spans="1:7" x14ac:dyDescent="0.25">
      <c r="A3219">
        <v>17466</v>
      </c>
      <c r="B3219">
        <v>1657207759</v>
      </c>
      <c r="C3219" t="s">
        <v>110</v>
      </c>
      <c r="D3219" t="s">
        <v>784</v>
      </c>
      <c r="E3219">
        <v>1</v>
      </c>
      <c r="F3219">
        <v>1</v>
      </c>
      <c r="G3219">
        <v>8.0000000000000002E-3</v>
      </c>
    </row>
    <row r="3220" spans="1:7" x14ac:dyDescent="0.25">
      <c r="A3220">
        <v>17467</v>
      </c>
      <c r="B3220">
        <v>1657207759</v>
      </c>
      <c r="C3220" t="s">
        <v>118</v>
      </c>
      <c r="D3220" t="s">
        <v>740</v>
      </c>
      <c r="E3220">
        <v>1</v>
      </c>
      <c r="F3220">
        <v>1</v>
      </c>
      <c r="G3220">
        <v>8.0000000000000002E-3</v>
      </c>
    </row>
    <row r="3221" spans="1:7" x14ac:dyDescent="0.25">
      <c r="A3221">
        <v>17468</v>
      </c>
      <c r="B3221">
        <v>1657207759</v>
      </c>
      <c r="C3221" t="s">
        <v>107</v>
      </c>
      <c r="D3221" t="s">
        <v>171</v>
      </c>
      <c r="E3221">
        <v>1</v>
      </c>
      <c r="F3221">
        <v>1</v>
      </c>
      <c r="G3221">
        <v>8.0000000000000002E-3</v>
      </c>
    </row>
    <row r="3222" spans="1:7" x14ac:dyDescent="0.25">
      <c r="A3222">
        <v>17469</v>
      </c>
      <c r="B3222">
        <v>1657207759</v>
      </c>
      <c r="C3222" t="s">
        <v>117</v>
      </c>
      <c r="D3222" t="s">
        <v>185</v>
      </c>
      <c r="E3222">
        <v>1</v>
      </c>
      <c r="F3222">
        <v>1</v>
      </c>
      <c r="G3222">
        <v>8.9999999999999993E-3</v>
      </c>
    </row>
    <row r="3223" spans="1:7" x14ac:dyDescent="0.25">
      <c r="A3223">
        <v>17470</v>
      </c>
      <c r="B3223">
        <v>1657207759</v>
      </c>
      <c r="C3223" t="s">
        <v>126</v>
      </c>
      <c r="D3223" t="s">
        <v>970</v>
      </c>
      <c r="E3223">
        <v>1</v>
      </c>
      <c r="F3223">
        <v>1</v>
      </c>
      <c r="G3223">
        <v>1.2E-2</v>
      </c>
    </row>
    <row r="3224" spans="1:7" x14ac:dyDescent="0.25">
      <c r="A3224">
        <v>17471</v>
      </c>
      <c r="B3224">
        <v>1657207759</v>
      </c>
      <c r="C3224" t="s">
        <v>141</v>
      </c>
      <c r="D3224" t="s">
        <v>971</v>
      </c>
      <c r="E3224">
        <v>1</v>
      </c>
      <c r="F3224">
        <v>1</v>
      </c>
      <c r="G3224">
        <v>1.0999999999999999E-2</v>
      </c>
    </row>
    <row r="3225" spans="1:7" x14ac:dyDescent="0.25">
      <c r="A3225">
        <v>17472</v>
      </c>
      <c r="B3225">
        <v>1657207760</v>
      </c>
      <c r="C3225" t="s">
        <v>107</v>
      </c>
      <c r="D3225" t="s">
        <v>252</v>
      </c>
      <c r="E3225">
        <v>1</v>
      </c>
      <c r="F3225">
        <v>1</v>
      </c>
      <c r="G3225">
        <v>1.2E-2</v>
      </c>
    </row>
    <row r="3226" spans="1:7" x14ac:dyDescent="0.25">
      <c r="A3226">
        <v>17473</v>
      </c>
      <c r="B3226">
        <v>1657207760</v>
      </c>
      <c r="C3226" t="s">
        <v>107</v>
      </c>
      <c r="D3226" t="s">
        <v>467</v>
      </c>
      <c r="E3226">
        <v>1</v>
      </c>
      <c r="F3226">
        <v>1</v>
      </c>
      <c r="G3226">
        <v>1.2E-2</v>
      </c>
    </row>
    <row r="3227" spans="1:7" x14ac:dyDescent="0.25">
      <c r="A3227">
        <v>17474</v>
      </c>
      <c r="B3227">
        <v>1657207760</v>
      </c>
      <c r="C3227" t="s">
        <v>107</v>
      </c>
      <c r="D3227" t="s">
        <v>766</v>
      </c>
      <c r="E3227">
        <v>1</v>
      </c>
      <c r="F3227">
        <v>1</v>
      </c>
      <c r="G3227">
        <v>8.0000000000000002E-3</v>
      </c>
    </row>
    <row r="3228" spans="1:7" x14ac:dyDescent="0.25">
      <c r="A3228">
        <v>17475</v>
      </c>
      <c r="B3228">
        <v>1657207760</v>
      </c>
      <c r="C3228" t="s">
        <v>118</v>
      </c>
      <c r="D3228" t="s">
        <v>972</v>
      </c>
      <c r="E3228">
        <v>1</v>
      </c>
      <c r="F3228">
        <v>1</v>
      </c>
      <c r="G3228">
        <v>8.9999999999999993E-3</v>
      </c>
    </row>
    <row r="3229" spans="1:7" x14ac:dyDescent="0.25">
      <c r="A3229">
        <v>17476</v>
      </c>
      <c r="B3229">
        <v>1657207760</v>
      </c>
      <c r="C3229" t="s">
        <v>124</v>
      </c>
      <c r="D3229" t="s">
        <v>123</v>
      </c>
      <c r="E3229">
        <v>1</v>
      </c>
      <c r="F3229">
        <v>1</v>
      </c>
      <c r="G3229">
        <v>1.0999999999999999E-2</v>
      </c>
    </row>
    <row r="3230" spans="1:7" x14ac:dyDescent="0.25">
      <c r="A3230">
        <v>17477</v>
      </c>
      <c r="B3230">
        <v>1657207760</v>
      </c>
      <c r="C3230" t="s">
        <v>124</v>
      </c>
      <c r="D3230" t="s">
        <v>123</v>
      </c>
      <c r="E3230">
        <v>1</v>
      </c>
      <c r="F3230">
        <v>0</v>
      </c>
      <c r="G3230">
        <v>0.01</v>
      </c>
    </row>
    <row r="3231" spans="1:7" x14ac:dyDescent="0.25">
      <c r="A3231">
        <v>17478</v>
      </c>
      <c r="B3231">
        <v>1657207760</v>
      </c>
      <c r="C3231" t="s">
        <v>107</v>
      </c>
      <c r="D3231" t="s">
        <v>168</v>
      </c>
      <c r="E3231">
        <v>1</v>
      </c>
      <c r="F3231">
        <v>1</v>
      </c>
      <c r="G3231">
        <v>1.2E-2</v>
      </c>
    </row>
    <row r="3232" spans="1:7" x14ac:dyDescent="0.25">
      <c r="A3232">
        <v>17479</v>
      </c>
      <c r="B3232">
        <v>1657207760</v>
      </c>
      <c r="C3232" t="s">
        <v>116</v>
      </c>
      <c r="D3232" t="s">
        <v>280</v>
      </c>
      <c r="E3232">
        <v>1</v>
      </c>
      <c r="F3232">
        <v>0</v>
      </c>
      <c r="G3232">
        <v>1.2E-2</v>
      </c>
    </row>
    <row r="3233" spans="1:7" x14ac:dyDescent="0.25">
      <c r="A3233">
        <v>17480</v>
      </c>
      <c r="B3233">
        <v>1657207760</v>
      </c>
      <c r="C3233" t="s">
        <v>141</v>
      </c>
      <c r="D3233" t="s">
        <v>782</v>
      </c>
      <c r="E3233">
        <v>1</v>
      </c>
      <c r="F3233">
        <v>0</v>
      </c>
      <c r="G3233">
        <v>1.0999999999999999E-2</v>
      </c>
    </row>
    <row r="3234" spans="1:7" x14ac:dyDescent="0.25">
      <c r="A3234">
        <v>17481</v>
      </c>
      <c r="B3234">
        <v>1657207760</v>
      </c>
      <c r="C3234" t="s">
        <v>107</v>
      </c>
      <c r="D3234" t="s">
        <v>123</v>
      </c>
      <c r="E3234">
        <v>1</v>
      </c>
      <c r="F3234">
        <v>1</v>
      </c>
      <c r="G3234">
        <v>1.2E-2</v>
      </c>
    </row>
    <row r="3235" spans="1:7" x14ac:dyDescent="0.25">
      <c r="A3235">
        <v>17482</v>
      </c>
      <c r="B3235">
        <v>1657207760</v>
      </c>
      <c r="C3235" t="s">
        <v>118</v>
      </c>
      <c r="D3235" t="s">
        <v>214</v>
      </c>
      <c r="E3235">
        <v>1</v>
      </c>
      <c r="F3235">
        <v>1</v>
      </c>
      <c r="G3235">
        <v>1.2E-2</v>
      </c>
    </row>
    <row r="3236" spans="1:7" x14ac:dyDescent="0.25">
      <c r="A3236">
        <v>17483</v>
      </c>
      <c r="B3236">
        <v>1657207760</v>
      </c>
      <c r="C3236" t="s">
        <v>115</v>
      </c>
      <c r="D3236" t="s">
        <v>107</v>
      </c>
      <c r="E3236">
        <v>1</v>
      </c>
      <c r="F3236">
        <v>1</v>
      </c>
      <c r="G3236">
        <v>1.2999999999999999E-2</v>
      </c>
    </row>
    <row r="3237" spans="1:7" x14ac:dyDescent="0.25">
      <c r="A3237">
        <v>17484</v>
      </c>
      <c r="B3237">
        <v>1657207760</v>
      </c>
      <c r="C3237" t="s">
        <v>107</v>
      </c>
      <c r="D3237" t="s">
        <v>973</v>
      </c>
      <c r="E3237">
        <v>1</v>
      </c>
      <c r="F3237">
        <v>1</v>
      </c>
      <c r="G3237">
        <v>1.2E-2</v>
      </c>
    </row>
    <row r="3238" spans="1:7" x14ac:dyDescent="0.25">
      <c r="A3238">
        <v>17485</v>
      </c>
      <c r="B3238">
        <v>1657207760</v>
      </c>
      <c r="C3238" t="s">
        <v>107</v>
      </c>
      <c r="D3238" t="s">
        <v>145</v>
      </c>
      <c r="E3238">
        <v>1</v>
      </c>
      <c r="F3238">
        <v>1</v>
      </c>
      <c r="G3238">
        <v>1.2E-2</v>
      </c>
    </row>
    <row r="3239" spans="1:7" x14ac:dyDescent="0.25">
      <c r="A3239">
        <v>17486</v>
      </c>
      <c r="B3239">
        <v>1657207760</v>
      </c>
      <c r="C3239" t="s">
        <v>116</v>
      </c>
      <c r="D3239" t="s">
        <v>974</v>
      </c>
      <c r="E3239">
        <v>1</v>
      </c>
      <c r="F3239">
        <v>1</v>
      </c>
      <c r="G3239">
        <v>1.2E-2</v>
      </c>
    </row>
    <row r="3240" spans="1:7" x14ac:dyDescent="0.25">
      <c r="A3240">
        <v>17487</v>
      </c>
      <c r="B3240">
        <v>1657207761</v>
      </c>
      <c r="C3240" t="s">
        <v>107</v>
      </c>
      <c r="D3240" t="s">
        <v>723</v>
      </c>
      <c r="E3240">
        <v>1</v>
      </c>
      <c r="F3240">
        <v>1</v>
      </c>
      <c r="G3240">
        <v>1.2E-2</v>
      </c>
    </row>
    <row r="3241" spans="1:7" x14ac:dyDescent="0.25">
      <c r="A3241">
        <v>17488</v>
      </c>
      <c r="B3241">
        <v>1657207761</v>
      </c>
      <c r="C3241" t="s">
        <v>107</v>
      </c>
      <c r="D3241" t="s">
        <v>281</v>
      </c>
      <c r="E3241">
        <v>1</v>
      </c>
      <c r="F3241">
        <v>1</v>
      </c>
      <c r="G3241">
        <v>1.2E-2</v>
      </c>
    </row>
    <row r="3242" spans="1:7" x14ac:dyDescent="0.25">
      <c r="A3242">
        <v>17489</v>
      </c>
      <c r="B3242">
        <v>1657207761</v>
      </c>
      <c r="C3242" t="s">
        <v>122</v>
      </c>
      <c r="D3242" t="s">
        <v>154</v>
      </c>
      <c r="E3242">
        <v>1</v>
      </c>
      <c r="F3242">
        <v>1</v>
      </c>
      <c r="G3242">
        <v>1.2999999999999999E-2</v>
      </c>
    </row>
    <row r="3243" spans="1:7" x14ac:dyDescent="0.25">
      <c r="A3243">
        <v>17490</v>
      </c>
      <c r="B3243">
        <v>1657207761</v>
      </c>
      <c r="C3243" t="s">
        <v>117</v>
      </c>
      <c r="D3243" t="s">
        <v>755</v>
      </c>
      <c r="E3243">
        <v>1</v>
      </c>
      <c r="F3243">
        <v>1</v>
      </c>
      <c r="G3243">
        <v>1.0999999999999999E-2</v>
      </c>
    </row>
    <row r="3244" spans="1:7" x14ac:dyDescent="0.25">
      <c r="A3244">
        <v>17491</v>
      </c>
      <c r="B3244">
        <v>1657207761</v>
      </c>
      <c r="C3244" t="s">
        <v>118</v>
      </c>
      <c r="D3244" t="s">
        <v>155</v>
      </c>
      <c r="E3244">
        <v>1</v>
      </c>
      <c r="F3244">
        <v>1</v>
      </c>
      <c r="G3244">
        <v>1.0999999999999999E-2</v>
      </c>
    </row>
    <row r="3245" spans="1:7" x14ac:dyDescent="0.25">
      <c r="A3245">
        <v>17492</v>
      </c>
      <c r="B3245">
        <v>1657207761</v>
      </c>
      <c r="C3245" t="s">
        <v>124</v>
      </c>
      <c r="D3245" t="s">
        <v>975</v>
      </c>
      <c r="E3245">
        <v>1</v>
      </c>
      <c r="F3245">
        <v>1</v>
      </c>
      <c r="G3245">
        <v>1.2E-2</v>
      </c>
    </row>
    <row r="3246" spans="1:7" x14ac:dyDescent="0.25">
      <c r="A3246">
        <v>17493</v>
      </c>
      <c r="B3246">
        <v>1657207761</v>
      </c>
      <c r="C3246" t="s">
        <v>118</v>
      </c>
      <c r="D3246" t="s">
        <v>704</v>
      </c>
      <c r="E3246">
        <v>1</v>
      </c>
      <c r="F3246">
        <v>1</v>
      </c>
      <c r="G3246">
        <v>1.2E-2</v>
      </c>
    </row>
    <row r="3247" spans="1:7" x14ac:dyDescent="0.25">
      <c r="A3247">
        <v>17494</v>
      </c>
      <c r="B3247">
        <v>1657207761</v>
      </c>
      <c r="C3247" t="s">
        <v>107</v>
      </c>
      <c r="D3247" t="s">
        <v>204</v>
      </c>
      <c r="E3247">
        <v>1</v>
      </c>
      <c r="F3247">
        <v>1</v>
      </c>
      <c r="G3247">
        <v>1.2E-2</v>
      </c>
    </row>
    <row r="3248" spans="1:7" x14ac:dyDescent="0.25">
      <c r="A3248">
        <v>17495</v>
      </c>
      <c r="B3248">
        <v>1657207761</v>
      </c>
      <c r="C3248" t="s">
        <v>122</v>
      </c>
      <c r="D3248" t="s">
        <v>156</v>
      </c>
      <c r="E3248">
        <v>1</v>
      </c>
      <c r="F3248">
        <v>1</v>
      </c>
      <c r="G3248">
        <v>1.2E-2</v>
      </c>
    </row>
    <row r="3249" spans="1:7" x14ac:dyDescent="0.25">
      <c r="A3249">
        <v>17496</v>
      </c>
      <c r="B3249">
        <v>1657207761</v>
      </c>
      <c r="C3249" t="s">
        <v>107</v>
      </c>
      <c r="D3249" t="s">
        <v>179</v>
      </c>
      <c r="E3249">
        <v>1</v>
      </c>
      <c r="F3249">
        <v>1</v>
      </c>
      <c r="G3249">
        <v>1.2E-2</v>
      </c>
    </row>
    <row r="3250" spans="1:7" x14ac:dyDescent="0.25">
      <c r="A3250">
        <v>17497</v>
      </c>
      <c r="B3250">
        <v>1657207761</v>
      </c>
      <c r="C3250" t="s">
        <v>126</v>
      </c>
      <c r="D3250" t="s">
        <v>285</v>
      </c>
      <c r="E3250">
        <v>1</v>
      </c>
      <c r="F3250">
        <v>0</v>
      </c>
      <c r="G3250">
        <v>1.2E-2</v>
      </c>
    </row>
    <row r="3251" spans="1:7" x14ac:dyDescent="0.25">
      <c r="A3251">
        <v>17498</v>
      </c>
      <c r="B3251">
        <v>1657207761</v>
      </c>
      <c r="C3251" t="s">
        <v>117</v>
      </c>
      <c r="D3251" t="s">
        <v>123</v>
      </c>
      <c r="E3251">
        <v>1</v>
      </c>
      <c r="F3251">
        <v>1</v>
      </c>
      <c r="G3251">
        <v>1.2E-2</v>
      </c>
    </row>
    <row r="3252" spans="1:7" x14ac:dyDescent="0.25">
      <c r="A3252">
        <v>17499</v>
      </c>
      <c r="B3252">
        <v>1657207762</v>
      </c>
      <c r="C3252" t="s">
        <v>110</v>
      </c>
      <c r="D3252" t="s">
        <v>239</v>
      </c>
      <c r="E3252">
        <v>1</v>
      </c>
      <c r="F3252">
        <v>1</v>
      </c>
      <c r="G3252">
        <v>1.2E-2</v>
      </c>
    </row>
    <row r="3253" spans="1:7" x14ac:dyDescent="0.25">
      <c r="A3253">
        <v>17500</v>
      </c>
      <c r="B3253">
        <v>1657207762</v>
      </c>
      <c r="C3253" t="s">
        <v>116</v>
      </c>
      <c r="D3253" t="s">
        <v>123</v>
      </c>
      <c r="E3253">
        <v>1</v>
      </c>
      <c r="F3253">
        <v>1</v>
      </c>
      <c r="G3253">
        <v>8.0000000000000002E-3</v>
      </c>
    </row>
    <row r="3254" spans="1:7" x14ac:dyDescent="0.25">
      <c r="A3254">
        <v>17501</v>
      </c>
      <c r="B3254">
        <v>1657207762</v>
      </c>
      <c r="C3254" t="s">
        <v>122</v>
      </c>
      <c r="D3254" t="s">
        <v>239</v>
      </c>
      <c r="E3254">
        <v>1</v>
      </c>
      <c r="F3254">
        <v>1</v>
      </c>
      <c r="G3254">
        <v>0.01</v>
      </c>
    </row>
    <row r="3255" spans="1:7" x14ac:dyDescent="0.25">
      <c r="A3255">
        <v>17502</v>
      </c>
      <c r="B3255">
        <v>1657207762</v>
      </c>
      <c r="C3255" t="s">
        <v>107</v>
      </c>
      <c r="D3255" t="s">
        <v>132</v>
      </c>
      <c r="E3255">
        <v>1</v>
      </c>
      <c r="F3255">
        <v>1</v>
      </c>
      <c r="G3255">
        <v>1.2E-2</v>
      </c>
    </row>
    <row r="3256" spans="1:7" x14ac:dyDescent="0.25">
      <c r="A3256">
        <v>17503</v>
      </c>
      <c r="B3256">
        <v>1657207762</v>
      </c>
      <c r="C3256" t="s">
        <v>107</v>
      </c>
      <c r="D3256" t="s">
        <v>123</v>
      </c>
      <c r="E3256">
        <v>1</v>
      </c>
      <c r="F3256">
        <v>1</v>
      </c>
      <c r="G3256">
        <v>1.2E-2</v>
      </c>
    </row>
    <row r="3257" spans="1:7" x14ac:dyDescent="0.25">
      <c r="A3257">
        <v>17504</v>
      </c>
      <c r="B3257">
        <v>1657207762</v>
      </c>
      <c r="C3257" t="s">
        <v>110</v>
      </c>
      <c r="D3257" t="s">
        <v>282</v>
      </c>
      <c r="E3257">
        <v>1</v>
      </c>
      <c r="F3257">
        <v>1</v>
      </c>
      <c r="G3257">
        <v>1.2E-2</v>
      </c>
    </row>
    <row r="3258" spans="1:7" x14ac:dyDescent="0.25">
      <c r="A3258">
        <v>17505</v>
      </c>
      <c r="B3258">
        <v>1657207763</v>
      </c>
      <c r="C3258" t="s">
        <v>118</v>
      </c>
      <c r="D3258" t="s">
        <v>166</v>
      </c>
      <c r="E3258">
        <v>1</v>
      </c>
      <c r="F3258">
        <v>1</v>
      </c>
      <c r="G3258">
        <v>1.2E-2</v>
      </c>
    </row>
    <row r="3259" spans="1:7" x14ac:dyDescent="0.25">
      <c r="A3259">
        <v>17506</v>
      </c>
      <c r="B3259">
        <v>1657207763</v>
      </c>
      <c r="C3259" t="s">
        <v>124</v>
      </c>
      <c r="D3259" t="s">
        <v>123</v>
      </c>
      <c r="E3259">
        <v>1</v>
      </c>
      <c r="F3259">
        <v>1</v>
      </c>
      <c r="G3259">
        <v>1.2E-2</v>
      </c>
    </row>
    <row r="3260" spans="1:7" x14ac:dyDescent="0.25">
      <c r="A3260">
        <v>17507</v>
      </c>
      <c r="B3260">
        <v>1657207763</v>
      </c>
      <c r="C3260" t="s">
        <v>107</v>
      </c>
      <c r="D3260" t="s">
        <v>234</v>
      </c>
      <c r="E3260">
        <v>1</v>
      </c>
      <c r="F3260">
        <v>1</v>
      </c>
      <c r="G3260">
        <v>1.2E-2</v>
      </c>
    </row>
    <row r="3261" spans="1:7" x14ac:dyDescent="0.25">
      <c r="A3261">
        <v>17508</v>
      </c>
      <c r="B3261">
        <v>1657207763</v>
      </c>
      <c r="C3261" t="s">
        <v>141</v>
      </c>
      <c r="D3261" t="s">
        <v>248</v>
      </c>
      <c r="E3261">
        <v>1</v>
      </c>
      <c r="F3261">
        <v>1</v>
      </c>
      <c r="G3261">
        <v>1.0999999999999999E-2</v>
      </c>
    </row>
    <row r="3262" spans="1:7" x14ac:dyDescent="0.25">
      <c r="A3262">
        <v>17509</v>
      </c>
      <c r="B3262">
        <v>1657207763</v>
      </c>
      <c r="C3262" t="s">
        <v>107</v>
      </c>
      <c r="D3262" t="s">
        <v>731</v>
      </c>
      <c r="E3262">
        <v>1</v>
      </c>
      <c r="F3262">
        <v>1</v>
      </c>
      <c r="G3262">
        <v>1.2E-2</v>
      </c>
    </row>
    <row r="3263" spans="1:7" x14ac:dyDescent="0.25">
      <c r="A3263">
        <v>17510</v>
      </c>
      <c r="B3263">
        <v>1657207763</v>
      </c>
      <c r="C3263" t="s">
        <v>107</v>
      </c>
      <c r="D3263" t="s">
        <v>220</v>
      </c>
      <c r="E3263">
        <v>1</v>
      </c>
      <c r="F3263">
        <v>1</v>
      </c>
      <c r="G3263">
        <v>1.2E-2</v>
      </c>
    </row>
    <row r="3264" spans="1:7" x14ac:dyDescent="0.25">
      <c r="A3264">
        <v>17511</v>
      </c>
      <c r="B3264">
        <v>1657207763</v>
      </c>
      <c r="C3264" t="s">
        <v>124</v>
      </c>
      <c r="D3264" t="s">
        <v>167</v>
      </c>
      <c r="E3264">
        <v>1</v>
      </c>
      <c r="F3264">
        <v>0</v>
      </c>
      <c r="G3264">
        <v>1.2999999999999999E-2</v>
      </c>
    </row>
    <row r="3265" spans="1:7" x14ac:dyDescent="0.25">
      <c r="A3265">
        <v>17512</v>
      </c>
      <c r="B3265">
        <v>1657207763</v>
      </c>
      <c r="C3265" t="s">
        <v>107</v>
      </c>
      <c r="D3265" t="s">
        <v>129</v>
      </c>
      <c r="E3265">
        <v>1</v>
      </c>
      <c r="F3265">
        <v>1</v>
      </c>
      <c r="G3265">
        <v>1.2999999999999999E-2</v>
      </c>
    </row>
    <row r="3266" spans="1:7" x14ac:dyDescent="0.25">
      <c r="A3266">
        <v>17513</v>
      </c>
      <c r="B3266">
        <v>1657207763</v>
      </c>
      <c r="C3266" t="s">
        <v>110</v>
      </c>
      <c r="D3266" t="s">
        <v>111</v>
      </c>
      <c r="E3266">
        <v>1</v>
      </c>
      <c r="F3266">
        <v>1</v>
      </c>
      <c r="G3266">
        <v>1.2E-2</v>
      </c>
    </row>
    <row r="3267" spans="1:7" x14ac:dyDescent="0.25">
      <c r="A3267">
        <v>17514</v>
      </c>
      <c r="B3267">
        <v>1657207763</v>
      </c>
      <c r="C3267" t="s">
        <v>116</v>
      </c>
      <c r="D3267" t="s">
        <v>704</v>
      </c>
      <c r="E3267">
        <v>1</v>
      </c>
      <c r="F3267">
        <v>1</v>
      </c>
      <c r="G3267">
        <v>1.2E-2</v>
      </c>
    </row>
    <row r="3268" spans="1:7" x14ac:dyDescent="0.25">
      <c r="A3268">
        <v>17515</v>
      </c>
      <c r="B3268">
        <v>1657207763</v>
      </c>
      <c r="C3268" t="s">
        <v>115</v>
      </c>
      <c r="D3268" t="s">
        <v>107</v>
      </c>
      <c r="E3268">
        <v>1</v>
      </c>
      <c r="F3268">
        <v>1</v>
      </c>
      <c r="G3268">
        <v>1.2E-2</v>
      </c>
    </row>
    <row r="3269" spans="1:7" x14ac:dyDescent="0.25">
      <c r="A3269">
        <v>17516</v>
      </c>
      <c r="B3269">
        <v>1657207763</v>
      </c>
      <c r="C3269" t="s">
        <v>116</v>
      </c>
      <c r="D3269" t="s">
        <v>723</v>
      </c>
      <c r="E3269">
        <v>1</v>
      </c>
      <c r="F3269">
        <v>1</v>
      </c>
      <c r="G3269">
        <v>1.2E-2</v>
      </c>
    </row>
    <row r="3270" spans="1:7" x14ac:dyDescent="0.25">
      <c r="A3270">
        <v>17517</v>
      </c>
      <c r="B3270">
        <v>1657207763</v>
      </c>
      <c r="C3270" t="s">
        <v>126</v>
      </c>
      <c r="D3270" t="s">
        <v>191</v>
      </c>
      <c r="E3270">
        <v>1</v>
      </c>
      <c r="F3270">
        <v>1</v>
      </c>
      <c r="G3270">
        <v>1.2E-2</v>
      </c>
    </row>
    <row r="3271" spans="1:7" x14ac:dyDescent="0.25">
      <c r="A3271">
        <v>17518</v>
      </c>
      <c r="B3271">
        <v>1657207763</v>
      </c>
      <c r="C3271" t="s">
        <v>116</v>
      </c>
      <c r="D3271" t="s">
        <v>169</v>
      </c>
      <c r="E3271">
        <v>1</v>
      </c>
      <c r="F3271">
        <v>1</v>
      </c>
      <c r="G3271">
        <v>1.0999999999999999E-2</v>
      </c>
    </row>
    <row r="3272" spans="1:7" x14ac:dyDescent="0.25">
      <c r="A3272">
        <v>17519</v>
      </c>
      <c r="B3272">
        <v>1657207763</v>
      </c>
      <c r="C3272" t="s">
        <v>110</v>
      </c>
      <c r="D3272" t="s">
        <v>130</v>
      </c>
      <c r="E3272">
        <v>1</v>
      </c>
      <c r="F3272">
        <v>1</v>
      </c>
      <c r="G3272">
        <v>8.0000000000000002E-3</v>
      </c>
    </row>
    <row r="3273" spans="1:7" x14ac:dyDescent="0.25">
      <c r="A3273">
        <v>17520</v>
      </c>
      <c r="B3273">
        <v>1657207764</v>
      </c>
      <c r="C3273" t="s">
        <v>116</v>
      </c>
      <c r="D3273" t="s">
        <v>695</v>
      </c>
      <c r="E3273">
        <v>1</v>
      </c>
      <c r="F3273">
        <v>1</v>
      </c>
      <c r="G3273">
        <v>0.01</v>
      </c>
    </row>
    <row r="3274" spans="1:7" x14ac:dyDescent="0.25">
      <c r="A3274">
        <v>17521</v>
      </c>
      <c r="B3274">
        <v>1657207764</v>
      </c>
      <c r="C3274" t="s">
        <v>141</v>
      </c>
      <c r="D3274" t="s">
        <v>774</v>
      </c>
      <c r="E3274">
        <v>1</v>
      </c>
      <c r="F3274">
        <v>1</v>
      </c>
      <c r="G3274">
        <v>1.2E-2</v>
      </c>
    </row>
    <row r="3275" spans="1:7" x14ac:dyDescent="0.25">
      <c r="A3275">
        <v>17522</v>
      </c>
      <c r="B3275">
        <v>1657207764</v>
      </c>
      <c r="C3275" t="s">
        <v>118</v>
      </c>
      <c r="D3275" t="s">
        <v>166</v>
      </c>
      <c r="E3275">
        <v>1</v>
      </c>
      <c r="F3275">
        <v>1</v>
      </c>
      <c r="G3275">
        <v>1.2E-2</v>
      </c>
    </row>
    <row r="3276" spans="1:7" x14ac:dyDescent="0.25">
      <c r="A3276">
        <v>17523</v>
      </c>
      <c r="B3276">
        <v>1657207764</v>
      </c>
      <c r="C3276" t="s">
        <v>110</v>
      </c>
      <c r="D3276" t="s">
        <v>123</v>
      </c>
      <c r="E3276">
        <v>1</v>
      </c>
      <c r="F3276">
        <v>1</v>
      </c>
      <c r="G3276">
        <v>1.2E-2</v>
      </c>
    </row>
    <row r="3277" spans="1:7" x14ac:dyDescent="0.25">
      <c r="A3277">
        <v>17524</v>
      </c>
      <c r="B3277">
        <v>1657207764</v>
      </c>
      <c r="C3277" t="s">
        <v>107</v>
      </c>
      <c r="D3277" t="s">
        <v>191</v>
      </c>
      <c r="E3277">
        <v>1</v>
      </c>
      <c r="F3277">
        <v>1</v>
      </c>
      <c r="G3277">
        <v>0.01</v>
      </c>
    </row>
    <row r="3278" spans="1:7" x14ac:dyDescent="0.25">
      <c r="A3278">
        <v>17525</v>
      </c>
      <c r="B3278">
        <v>1657207764</v>
      </c>
      <c r="C3278" t="s">
        <v>117</v>
      </c>
      <c r="D3278" t="s">
        <v>700</v>
      </c>
      <c r="E3278">
        <v>1</v>
      </c>
      <c r="F3278">
        <v>1</v>
      </c>
      <c r="G3278">
        <v>8.0000000000000002E-3</v>
      </c>
    </row>
    <row r="3279" spans="1:7" x14ac:dyDescent="0.25">
      <c r="A3279">
        <v>17526</v>
      </c>
      <c r="B3279">
        <v>1657207764</v>
      </c>
      <c r="C3279" t="s">
        <v>107</v>
      </c>
      <c r="D3279" t="s">
        <v>112</v>
      </c>
      <c r="E3279">
        <v>1</v>
      </c>
      <c r="F3279">
        <v>1</v>
      </c>
      <c r="G3279">
        <v>0.01</v>
      </c>
    </row>
    <row r="3280" spans="1:7" x14ac:dyDescent="0.25">
      <c r="A3280">
        <v>17527</v>
      </c>
      <c r="B3280">
        <v>1657207764</v>
      </c>
      <c r="C3280" t="s">
        <v>148</v>
      </c>
      <c r="D3280" t="s">
        <v>123</v>
      </c>
      <c r="E3280">
        <v>1</v>
      </c>
      <c r="F3280">
        <v>0</v>
      </c>
      <c r="G3280">
        <v>0.01</v>
      </c>
    </row>
    <row r="3281" spans="1:7" x14ac:dyDescent="0.25">
      <c r="A3281">
        <v>17528</v>
      </c>
      <c r="B3281">
        <v>1657207765</v>
      </c>
      <c r="C3281" t="s">
        <v>126</v>
      </c>
      <c r="D3281" t="s">
        <v>707</v>
      </c>
      <c r="E3281">
        <v>1</v>
      </c>
      <c r="F3281">
        <v>1</v>
      </c>
      <c r="G3281">
        <v>1.2E-2</v>
      </c>
    </row>
    <row r="3282" spans="1:7" x14ac:dyDescent="0.25">
      <c r="A3282">
        <v>17529</v>
      </c>
      <c r="B3282">
        <v>1657207765</v>
      </c>
      <c r="C3282" t="s">
        <v>117</v>
      </c>
      <c r="D3282" t="s">
        <v>156</v>
      </c>
      <c r="E3282">
        <v>1</v>
      </c>
      <c r="F3282">
        <v>1</v>
      </c>
      <c r="G3282">
        <v>1.2E-2</v>
      </c>
    </row>
    <row r="3283" spans="1:7" x14ac:dyDescent="0.25">
      <c r="A3283">
        <v>17530</v>
      </c>
      <c r="B3283">
        <v>1657207765</v>
      </c>
      <c r="C3283" t="s">
        <v>124</v>
      </c>
      <c r="D3283" t="s">
        <v>123</v>
      </c>
      <c r="E3283">
        <v>1</v>
      </c>
      <c r="F3283">
        <v>1</v>
      </c>
      <c r="G3283">
        <v>0.01</v>
      </c>
    </row>
    <row r="3284" spans="1:7" x14ac:dyDescent="0.25">
      <c r="A3284">
        <v>17531</v>
      </c>
      <c r="B3284">
        <v>1657207765</v>
      </c>
      <c r="C3284" t="s">
        <v>141</v>
      </c>
      <c r="D3284" t="s">
        <v>185</v>
      </c>
      <c r="E3284">
        <v>1</v>
      </c>
      <c r="F3284">
        <v>1</v>
      </c>
      <c r="G3284">
        <v>1.2E-2</v>
      </c>
    </row>
    <row r="3285" spans="1:7" x14ac:dyDescent="0.25">
      <c r="A3285">
        <v>17532</v>
      </c>
      <c r="B3285">
        <v>1657207765</v>
      </c>
      <c r="C3285" t="s">
        <v>117</v>
      </c>
      <c r="D3285" t="s">
        <v>704</v>
      </c>
      <c r="E3285">
        <v>1</v>
      </c>
      <c r="F3285">
        <v>1</v>
      </c>
      <c r="G3285">
        <v>1.2E-2</v>
      </c>
    </row>
    <row r="3286" spans="1:7" x14ac:dyDescent="0.25">
      <c r="A3286">
        <v>17533</v>
      </c>
      <c r="B3286">
        <v>1657207765</v>
      </c>
      <c r="C3286" t="s">
        <v>107</v>
      </c>
      <c r="D3286" t="s">
        <v>704</v>
      </c>
      <c r="E3286">
        <v>1</v>
      </c>
      <c r="F3286">
        <v>1</v>
      </c>
      <c r="G3286">
        <v>1.2E-2</v>
      </c>
    </row>
    <row r="3287" spans="1:7" x14ac:dyDescent="0.25">
      <c r="A3287">
        <v>17534</v>
      </c>
      <c r="B3287">
        <v>1657207765</v>
      </c>
      <c r="C3287" t="s">
        <v>124</v>
      </c>
      <c r="D3287" t="s">
        <v>733</v>
      </c>
      <c r="E3287">
        <v>1</v>
      </c>
      <c r="F3287">
        <v>0</v>
      </c>
      <c r="G3287">
        <v>1.2E-2</v>
      </c>
    </row>
    <row r="3288" spans="1:7" x14ac:dyDescent="0.25">
      <c r="A3288">
        <v>17535</v>
      </c>
      <c r="B3288">
        <v>1657207765</v>
      </c>
      <c r="C3288" t="s">
        <v>118</v>
      </c>
      <c r="D3288" t="s">
        <v>156</v>
      </c>
      <c r="E3288">
        <v>1</v>
      </c>
      <c r="F3288">
        <v>1</v>
      </c>
      <c r="G3288">
        <v>1.2E-2</v>
      </c>
    </row>
    <row r="3289" spans="1:7" x14ac:dyDescent="0.25">
      <c r="A3289">
        <v>17536</v>
      </c>
      <c r="B3289">
        <v>1657207765</v>
      </c>
      <c r="C3289" t="s">
        <v>118</v>
      </c>
      <c r="D3289" t="s">
        <v>700</v>
      </c>
      <c r="E3289">
        <v>1</v>
      </c>
      <c r="F3289">
        <v>1</v>
      </c>
      <c r="G3289">
        <v>1.2E-2</v>
      </c>
    </row>
    <row r="3290" spans="1:7" x14ac:dyDescent="0.25">
      <c r="A3290">
        <v>17537</v>
      </c>
      <c r="B3290">
        <v>1657207765</v>
      </c>
      <c r="C3290" t="s">
        <v>118</v>
      </c>
      <c r="D3290" t="s">
        <v>378</v>
      </c>
      <c r="E3290">
        <v>1</v>
      </c>
      <c r="F3290">
        <v>1</v>
      </c>
      <c r="G3290">
        <v>1.2E-2</v>
      </c>
    </row>
    <row r="3291" spans="1:7" x14ac:dyDescent="0.25">
      <c r="A3291">
        <v>17538</v>
      </c>
      <c r="B3291">
        <v>1657207765</v>
      </c>
      <c r="C3291" t="s">
        <v>126</v>
      </c>
      <c r="D3291" t="s">
        <v>191</v>
      </c>
      <c r="E3291">
        <v>1</v>
      </c>
      <c r="F3291">
        <v>1</v>
      </c>
      <c r="G3291">
        <v>1.2E-2</v>
      </c>
    </row>
    <row r="3292" spans="1:7" x14ac:dyDescent="0.25">
      <c r="A3292">
        <v>17539</v>
      </c>
      <c r="B3292">
        <v>1657207765</v>
      </c>
      <c r="C3292" t="s">
        <v>107</v>
      </c>
      <c r="D3292" t="s">
        <v>283</v>
      </c>
      <c r="E3292">
        <v>1</v>
      </c>
      <c r="F3292">
        <v>1</v>
      </c>
      <c r="G3292">
        <v>8.9999999999999993E-3</v>
      </c>
    </row>
    <row r="3293" spans="1:7" x14ac:dyDescent="0.25">
      <c r="A3293">
        <v>17540</v>
      </c>
      <c r="B3293">
        <v>1657207765</v>
      </c>
      <c r="C3293" t="s">
        <v>126</v>
      </c>
      <c r="D3293" t="s">
        <v>707</v>
      </c>
      <c r="E3293">
        <v>1</v>
      </c>
      <c r="F3293">
        <v>1</v>
      </c>
      <c r="G3293">
        <v>0.01</v>
      </c>
    </row>
    <row r="3294" spans="1:7" x14ac:dyDescent="0.25">
      <c r="A3294">
        <v>17541</v>
      </c>
      <c r="B3294">
        <v>1657207766</v>
      </c>
      <c r="C3294" t="s">
        <v>107</v>
      </c>
      <c r="D3294" t="s">
        <v>123</v>
      </c>
      <c r="E3294">
        <v>1</v>
      </c>
      <c r="F3294">
        <v>1</v>
      </c>
      <c r="G3294">
        <v>1.2E-2</v>
      </c>
    </row>
    <row r="3295" spans="1:7" x14ac:dyDescent="0.25">
      <c r="A3295">
        <v>17542</v>
      </c>
      <c r="B3295">
        <v>1657207766</v>
      </c>
      <c r="C3295" t="s">
        <v>107</v>
      </c>
      <c r="D3295" t="s">
        <v>351</v>
      </c>
      <c r="E3295">
        <v>1</v>
      </c>
      <c r="F3295">
        <v>0</v>
      </c>
      <c r="G3295">
        <v>8.0000000000000002E-3</v>
      </c>
    </row>
    <row r="3296" spans="1:7" x14ac:dyDescent="0.25">
      <c r="A3296">
        <v>17543</v>
      </c>
      <c r="B3296">
        <v>1657207766</v>
      </c>
      <c r="C3296" t="s">
        <v>118</v>
      </c>
      <c r="D3296" t="s">
        <v>774</v>
      </c>
      <c r="E3296">
        <v>1</v>
      </c>
      <c r="F3296">
        <v>1</v>
      </c>
      <c r="G3296">
        <v>8.9999999999999993E-3</v>
      </c>
    </row>
    <row r="3297" spans="1:7" x14ac:dyDescent="0.25">
      <c r="A3297">
        <v>17544</v>
      </c>
      <c r="B3297">
        <v>1657207766</v>
      </c>
      <c r="C3297" t="s">
        <v>107</v>
      </c>
      <c r="D3297" t="s">
        <v>151</v>
      </c>
      <c r="E3297">
        <v>1</v>
      </c>
      <c r="F3297">
        <v>1</v>
      </c>
      <c r="G3297">
        <v>1.2E-2</v>
      </c>
    </row>
    <row r="3298" spans="1:7" x14ac:dyDescent="0.25">
      <c r="A3298">
        <v>17545</v>
      </c>
      <c r="B3298">
        <v>1657207766</v>
      </c>
      <c r="C3298" t="s">
        <v>126</v>
      </c>
      <c r="D3298" t="s">
        <v>156</v>
      </c>
      <c r="E3298">
        <v>1</v>
      </c>
      <c r="F3298">
        <v>1</v>
      </c>
      <c r="G3298">
        <v>1.0999999999999999E-2</v>
      </c>
    </row>
    <row r="3299" spans="1:7" x14ac:dyDescent="0.25">
      <c r="A3299">
        <v>17546</v>
      </c>
      <c r="B3299">
        <v>1657207766</v>
      </c>
      <c r="C3299" t="s">
        <v>116</v>
      </c>
      <c r="D3299" t="s">
        <v>123</v>
      </c>
      <c r="E3299">
        <v>1</v>
      </c>
      <c r="F3299">
        <v>0</v>
      </c>
      <c r="G3299">
        <v>0.01</v>
      </c>
    </row>
    <row r="3300" spans="1:7" x14ac:dyDescent="0.25">
      <c r="A3300">
        <v>17547</v>
      </c>
      <c r="B3300">
        <v>1657207766</v>
      </c>
      <c r="C3300" t="s">
        <v>141</v>
      </c>
      <c r="D3300" t="s">
        <v>108</v>
      </c>
      <c r="E3300">
        <v>1</v>
      </c>
      <c r="F3300">
        <v>1</v>
      </c>
      <c r="G3300">
        <v>1.2E-2</v>
      </c>
    </row>
    <row r="3301" spans="1:7" x14ac:dyDescent="0.25">
      <c r="A3301">
        <v>17548</v>
      </c>
      <c r="B3301">
        <v>1657207766</v>
      </c>
      <c r="C3301" t="s">
        <v>107</v>
      </c>
      <c r="D3301" t="s">
        <v>976</v>
      </c>
      <c r="E3301">
        <v>1</v>
      </c>
      <c r="F3301">
        <v>1</v>
      </c>
      <c r="G3301">
        <v>1.2E-2</v>
      </c>
    </row>
    <row r="3302" spans="1:7" x14ac:dyDescent="0.25">
      <c r="A3302">
        <v>17549</v>
      </c>
      <c r="B3302">
        <v>1657207766</v>
      </c>
      <c r="C3302" t="s">
        <v>116</v>
      </c>
      <c r="D3302" t="s">
        <v>154</v>
      </c>
      <c r="E3302">
        <v>1</v>
      </c>
      <c r="F3302">
        <v>1</v>
      </c>
      <c r="G3302">
        <v>1.2E-2</v>
      </c>
    </row>
    <row r="3303" spans="1:7" x14ac:dyDescent="0.25">
      <c r="A3303">
        <v>17550</v>
      </c>
      <c r="B3303">
        <v>1657207766</v>
      </c>
      <c r="C3303" t="s">
        <v>122</v>
      </c>
      <c r="D3303" t="s">
        <v>123</v>
      </c>
      <c r="E3303">
        <v>1</v>
      </c>
      <c r="F3303">
        <v>0</v>
      </c>
      <c r="G3303">
        <v>1.0999999999999999E-2</v>
      </c>
    </row>
    <row r="3304" spans="1:7" x14ac:dyDescent="0.25">
      <c r="A3304">
        <v>17551</v>
      </c>
      <c r="B3304">
        <v>1657207766</v>
      </c>
      <c r="C3304" t="s">
        <v>122</v>
      </c>
      <c r="D3304" t="s">
        <v>154</v>
      </c>
      <c r="E3304">
        <v>1</v>
      </c>
      <c r="F3304">
        <v>1</v>
      </c>
      <c r="G3304">
        <v>1.2E-2</v>
      </c>
    </row>
    <row r="3305" spans="1:7" x14ac:dyDescent="0.25">
      <c r="A3305">
        <v>17552</v>
      </c>
      <c r="B3305">
        <v>1657207766</v>
      </c>
      <c r="C3305" t="s">
        <v>110</v>
      </c>
      <c r="D3305" t="s">
        <v>123</v>
      </c>
      <c r="E3305">
        <v>1</v>
      </c>
      <c r="F3305">
        <v>1</v>
      </c>
      <c r="G3305">
        <v>1.2E-2</v>
      </c>
    </row>
    <row r="3306" spans="1:7" x14ac:dyDescent="0.25">
      <c r="A3306">
        <v>17553</v>
      </c>
      <c r="B3306">
        <v>1657207767</v>
      </c>
      <c r="C3306" t="s">
        <v>141</v>
      </c>
      <c r="D3306" t="s">
        <v>155</v>
      </c>
      <c r="E3306">
        <v>1</v>
      </c>
      <c r="F3306">
        <v>1</v>
      </c>
      <c r="G3306">
        <v>1.2E-2</v>
      </c>
    </row>
    <row r="3307" spans="1:7" x14ac:dyDescent="0.25">
      <c r="A3307">
        <v>17554</v>
      </c>
      <c r="B3307">
        <v>1657207767</v>
      </c>
      <c r="C3307" t="s">
        <v>126</v>
      </c>
      <c r="D3307" t="s">
        <v>793</v>
      </c>
      <c r="E3307">
        <v>1</v>
      </c>
      <c r="F3307">
        <v>1</v>
      </c>
      <c r="G3307">
        <v>1.2E-2</v>
      </c>
    </row>
    <row r="3308" spans="1:7" x14ac:dyDescent="0.25">
      <c r="A3308">
        <v>17555</v>
      </c>
      <c r="B3308">
        <v>1657207767</v>
      </c>
      <c r="C3308" t="s">
        <v>110</v>
      </c>
      <c r="D3308" t="s">
        <v>129</v>
      </c>
      <c r="E3308">
        <v>1</v>
      </c>
      <c r="F3308">
        <v>1</v>
      </c>
      <c r="G3308">
        <v>1.2E-2</v>
      </c>
    </row>
    <row r="3309" spans="1:7" x14ac:dyDescent="0.25">
      <c r="A3309">
        <v>17556</v>
      </c>
      <c r="B3309">
        <v>1657207767</v>
      </c>
      <c r="C3309" t="s">
        <v>110</v>
      </c>
      <c r="D3309" t="s">
        <v>159</v>
      </c>
      <c r="E3309">
        <v>1</v>
      </c>
      <c r="F3309">
        <v>1</v>
      </c>
      <c r="G3309">
        <v>1.2E-2</v>
      </c>
    </row>
    <row r="3310" spans="1:7" x14ac:dyDescent="0.25">
      <c r="A3310">
        <v>17557</v>
      </c>
      <c r="B3310">
        <v>1657207767</v>
      </c>
      <c r="C3310" t="s">
        <v>118</v>
      </c>
      <c r="D3310" t="s">
        <v>728</v>
      </c>
      <c r="E3310">
        <v>1</v>
      </c>
      <c r="F3310">
        <v>1</v>
      </c>
      <c r="G3310">
        <v>1.2E-2</v>
      </c>
    </row>
    <row r="3311" spans="1:7" x14ac:dyDescent="0.25">
      <c r="A3311">
        <v>17558</v>
      </c>
      <c r="B3311">
        <v>1657207767</v>
      </c>
      <c r="C3311" t="s">
        <v>118</v>
      </c>
      <c r="D3311" t="s">
        <v>129</v>
      </c>
      <c r="E3311">
        <v>1</v>
      </c>
      <c r="F3311">
        <v>1</v>
      </c>
      <c r="G3311">
        <v>8.9999999999999993E-3</v>
      </c>
    </row>
    <row r="3312" spans="1:7" x14ac:dyDescent="0.25">
      <c r="A3312">
        <v>17559</v>
      </c>
      <c r="B3312">
        <v>1657207767</v>
      </c>
      <c r="C3312" t="s">
        <v>126</v>
      </c>
      <c r="D3312" t="s">
        <v>123</v>
      </c>
      <c r="E3312">
        <v>1</v>
      </c>
      <c r="F3312">
        <v>1</v>
      </c>
      <c r="G3312">
        <v>1.2E-2</v>
      </c>
    </row>
    <row r="3313" spans="1:7" x14ac:dyDescent="0.25">
      <c r="A3313">
        <v>17560</v>
      </c>
      <c r="B3313">
        <v>1657207767</v>
      </c>
      <c r="C3313" t="s">
        <v>118</v>
      </c>
      <c r="D3313" t="s">
        <v>195</v>
      </c>
      <c r="E3313">
        <v>1</v>
      </c>
      <c r="F3313">
        <v>1</v>
      </c>
      <c r="G3313">
        <v>1.2E-2</v>
      </c>
    </row>
    <row r="3314" spans="1:7" x14ac:dyDescent="0.25">
      <c r="A3314">
        <v>17561</v>
      </c>
      <c r="B3314">
        <v>1657207767</v>
      </c>
      <c r="C3314" t="s">
        <v>110</v>
      </c>
      <c r="D3314" t="s">
        <v>699</v>
      </c>
      <c r="E3314">
        <v>1</v>
      </c>
      <c r="F3314">
        <v>1</v>
      </c>
      <c r="G3314">
        <v>1.2E-2</v>
      </c>
    </row>
    <row r="3315" spans="1:7" x14ac:dyDescent="0.25">
      <c r="A3315">
        <v>17562</v>
      </c>
      <c r="B3315">
        <v>1657207767</v>
      </c>
      <c r="C3315" t="s">
        <v>107</v>
      </c>
      <c r="D3315" t="s">
        <v>123</v>
      </c>
      <c r="E3315">
        <v>1</v>
      </c>
      <c r="F3315">
        <v>1</v>
      </c>
      <c r="G3315">
        <v>1.2E-2</v>
      </c>
    </row>
    <row r="3316" spans="1:7" x14ac:dyDescent="0.25">
      <c r="A3316">
        <v>17563</v>
      </c>
      <c r="B3316">
        <v>1657207767</v>
      </c>
      <c r="C3316" t="s">
        <v>148</v>
      </c>
      <c r="D3316" t="s">
        <v>701</v>
      </c>
      <c r="E3316">
        <v>1</v>
      </c>
      <c r="F3316">
        <v>1</v>
      </c>
      <c r="G3316">
        <v>1.2E-2</v>
      </c>
    </row>
    <row r="3317" spans="1:7" x14ac:dyDescent="0.25">
      <c r="A3317">
        <v>17564</v>
      </c>
      <c r="B3317">
        <v>1657207767</v>
      </c>
      <c r="C3317" t="s">
        <v>141</v>
      </c>
      <c r="D3317" t="s">
        <v>977</v>
      </c>
      <c r="E3317">
        <v>1</v>
      </c>
      <c r="F3317">
        <v>1</v>
      </c>
      <c r="G3317">
        <v>1.2E-2</v>
      </c>
    </row>
    <row r="3318" spans="1:7" x14ac:dyDescent="0.25">
      <c r="A3318">
        <v>17565</v>
      </c>
      <c r="B3318">
        <v>1657207767</v>
      </c>
      <c r="C3318" t="s">
        <v>118</v>
      </c>
      <c r="D3318" t="s">
        <v>145</v>
      </c>
      <c r="E3318">
        <v>1</v>
      </c>
      <c r="F3318">
        <v>1</v>
      </c>
      <c r="G3318">
        <v>1.2E-2</v>
      </c>
    </row>
    <row r="3319" spans="1:7" x14ac:dyDescent="0.25">
      <c r="A3319">
        <v>17566</v>
      </c>
      <c r="B3319">
        <v>1657207767</v>
      </c>
      <c r="C3319" t="s">
        <v>107</v>
      </c>
      <c r="D3319" t="s">
        <v>237</v>
      </c>
      <c r="E3319">
        <v>1</v>
      </c>
      <c r="F3319">
        <v>1</v>
      </c>
      <c r="G3319">
        <v>1.0999999999999999E-2</v>
      </c>
    </row>
    <row r="3320" spans="1:7" x14ac:dyDescent="0.25">
      <c r="A3320">
        <v>17567</v>
      </c>
      <c r="B3320">
        <v>1657207767</v>
      </c>
      <c r="C3320" t="s">
        <v>107</v>
      </c>
      <c r="D3320" t="s">
        <v>121</v>
      </c>
      <c r="E3320">
        <v>1</v>
      </c>
      <c r="F3320">
        <v>1</v>
      </c>
      <c r="G3320">
        <v>1.2E-2</v>
      </c>
    </row>
    <row r="3321" spans="1:7" x14ac:dyDescent="0.25">
      <c r="A3321">
        <v>17568</v>
      </c>
      <c r="B3321">
        <v>1657207767</v>
      </c>
      <c r="C3321" t="s">
        <v>122</v>
      </c>
      <c r="D3321" t="s">
        <v>129</v>
      </c>
      <c r="E3321">
        <v>1</v>
      </c>
      <c r="F3321">
        <v>1</v>
      </c>
      <c r="G3321">
        <v>1.2E-2</v>
      </c>
    </row>
    <row r="3322" spans="1:7" x14ac:dyDescent="0.25">
      <c r="A3322">
        <v>17569</v>
      </c>
      <c r="B3322">
        <v>1657207767</v>
      </c>
      <c r="C3322" t="s">
        <v>107</v>
      </c>
      <c r="D3322" t="s">
        <v>109</v>
      </c>
      <c r="E3322">
        <v>1</v>
      </c>
      <c r="F3322">
        <v>1</v>
      </c>
      <c r="G3322">
        <v>1.2E-2</v>
      </c>
    </row>
    <row r="3323" spans="1:7" x14ac:dyDescent="0.25">
      <c r="A3323">
        <v>17570</v>
      </c>
      <c r="B3323">
        <v>1657207767</v>
      </c>
      <c r="C3323" t="s">
        <v>107</v>
      </c>
      <c r="D3323" t="s">
        <v>129</v>
      </c>
      <c r="E3323">
        <v>1</v>
      </c>
      <c r="F3323">
        <v>1</v>
      </c>
      <c r="G3323">
        <v>1.2E-2</v>
      </c>
    </row>
    <row r="3324" spans="1:7" x14ac:dyDescent="0.25">
      <c r="A3324">
        <v>17571</v>
      </c>
      <c r="B3324">
        <v>1657207767</v>
      </c>
      <c r="C3324" t="s">
        <v>122</v>
      </c>
      <c r="D3324" t="s">
        <v>145</v>
      </c>
      <c r="E3324">
        <v>1</v>
      </c>
      <c r="F3324">
        <v>1</v>
      </c>
      <c r="G3324">
        <v>1.2E-2</v>
      </c>
    </row>
    <row r="3325" spans="1:7" x14ac:dyDescent="0.25">
      <c r="A3325">
        <v>17572</v>
      </c>
      <c r="B3325">
        <v>1657207767</v>
      </c>
      <c r="C3325" t="s">
        <v>141</v>
      </c>
      <c r="D3325" t="s">
        <v>768</v>
      </c>
      <c r="E3325">
        <v>1</v>
      </c>
      <c r="F3325">
        <v>1</v>
      </c>
      <c r="G3325">
        <v>1.2E-2</v>
      </c>
    </row>
    <row r="3326" spans="1:7" x14ac:dyDescent="0.25">
      <c r="A3326">
        <v>17573</v>
      </c>
      <c r="B3326">
        <v>1657207768</v>
      </c>
      <c r="C3326" t="s">
        <v>107</v>
      </c>
      <c r="D3326" t="s">
        <v>166</v>
      </c>
      <c r="E3326">
        <v>1</v>
      </c>
      <c r="F3326">
        <v>1</v>
      </c>
      <c r="G3326">
        <v>1.2E-2</v>
      </c>
    </row>
    <row r="3327" spans="1:7" x14ac:dyDescent="0.25">
      <c r="A3327">
        <v>17574</v>
      </c>
      <c r="B3327">
        <v>1657207768</v>
      </c>
      <c r="C3327" t="s">
        <v>117</v>
      </c>
      <c r="D3327" t="s">
        <v>130</v>
      </c>
      <c r="E3327">
        <v>1</v>
      </c>
      <c r="F3327">
        <v>1</v>
      </c>
      <c r="G3327">
        <v>1.2E-2</v>
      </c>
    </row>
    <row r="3328" spans="1:7" x14ac:dyDescent="0.25">
      <c r="A3328">
        <v>17575</v>
      </c>
      <c r="B3328">
        <v>1657207768</v>
      </c>
      <c r="C3328" t="s">
        <v>117</v>
      </c>
      <c r="D3328" t="s">
        <v>315</v>
      </c>
      <c r="E3328">
        <v>1</v>
      </c>
      <c r="F3328">
        <v>1</v>
      </c>
      <c r="G3328">
        <v>1.2E-2</v>
      </c>
    </row>
    <row r="3329" spans="1:7" x14ac:dyDescent="0.25">
      <c r="A3329">
        <v>17576</v>
      </c>
      <c r="B3329">
        <v>1657207768</v>
      </c>
      <c r="C3329" t="s">
        <v>110</v>
      </c>
      <c r="D3329" t="s">
        <v>137</v>
      </c>
      <c r="E3329">
        <v>1</v>
      </c>
      <c r="F3329">
        <v>1</v>
      </c>
      <c r="G3329">
        <v>1.2E-2</v>
      </c>
    </row>
    <row r="3330" spans="1:7" x14ac:dyDescent="0.25">
      <c r="A3330">
        <v>17577</v>
      </c>
      <c r="B3330">
        <v>1657207768</v>
      </c>
      <c r="C3330" t="s">
        <v>107</v>
      </c>
      <c r="D3330" t="s">
        <v>220</v>
      </c>
      <c r="E3330">
        <v>1</v>
      </c>
      <c r="F3330">
        <v>1</v>
      </c>
      <c r="G3330">
        <v>0.01</v>
      </c>
    </row>
    <row r="3331" spans="1:7" x14ac:dyDescent="0.25">
      <c r="A3331">
        <v>17578</v>
      </c>
      <c r="B3331">
        <v>1657207768</v>
      </c>
      <c r="C3331" t="s">
        <v>141</v>
      </c>
      <c r="D3331" t="s">
        <v>704</v>
      </c>
      <c r="E3331">
        <v>1</v>
      </c>
      <c r="F3331">
        <v>1</v>
      </c>
      <c r="G3331">
        <v>8.9999999999999993E-3</v>
      </c>
    </row>
    <row r="3332" spans="1:7" x14ac:dyDescent="0.25">
      <c r="A3332">
        <v>17579</v>
      </c>
      <c r="B3332">
        <v>1657207769</v>
      </c>
      <c r="C3332" t="s">
        <v>107</v>
      </c>
      <c r="D3332" t="s">
        <v>151</v>
      </c>
      <c r="E3332">
        <v>1</v>
      </c>
      <c r="F3332">
        <v>1</v>
      </c>
      <c r="G3332">
        <v>8.0000000000000002E-3</v>
      </c>
    </row>
    <row r="3333" spans="1:7" x14ac:dyDescent="0.25">
      <c r="A3333">
        <v>17580</v>
      </c>
      <c r="B3333">
        <v>1657207769</v>
      </c>
      <c r="C3333" t="s">
        <v>141</v>
      </c>
      <c r="D3333" t="s">
        <v>298</v>
      </c>
      <c r="E3333">
        <v>1</v>
      </c>
      <c r="F3333">
        <v>1</v>
      </c>
      <c r="G3333">
        <v>8.9999999999999993E-3</v>
      </c>
    </row>
    <row r="3334" spans="1:7" x14ac:dyDescent="0.25">
      <c r="A3334">
        <v>17581</v>
      </c>
      <c r="B3334">
        <v>1657207769</v>
      </c>
      <c r="C3334" t="s">
        <v>110</v>
      </c>
      <c r="D3334" t="s">
        <v>185</v>
      </c>
      <c r="E3334">
        <v>1</v>
      </c>
      <c r="F3334">
        <v>1</v>
      </c>
      <c r="G3334">
        <v>8.9999999999999993E-3</v>
      </c>
    </row>
    <row r="3335" spans="1:7" x14ac:dyDescent="0.25">
      <c r="A3335">
        <v>17582</v>
      </c>
      <c r="B3335">
        <v>1657207769</v>
      </c>
      <c r="C3335" t="s">
        <v>107</v>
      </c>
      <c r="D3335" t="s">
        <v>113</v>
      </c>
      <c r="E3335">
        <v>1</v>
      </c>
      <c r="F3335">
        <v>1</v>
      </c>
      <c r="G3335">
        <v>8.0000000000000002E-3</v>
      </c>
    </row>
    <row r="3336" spans="1:7" x14ac:dyDescent="0.25">
      <c r="A3336">
        <v>17583</v>
      </c>
      <c r="B3336">
        <v>1657207769</v>
      </c>
      <c r="C3336" t="s">
        <v>107</v>
      </c>
      <c r="D3336" t="s">
        <v>558</v>
      </c>
      <c r="E3336">
        <v>1</v>
      </c>
      <c r="F3336">
        <v>1</v>
      </c>
      <c r="G3336">
        <v>8.9999999999999993E-3</v>
      </c>
    </row>
    <row r="3337" spans="1:7" x14ac:dyDescent="0.25">
      <c r="A3337">
        <v>17584</v>
      </c>
      <c r="B3337">
        <v>1657207769</v>
      </c>
      <c r="C3337" t="s">
        <v>126</v>
      </c>
      <c r="D3337" t="s">
        <v>700</v>
      </c>
      <c r="E3337">
        <v>1</v>
      </c>
      <c r="F3337">
        <v>1</v>
      </c>
      <c r="G3337">
        <v>8.0000000000000002E-3</v>
      </c>
    </row>
    <row r="3338" spans="1:7" x14ac:dyDescent="0.25">
      <c r="A3338">
        <v>17585</v>
      </c>
      <c r="B3338">
        <v>1657207769</v>
      </c>
      <c r="C3338" t="s">
        <v>107</v>
      </c>
      <c r="D3338" t="s">
        <v>180</v>
      </c>
      <c r="E3338">
        <v>1</v>
      </c>
      <c r="F3338">
        <v>1</v>
      </c>
      <c r="G3338">
        <v>8.0000000000000002E-3</v>
      </c>
    </row>
    <row r="3339" spans="1:7" x14ac:dyDescent="0.25">
      <c r="A3339">
        <v>17586</v>
      </c>
      <c r="B3339">
        <v>1657207769</v>
      </c>
      <c r="C3339" t="s">
        <v>118</v>
      </c>
      <c r="D3339" t="s">
        <v>156</v>
      </c>
      <c r="E3339">
        <v>1</v>
      </c>
      <c r="F3339">
        <v>1</v>
      </c>
      <c r="G3339">
        <v>8.0000000000000002E-3</v>
      </c>
    </row>
    <row r="3340" spans="1:7" x14ac:dyDescent="0.25">
      <c r="A3340">
        <v>17587</v>
      </c>
      <c r="B3340">
        <v>1657207769</v>
      </c>
      <c r="C3340" t="s">
        <v>107</v>
      </c>
      <c r="D3340" t="s">
        <v>239</v>
      </c>
      <c r="E3340">
        <v>1</v>
      </c>
      <c r="F3340">
        <v>1</v>
      </c>
      <c r="G3340">
        <v>8.9999999999999993E-3</v>
      </c>
    </row>
    <row r="3341" spans="1:7" x14ac:dyDescent="0.25">
      <c r="A3341">
        <v>17588</v>
      </c>
      <c r="B3341">
        <v>1657207769</v>
      </c>
      <c r="C3341" t="s">
        <v>107</v>
      </c>
      <c r="D3341" t="s">
        <v>237</v>
      </c>
      <c r="E3341">
        <v>1</v>
      </c>
      <c r="F3341">
        <v>1</v>
      </c>
      <c r="G3341">
        <v>1.2E-2</v>
      </c>
    </row>
    <row r="3342" spans="1:7" x14ac:dyDescent="0.25">
      <c r="A3342">
        <v>17589</v>
      </c>
      <c r="B3342">
        <v>1657207769</v>
      </c>
      <c r="C3342" t="s">
        <v>148</v>
      </c>
      <c r="D3342" t="s">
        <v>139</v>
      </c>
      <c r="E3342">
        <v>1</v>
      </c>
      <c r="F3342">
        <v>1</v>
      </c>
      <c r="G3342">
        <v>1.2E-2</v>
      </c>
    </row>
    <row r="3343" spans="1:7" x14ac:dyDescent="0.25">
      <c r="A3343">
        <v>17590</v>
      </c>
      <c r="B3343">
        <v>1657207769</v>
      </c>
      <c r="C3343" t="s">
        <v>118</v>
      </c>
      <c r="D3343" t="s">
        <v>978</v>
      </c>
      <c r="E3343">
        <v>1</v>
      </c>
      <c r="F3343">
        <v>1</v>
      </c>
      <c r="G3343">
        <v>1.2E-2</v>
      </c>
    </row>
    <row r="3344" spans="1:7" x14ac:dyDescent="0.25">
      <c r="A3344">
        <v>17591</v>
      </c>
      <c r="B3344">
        <v>1657207769</v>
      </c>
      <c r="C3344" t="s">
        <v>122</v>
      </c>
      <c r="D3344" t="s">
        <v>178</v>
      </c>
      <c r="E3344">
        <v>1</v>
      </c>
      <c r="F3344">
        <v>0</v>
      </c>
      <c r="G3344">
        <v>1.2E-2</v>
      </c>
    </row>
    <row r="3345" spans="1:7" x14ac:dyDescent="0.25">
      <c r="A3345">
        <v>17592</v>
      </c>
      <c r="B3345">
        <v>1657207769</v>
      </c>
      <c r="C3345" t="s">
        <v>117</v>
      </c>
      <c r="D3345" t="s">
        <v>979</v>
      </c>
      <c r="E3345">
        <v>1</v>
      </c>
      <c r="F3345">
        <v>1</v>
      </c>
      <c r="G3345">
        <v>1.2E-2</v>
      </c>
    </row>
    <row r="3346" spans="1:7" x14ac:dyDescent="0.25">
      <c r="A3346">
        <v>17593</v>
      </c>
      <c r="B3346">
        <v>1657207769</v>
      </c>
      <c r="C3346" t="s">
        <v>107</v>
      </c>
      <c r="D3346" t="s">
        <v>237</v>
      </c>
      <c r="E3346">
        <v>1</v>
      </c>
      <c r="F3346">
        <v>1</v>
      </c>
      <c r="G3346">
        <v>1.2E-2</v>
      </c>
    </row>
    <row r="3347" spans="1:7" x14ac:dyDescent="0.25">
      <c r="A3347">
        <v>17594</v>
      </c>
      <c r="B3347">
        <v>1657207770</v>
      </c>
      <c r="C3347" t="s">
        <v>124</v>
      </c>
      <c r="D3347" t="s">
        <v>733</v>
      </c>
      <c r="E3347">
        <v>1</v>
      </c>
      <c r="F3347">
        <v>0</v>
      </c>
      <c r="G3347">
        <v>1.2E-2</v>
      </c>
    </row>
    <row r="3348" spans="1:7" x14ac:dyDescent="0.25">
      <c r="A3348">
        <v>17595</v>
      </c>
      <c r="B3348">
        <v>1657207770</v>
      </c>
      <c r="C3348" t="s">
        <v>107</v>
      </c>
      <c r="D3348" t="s">
        <v>769</v>
      </c>
      <c r="E3348">
        <v>1</v>
      </c>
      <c r="F3348">
        <v>1</v>
      </c>
      <c r="G3348">
        <v>1.2E-2</v>
      </c>
    </row>
    <row r="3349" spans="1:7" x14ac:dyDescent="0.25">
      <c r="A3349">
        <v>17596</v>
      </c>
      <c r="B3349">
        <v>1657207770</v>
      </c>
      <c r="C3349" t="s">
        <v>116</v>
      </c>
      <c r="D3349" t="s">
        <v>156</v>
      </c>
      <c r="E3349">
        <v>1</v>
      </c>
      <c r="F3349">
        <v>1</v>
      </c>
      <c r="G3349">
        <v>1.2E-2</v>
      </c>
    </row>
    <row r="3350" spans="1:7" x14ac:dyDescent="0.25">
      <c r="A3350">
        <v>17597</v>
      </c>
      <c r="B3350">
        <v>1657207770</v>
      </c>
      <c r="C3350" t="s">
        <v>107</v>
      </c>
      <c r="D3350" t="s">
        <v>166</v>
      </c>
      <c r="E3350">
        <v>1</v>
      </c>
      <c r="F3350">
        <v>1</v>
      </c>
      <c r="G3350">
        <v>8.9999999999999993E-3</v>
      </c>
    </row>
    <row r="3351" spans="1:7" x14ac:dyDescent="0.25">
      <c r="A3351">
        <v>17598</v>
      </c>
      <c r="B3351">
        <v>1657207770</v>
      </c>
      <c r="C3351" t="s">
        <v>107</v>
      </c>
      <c r="D3351" t="s">
        <v>149</v>
      </c>
      <c r="E3351">
        <v>1</v>
      </c>
      <c r="F3351">
        <v>1</v>
      </c>
      <c r="G3351">
        <v>1.2E-2</v>
      </c>
    </row>
    <row r="3352" spans="1:7" x14ac:dyDescent="0.25">
      <c r="A3352">
        <v>17599</v>
      </c>
      <c r="B3352">
        <v>1657207770</v>
      </c>
      <c r="C3352" t="s">
        <v>107</v>
      </c>
      <c r="D3352" t="s">
        <v>286</v>
      </c>
      <c r="E3352">
        <v>1</v>
      </c>
      <c r="F3352">
        <v>1</v>
      </c>
      <c r="G3352">
        <v>1.2E-2</v>
      </c>
    </row>
    <row r="3353" spans="1:7" x14ac:dyDescent="0.25">
      <c r="A3353">
        <v>17600</v>
      </c>
      <c r="B3353">
        <v>1657207770</v>
      </c>
      <c r="C3353" t="s">
        <v>107</v>
      </c>
      <c r="D3353" t="s">
        <v>145</v>
      </c>
      <c r="E3353">
        <v>1</v>
      </c>
      <c r="F3353">
        <v>0</v>
      </c>
      <c r="G3353">
        <v>1.2E-2</v>
      </c>
    </row>
    <row r="3354" spans="1:7" x14ac:dyDescent="0.25">
      <c r="A3354">
        <v>17601</v>
      </c>
      <c r="B3354">
        <v>1657207770</v>
      </c>
      <c r="C3354" t="s">
        <v>141</v>
      </c>
      <c r="D3354" t="s">
        <v>332</v>
      </c>
      <c r="E3354">
        <v>1</v>
      </c>
      <c r="F3354">
        <v>1</v>
      </c>
      <c r="G3354">
        <v>1.2E-2</v>
      </c>
    </row>
    <row r="3355" spans="1:7" x14ac:dyDescent="0.25">
      <c r="A3355">
        <v>17602</v>
      </c>
      <c r="B3355">
        <v>1657207770</v>
      </c>
      <c r="C3355" t="s">
        <v>117</v>
      </c>
      <c r="D3355" t="s">
        <v>220</v>
      </c>
      <c r="E3355">
        <v>1</v>
      </c>
      <c r="F3355">
        <v>1</v>
      </c>
      <c r="G3355">
        <v>1.0999999999999999E-2</v>
      </c>
    </row>
    <row r="3356" spans="1:7" x14ac:dyDescent="0.25">
      <c r="A3356">
        <v>17603</v>
      </c>
      <c r="B3356">
        <v>1657207770</v>
      </c>
      <c r="C3356" t="s">
        <v>141</v>
      </c>
      <c r="D3356" t="s">
        <v>728</v>
      </c>
      <c r="E3356">
        <v>1</v>
      </c>
      <c r="F3356">
        <v>1</v>
      </c>
      <c r="G3356">
        <v>8.0000000000000002E-3</v>
      </c>
    </row>
    <row r="3357" spans="1:7" x14ac:dyDescent="0.25">
      <c r="A3357">
        <v>17604</v>
      </c>
      <c r="B3357">
        <v>1657207770</v>
      </c>
      <c r="C3357" t="s">
        <v>107</v>
      </c>
      <c r="D3357" t="s">
        <v>808</v>
      </c>
      <c r="E3357">
        <v>1</v>
      </c>
      <c r="F3357">
        <v>1</v>
      </c>
      <c r="G3357">
        <v>8.0000000000000002E-3</v>
      </c>
    </row>
    <row r="3358" spans="1:7" x14ac:dyDescent="0.25">
      <c r="A3358">
        <v>17605</v>
      </c>
      <c r="B3358">
        <v>1657207770</v>
      </c>
      <c r="C3358" t="s">
        <v>148</v>
      </c>
      <c r="D3358" t="s">
        <v>195</v>
      </c>
      <c r="E3358">
        <v>1</v>
      </c>
      <c r="F3358">
        <v>1</v>
      </c>
      <c r="G3358">
        <v>8.0000000000000002E-3</v>
      </c>
    </row>
    <row r="3359" spans="1:7" x14ac:dyDescent="0.25">
      <c r="A3359">
        <v>17606</v>
      </c>
      <c r="B3359">
        <v>1657207770</v>
      </c>
      <c r="C3359" t="s">
        <v>148</v>
      </c>
      <c r="D3359" t="s">
        <v>143</v>
      </c>
      <c r="E3359">
        <v>1</v>
      </c>
      <c r="F3359">
        <v>1</v>
      </c>
      <c r="G3359">
        <v>8.0000000000000002E-3</v>
      </c>
    </row>
    <row r="3360" spans="1:7" x14ac:dyDescent="0.25">
      <c r="A3360">
        <v>17607</v>
      </c>
      <c r="B3360">
        <v>1657207770</v>
      </c>
      <c r="C3360" t="s">
        <v>141</v>
      </c>
      <c r="D3360" t="s">
        <v>768</v>
      </c>
      <c r="E3360">
        <v>1</v>
      </c>
      <c r="F3360">
        <v>1</v>
      </c>
      <c r="G3360">
        <v>8.9999999999999993E-3</v>
      </c>
    </row>
    <row r="3361" spans="1:7" x14ac:dyDescent="0.25">
      <c r="A3361">
        <v>17608</v>
      </c>
      <c r="B3361">
        <v>1657207770</v>
      </c>
      <c r="C3361" t="s">
        <v>126</v>
      </c>
      <c r="D3361" t="s">
        <v>704</v>
      </c>
      <c r="E3361">
        <v>1</v>
      </c>
      <c r="F3361">
        <v>1</v>
      </c>
      <c r="G3361">
        <v>8.9999999999999993E-3</v>
      </c>
    </row>
    <row r="3362" spans="1:7" x14ac:dyDescent="0.25">
      <c r="A3362">
        <v>17609</v>
      </c>
      <c r="B3362">
        <v>1657207771</v>
      </c>
      <c r="C3362" t="s">
        <v>110</v>
      </c>
      <c r="D3362" t="s">
        <v>980</v>
      </c>
      <c r="E3362">
        <v>1</v>
      </c>
      <c r="F3362">
        <v>1</v>
      </c>
      <c r="G3362">
        <v>8.0000000000000002E-3</v>
      </c>
    </row>
    <row r="3363" spans="1:7" x14ac:dyDescent="0.25">
      <c r="A3363">
        <v>17610</v>
      </c>
      <c r="B3363">
        <v>1657207771</v>
      </c>
      <c r="C3363" t="s">
        <v>124</v>
      </c>
      <c r="D3363" t="s">
        <v>137</v>
      </c>
      <c r="E3363">
        <v>1</v>
      </c>
      <c r="F3363">
        <v>1</v>
      </c>
      <c r="G3363">
        <v>1.0999999999999999E-2</v>
      </c>
    </row>
    <row r="3364" spans="1:7" x14ac:dyDescent="0.25">
      <c r="A3364">
        <v>17611</v>
      </c>
      <c r="B3364">
        <v>1657207771</v>
      </c>
      <c r="C3364" t="s">
        <v>144</v>
      </c>
      <c r="D3364" t="s">
        <v>116</v>
      </c>
      <c r="E3364">
        <v>1</v>
      </c>
      <c r="F3364">
        <v>1</v>
      </c>
      <c r="G3364">
        <v>1.2E-2</v>
      </c>
    </row>
    <row r="3365" spans="1:7" x14ac:dyDescent="0.25">
      <c r="A3365">
        <v>17612</v>
      </c>
      <c r="B3365">
        <v>1657207771</v>
      </c>
      <c r="C3365" t="s">
        <v>107</v>
      </c>
      <c r="D3365" t="s">
        <v>125</v>
      </c>
      <c r="E3365">
        <v>1</v>
      </c>
      <c r="F3365">
        <v>1</v>
      </c>
      <c r="G3365">
        <v>1.2E-2</v>
      </c>
    </row>
    <row r="3366" spans="1:7" x14ac:dyDescent="0.25">
      <c r="A3366">
        <v>17613</v>
      </c>
      <c r="B3366">
        <v>1657207771</v>
      </c>
      <c r="C3366" t="s">
        <v>120</v>
      </c>
      <c r="D3366" t="s">
        <v>110</v>
      </c>
      <c r="E3366">
        <v>1</v>
      </c>
      <c r="F3366">
        <v>1</v>
      </c>
      <c r="G3366">
        <v>1.2E-2</v>
      </c>
    </row>
    <row r="3367" spans="1:7" x14ac:dyDescent="0.25">
      <c r="A3367">
        <v>17614</v>
      </c>
      <c r="B3367">
        <v>1657207771</v>
      </c>
      <c r="C3367" t="s">
        <v>117</v>
      </c>
      <c r="D3367" t="s">
        <v>145</v>
      </c>
      <c r="E3367">
        <v>1</v>
      </c>
      <c r="F3367">
        <v>1</v>
      </c>
      <c r="G3367">
        <v>1.2E-2</v>
      </c>
    </row>
    <row r="3368" spans="1:7" x14ac:dyDescent="0.25">
      <c r="A3368">
        <v>17615</v>
      </c>
      <c r="B3368">
        <v>1657207771</v>
      </c>
      <c r="C3368" t="s">
        <v>132</v>
      </c>
      <c r="D3368" t="s">
        <v>107</v>
      </c>
      <c r="E3368">
        <v>1</v>
      </c>
      <c r="F3368">
        <v>1</v>
      </c>
      <c r="G3368">
        <v>1.2E-2</v>
      </c>
    </row>
    <row r="3369" spans="1:7" x14ac:dyDescent="0.25">
      <c r="A3369">
        <v>17616</v>
      </c>
      <c r="B3369">
        <v>1657207771</v>
      </c>
      <c r="C3369" t="s">
        <v>118</v>
      </c>
      <c r="D3369" t="s">
        <v>155</v>
      </c>
      <c r="E3369">
        <v>1</v>
      </c>
      <c r="F3369">
        <v>1</v>
      </c>
      <c r="G3369">
        <v>1.2E-2</v>
      </c>
    </row>
    <row r="3370" spans="1:7" x14ac:dyDescent="0.25">
      <c r="A3370">
        <v>17617</v>
      </c>
      <c r="B3370">
        <v>1657207771</v>
      </c>
      <c r="C3370" t="s">
        <v>148</v>
      </c>
      <c r="D3370" t="s">
        <v>123</v>
      </c>
      <c r="E3370">
        <v>1</v>
      </c>
      <c r="F3370">
        <v>1</v>
      </c>
      <c r="G3370">
        <v>1.2E-2</v>
      </c>
    </row>
    <row r="3371" spans="1:7" x14ac:dyDescent="0.25">
      <c r="A3371">
        <v>17618</v>
      </c>
      <c r="B3371">
        <v>1657207771</v>
      </c>
      <c r="C3371" t="s">
        <v>122</v>
      </c>
      <c r="D3371" t="s">
        <v>195</v>
      </c>
      <c r="E3371">
        <v>1</v>
      </c>
      <c r="F3371">
        <v>1</v>
      </c>
      <c r="G3371">
        <v>1.2E-2</v>
      </c>
    </row>
    <row r="3372" spans="1:7" x14ac:dyDescent="0.25">
      <c r="A3372">
        <v>17619</v>
      </c>
      <c r="B3372">
        <v>1657207772</v>
      </c>
      <c r="C3372" t="s">
        <v>124</v>
      </c>
      <c r="D3372" t="s">
        <v>111</v>
      </c>
      <c r="E3372">
        <v>1</v>
      </c>
      <c r="F3372">
        <v>1</v>
      </c>
      <c r="G3372">
        <v>1.2E-2</v>
      </c>
    </row>
    <row r="3373" spans="1:7" x14ac:dyDescent="0.25">
      <c r="A3373">
        <v>17620</v>
      </c>
      <c r="B3373">
        <v>1657207772</v>
      </c>
      <c r="C3373" t="s">
        <v>117</v>
      </c>
      <c r="D3373" t="s">
        <v>143</v>
      </c>
      <c r="E3373">
        <v>1</v>
      </c>
      <c r="F3373">
        <v>1</v>
      </c>
      <c r="G3373">
        <v>1.2E-2</v>
      </c>
    </row>
    <row r="3374" spans="1:7" x14ac:dyDescent="0.25">
      <c r="A3374">
        <v>17621</v>
      </c>
      <c r="B3374">
        <v>1657207772</v>
      </c>
      <c r="C3374" t="s">
        <v>117</v>
      </c>
      <c r="D3374" t="s">
        <v>123</v>
      </c>
      <c r="E3374">
        <v>1</v>
      </c>
      <c r="F3374">
        <v>1</v>
      </c>
      <c r="G3374">
        <v>8.0000000000000002E-3</v>
      </c>
    </row>
    <row r="3375" spans="1:7" x14ac:dyDescent="0.25">
      <c r="A3375">
        <v>17622</v>
      </c>
      <c r="B3375">
        <v>1657207772</v>
      </c>
      <c r="C3375" t="s">
        <v>122</v>
      </c>
      <c r="D3375" t="s">
        <v>123</v>
      </c>
      <c r="E3375">
        <v>1</v>
      </c>
      <c r="F3375">
        <v>1</v>
      </c>
      <c r="G3375">
        <v>8.0000000000000002E-3</v>
      </c>
    </row>
    <row r="3376" spans="1:7" x14ac:dyDescent="0.25">
      <c r="A3376">
        <v>17623</v>
      </c>
      <c r="B3376">
        <v>1657207772</v>
      </c>
      <c r="C3376" t="s">
        <v>107</v>
      </c>
      <c r="D3376" t="s">
        <v>258</v>
      </c>
      <c r="E3376">
        <v>1</v>
      </c>
      <c r="F3376">
        <v>1</v>
      </c>
      <c r="G3376">
        <v>8.0000000000000002E-3</v>
      </c>
    </row>
    <row r="3377" spans="1:7" x14ac:dyDescent="0.25">
      <c r="A3377">
        <v>17624</v>
      </c>
      <c r="B3377">
        <v>1657207772</v>
      </c>
      <c r="C3377" t="s">
        <v>116</v>
      </c>
      <c r="D3377" t="s">
        <v>717</v>
      </c>
      <c r="E3377">
        <v>1</v>
      </c>
      <c r="F3377">
        <v>1</v>
      </c>
      <c r="G3377">
        <v>8.0000000000000002E-3</v>
      </c>
    </row>
    <row r="3378" spans="1:7" x14ac:dyDescent="0.25">
      <c r="A3378">
        <v>17625</v>
      </c>
      <c r="B3378">
        <v>1657207772</v>
      </c>
      <c r="C3378" t="s">
        <v>107</v>
      </c>
      <c r="D3378" t="s">
        <v>214</v>
      </c>
      <c r="E3378">
        <v>1</v>
      </c>
      <c r="F3378">
        <v>1</v>
      </c>
      <c r="G3378">
        <v>8.0000000000000002E-3</v>
      </c>
    </row>
    <row r="3379" spans="1:7" x14ac:dyDescent="0.25">
      <c r="A3379">
        <v>17626</v>
      </c>
      <c r="B3379">
        <v>1657207772</v>
      </c>
      <c r="C3379" t="s">
        <v>107</v>
      </c>
      <c r="D3379" t="s">
        <v>318</v>
      </c>
      <c r="E3379">
        <v>1</v>
      </c>
      <c r="F3379">
        <v>1</v>
      </c>
      <c r="G3379">
        <v>8.9999999999999993E-3</v>
      </c>
    </row>
    <row r="3380" spans="1:7" x14ac:dyDescent="0.25">
      <c r="A3380">
        <v>17627</v>
      </c>
      <c r="B3380">
        <v>1657207772</v>
      </c>
      <c r="C3380" t="s">
        <v>110</v>
      </c>
      <c r="D3380" t="s">
        <v>174</v>
      </c>
      <c r="E3380">
        <v>1</v>
      </c>
      <c r="F3380">
        <v>1</v>
      </c>
      <c r="G3380">
        <v>1.2E-2</v>
      </c>
    </row>
    <row r="3381" spans="1:7" x14ac:dyDescent="0.25">
      <c r="A3381">
        <v>17628</v>
      </c>
      <c r="B3381">
        <v>1657207772</v>
      </c>
      <c r="C3381" t="s">
        <v>126</v>
      </c>
      <c r="D3381" t="s">
        <v>129</v>
      </c>
      <c r="E3381">
        <v>1</v>
      </c>
      <c r="F3381">
        <v>1</v>
      </c>
      <c r="G3381">
        <v>1.0999999999999999E-2</v>
      </c>
    </row>
    <row r="3382" spans="1:7" x14ac:dyDescent="0.25">
      <c r="A3382">
        <v>17629</v>
      </c>
      <c r="B3382">
        <v>1657207772</v>
      </c>
      <c r="C3382" t="s">
        <v>126</v>
      </c>
      <c r="D3382" t="s">
        <v>156</v>
      </c>
      <c r="E3382">
        <v>1</v>
      </c>
      <c r="F3382">
        <v>1</v>
      </c>
      <c r="G3382">
        <v>0.01</v>
      </c>
    </row>
    <row r="3383" spans="1:7" x14ac:dyDescent="0.25">
      <c r="A3383">
        <v>17630</v>
      </c>
      <c r="B3383">
        <v>1657207772</v>
      </c>
      <c r="C3383" t="s">
        <v>116</v>
      </c>
      <c r="D3383" t="s">
        <v>702</v>
      </c>
      <c r="E3383">
        <v>1</v>
      </c>
      <c r="F3383">
        <v>1</v>
      </c>
      <c r="G3383">
        <v>8.9999999999999993E-3</v>
      </c>
    </row>
    <row r="3384" spans="1:7" x14ac:dyDescent="0.25">
      <c r="A3384">
        <v>17631</v>
      </c>
      <c r="B3384">
        <v>1657207772</v>
      </c>
      <c r="C3384" t="s">
        <v>107</v>
      </c>
      <c r="D3384" t="s">
        <v>772</v>
      </c>
      <c r="E3384">
        <v>1</v>
      </c>
      <c r="F3384">
        <v>1</v>
      </c>
      <c r="G3384">
        <v>1.2E-2</v>
      </c>
    </row>
    <row r="3385" spans="1:7" x14ac:dyDescent="0.25">
      <c r="A3385">
        <v>17632</v>
      </c>
      <c r="B3385">
        <v>1657207773</v>
      </c>
      <c r="C3385" t="s">
        <v>107</v>
      </c>
      <c r="D3385" t="s">
        <v>113</v>
      </c>
      <c r="E3385">
        <v>1</v>
      </c>
      <c r="F3385">
        <v>1</v>
      </c>
      <c r="G3385">
        <v>1.2E-2</v>
      </c>
    </row>
    <row r="3386" spans="1:7" x14ac:dyDescent="0.25">
      <c r="A3386">
        <v>17633</v>
      </c>
      <c r="B3386">
        <v>1657207773</v>
      </c>
      <c r="C3386" t="s">
        <v>122</v>
      </c>
      <c r="D3386" t="s">
        <v>704</v>
      </c>
      <c r="E3386">
        <v>1</v>
      </c>
      <c r="F3386">
        <v>1</v>
      </c>
      <c r="G3386">
        <v>1.2E-2</v>
      </c>
    </row>
    <row r="3387" spans="1:7" x14ac:dyDescent="0.25">
      <c r="A3387">
        <v>17634</v>
      </c>
      <c r="B3387">
        <v>1657207773</v>
      </c>
      <c r="C3387" t="s">
        <v>126</v>
      </c>
      <c r="D3387" t="s">
        <v>704</v>
      </c>
      <c r="E3387">
        <v>1</v>
      </c>
      <c r="F3387">
        <v>1</v>
      </c>
      <c r="G3387">
        <v>1.0999999999999999E-2</v>
      </c>
    </row>
    <row r="3388" spans="1:7" x14ac:dyDescent="0.25">
      <c r="A3388">
        <v>17635</v>
      </c>
      <c r="B3388">
        <v>1657207773</v>
      </c>
      <c r="C3388" t="s">
        <v>141</v>
      </c>
      <c r="D3388" t="s">
        <v>193</v>
      </c>
      <c r="E3388">
        <v>1</v>
      </c>
      <c r="F3388">
        <v>0</v>
      </c>
      <c r="G3388">
        <v>1.2E-2</v>
      </c>
    </row>
    <row r="3389" spans="1:7" x14ac:dyDescent="0.25">
      <c r="A3389">
        <v>17636</v>
      </c>
      <c r="B3389">
        <v>1657207773</v>
      </c>
      <c r="C3389" t="s">
        <v>116</v>
      </c>
      <c r="D3389" t="s">
        <v>203</v>
      </c>
      <c r="E3389">
        <v>1</v>
      </c>
      <c r="F3389">
        <v>1</v>
      </c>
      <c r="G3389">
        <v>0.01</v>
      </c>
    </row>
    <row r="3390" spans="1:7" x14ac:dyDescent="0.25">
      <c r="A3390">
        <v>17637</v>
      </c>
      <c r="B3390">
        <v>1657207773</v>
      </c>
      <c r="C3390" t="s">
        <v>122</v>
      </c>
      <c r="D3390" t="s">
        <v>143</v>
      </c>
      <c r="E3390">
        <v>1</v>
      </c>
      <c r="F3390">
        <v>1</v>
      </c>
      <c r="G3390">
        <v>8.0000000000000002E-3</v>
      </c>
    </row>
    <row r="3391" spans="1:7" x14ac:dyDescent="0.25">
      <c r="A3391">
        <v>17638</v>
      </c>
      <c r="B3391">
        <v>1657207773</v>
      </c>
      <c r="C3391" t="s">
        <v>116</v>
      </c>
      <c r="D3391" t="s">
        <v>981</v>
      </c>
      <c r="E3391">
        <v>1</v>
      </c>
      <c r="F3391">
        <v>1</v>
      </c>
      <c r="G3391">
        <v>0.01</v>
      </c>
    </row>
    <row r="3392" spans="1:7" x14ac:dyDescent="0.25">
      <c r="A3392">
        <v>17639</v>
      </c>
      <c r="B3392">
        <v>1657207773</v>
      </c>
      <c r="C3392" t="s">
        <v>110</v>
      </c>
      <c r="D3392" t="s">
        <v>454</v>
      </c>
      <c r="E3392">
        <v>1</v>
      </c>
      <c r="F3392">
        <v>0</v>
      </c>
      <c r="G3392">
        <v>1.0999999999999999E-2</v>
      </c>
    </row>
    <row r="3393" spans="1:7" x14ac:dyDescent="0.25">
      <c r="A3393">
        <v>17640</v>
      </c>
      <c r="B3393">
        <v>1657207773</v>
      </c>
      <c r="C3393" t="s">
        <v>141</v>
      </c>
      <c r="D3393" t="s">
        <v>123</v>
      </c>
      <c r="E3393">
        <v>1</v>
      </c>
      <c r="F3393">
        <v>1</v>
      </c>
      <c r="G3393">
        <v>1.2E-2</v>
      </c>
    </row>
    <row r="3394" spans="1:7" x14ac:dyDescent="0.25">
      <c r="A3394">
        <v>17641</v>
      </c>
      <c r="B3394">
        <v>1657207773</v>
      </c>
      <c r="C3394" t="s">
        <v>116</v>
      </c>
      <c r="D3394" t="s">
        <v>695</v>
      </c>
      <c r="E3394">
        <v>1</v>
      </c>
      <c r="F3394">
        <v>1</v>
      </c>
      <c r="G3394">
        <v>1.2E-2</v>
      </c>
    </row>
    <row r="3395" spans="1:7" x14ac:dyDescent="0.25">
      <c r="A3395">
        <v>17642</v>
      </c>
      <c r="B3395">
        <v>1657207773</v>
      </c>
      <c r="C3395" t="s">
        <v>118</v>
      </c>
      <c r="D3395" t="s">
        <v>185</v>
      </c>
      <c r="E3395">
        <v>1</v>
      </c>
      <c r="F3395">
        <v>1</v>
      </c>
      <c r="G3395">
        <v>1.2E-2</v>
      </c>
    </row>
    <row r="3396" spans="1:7" x14ac:dyDescent="0.25">
      <c r="A3396">
        <v>17643</v>
      </c>
      <c r="B3396">
        <v>1657207773</v>
      </c>
      <c r="C3396" t="s">
        <v>117</v>
      </c>
      <c r="D3396" t="s">
        <v>156</v>
      </c>
      <c r="E3396">
        <v>1</v>
      </c>
      <c r="F3396">
        <v>1</v>
      </c>
      <c r="G3396">
        <v>1.2E-2</v>
      </c>
    </row>
    <row r="3397" spans="1:7" x14ac:dyDescent="0.25">
      <c r="A3397">
        <v>17644</v>
      </c>
      <c r="B3397">
        <v>1657207773</v>
      </c>
      <c r="C3397" t="s">
        <v>141</v>
      </c>
      <c r="D3397" t="s">
        <v>166</v>
      </c>
      <c r="E3397">
        <v>1</v>
      </c>
      <c r="F3397">
        <v>1</v>
      </c>
      <c r="G3397">
        <v>1.2E-2</v>
      </c>
    </row>
    <row r="3398" spans="1:7" x14ac:dyDescent="0.25">
      <c r="A3398">
        <v>17645</v>
      </c>
      <c r="B3398">
        <v>1657207773</v>
      </c>
      <c r="C3398" t="s">
        <v>124</v>
      </c>
      <c r="D3398" t="s">
        <v>111</v>
      </c>
      <c r="E3398">
        <v>1</v>
      </c>
      <c r="F3398">
        <v>1</v>
      </c>
      <c r="G3398">
        <v>1.2E-2</v>
      </c>
    </row>
    <row r="3399" spans="1:7" x14ac:dyDescent="0.25">
      <c r="A3399">
        <v>17646</v>
      </c>
      <c r="B3399">
        <v>1657207773</v>
      </c>
      <c r="C3399" t="s">
        <v>117</v>
      </c>
      <c r="D3399" t="s">
        <v>123</v>
      </c>
      <c r="E3399">
        <v>1</v>
      </c>
      <c r="F3399">
        <v>1</v>
      </c>
      <c r="G3399">
        <v>1.2E-2</v>
      </c>
    </row>
    <row r="3400" spans="1:7" x14ac:dyDescent="0.25">
      <c r="A3400">
        <v>17647</v>
      </c>
      <c r="B3400">
        <v>1657207773</v>
      </c>
      <c r="C3400" t="s">
        <v>117</v>
      </c>
      <c r="D3400" t="s">
        <v>143</v>
      </c>
      <c r="E3400">
        <v>1</v>
      </c>
      <c r="F3400">
        <v>1</v>
      </c>
      <c r="G3400">
        <v>1.0999999999999999E-2</v>
      </c>
    </row>
    <row r="3401" spans="1:7" x14ac:dyDescent="0.25">
      <c r="A3401">
        <v>17648</v>
      </c>
      <c r="B3401">
        <v>1657207773</v>
      </c>
      <c r="C3401" t="s">
        <v>148</v>
      </c>
      <c r="D3401" t="s">
        <v>108</v>
      </c>
      <c r="E3401">
        <v>1</v>
      </c>
      <c r="F3401">
        <v>1</v>
      </c>
      <c r="G3401">
        <v>1.2E-2</v>
      </c>
    </row>
    <row r="3402" spans="1:7" x14ac:dyDescent="0.25">
      <c r="A3402">
        <v>17649</v>
      </c>
      <c r="B3402">
        <v>1657207773</v>
      </c>
      <c r="C3402" t="s">
        <v>116</v>
      </c>
      <c r="D3402" t="s">
        <v>185</v>
      </c>
      <c r="E3402">
        <v>1</v>
      </c>
      <c r="F3402">
        <v>1</v>
      </c>
      <c r="G3402">
        <v>1.2E-2</v>
      </c>
    </row>
    <row r="3403" spans="1:7" x14ac:dyDescent="0.25">
      <c r="A3403">
        <v>17650</v>
      </c>
      <c r="B3403">
        <v>1657207774</v>
      </c>
      <c r="C3403" t="s">
        <v>107</v>
      </c>
      <c r="D3403" t="s">
        <v>112</v>
      </c>
      <c r="E3403">
        <v>1</v>
      </c>
      <c r="F3403">
        <v>1</v>
      </c>
      <c r="G3403">
        <v>1.2E-2</v>
      </c>
    </row>
    <row r="3404" spans="1:7" x14ac:dyDescent="0.25">
      <c r="A3404">
        <v>17651</v>
      </c>
      <c r="B3404">
        <v>1657207774</v>
      </c>
      <c r="C3404" t="s">
        <v>124</v>
      </c>
      <c r="D3404" t="s">
        <v>679</v>
      </c>
      <c r="E3404">
        <v>1</v>
      </c>
      <c r="F3404">
        <v>1</v>
      </c>
      <c r="G3404">
        <v>1.2E-2</v>
      </c>
    </row>
    <row r="3405" spans="1:7" x14ac:dyDescent="0.25">
      <c r="A3405">
        <v>17652</v>
      </c>
      <c r="B3405">
        <v>1657207774</v>
      </c>
      <c r="C3405" t="s">
        <v>141</v>
      </c>
      <c r="D3405" t="s">
        <v>129</v>
      </c>
      <c r="E3405">
        <v>1</v>
      </c>
      <c r="F3405">
        <v>1</v>
      </c>
      <c r="G3405">
        <v>1.2E-2</v>
      </c>
    </row>
    <row r="3406" spans="1:7" x14ac:dyDescent="0.25">
      <c r="A3406">
        <v>17653</v>
      </c>
      <c r="B3406">
        <v>1657207774</v>
      </c>
      <c r="C3406" t="s">
        <v>122</v>
      </c>
      <c r="D3406" t="s">
        <v>155</v>
      </c>
      <c r="E3406">
        <v>1</v>
      </c>
      <c r="F3406">
        <v>1</v>
      </c>
      <c r="G3406">
        <v>0.01</v>
      </c>
    </row>
    <row r="3407" spans="1:7" x14ac:dyDescent="0.25">
      <c r="A3407">
        <v>17654</v>
      </c>
      <c r="B3407">
        <v>1657207774</v>
      </c>
      <c r="C3407" t="s">
        <v>148</v>
      </c>
      <c r="D3407" t="s">
        <v>738</v>
      </c>
      <c r="E3407">
        <v>1</v>
      </c>
      <c r="F3407">
        <v>1</v>
      </c>
      <c r="G3407">
        <v>8.0000000000000002E-3</v>
      </c>
    </row>
    <row r="3408" spans="1:7" x14ac:dyDescent="0.25">
      <c r="A3408">
        <v>17655</v>
      </c>
      <c r="B3408">
        <v>1657207774</v>
      </c>
      <c r="C3408" t="s">
        <v>117</v>
      </c>
      <c r="D3408" t="s">
        <v>123</v>
      </c>
      <c r="E3408">
        <v>1</v>
      </c>
      <c r="F3408">
        <v>1</v>
      </c>
      <c r="G3408">
        <v>8.0000000000000002E-3</v>
      </c>
    </row>
    <row r="3409" spans="1:7" x14ac:dyDescent="0.25">
      <c r="A3409">
        <v>17656</v>
      </c>
      <c r="B3409">
        <v>1657207774</v>
      </c>
      <c r="C3409" t="s">
        <v>117</v>
      </c>
      <c r="D3409" t="s">
        <v>199</v>
      </c>
      <c r="E3409">
        <v>1</v>
      </c>
      <c r="F3409">
        <v>1</v>
      </c>
      <c r="G3409">
        <v>8.0000000000000002E-3</v>
      </c>
    </row>
    <row r="3410" spans="1:7" x14ac:dyDescent="0.25">
      <c r="A3410">
        <v>17657</v>
      </c>
      <c r="B3410">
        <v>1657207774</v>
      </c>
      <c r="C3410" t="s">
        <v>148</v>
      </c>
      <c r="D3410" t="s">
        <v>191</v>
      </c>
      <c r="E3410">
        <v>1</v>
      </c>
      <c r="F3410">
        <v>1</v>
      </c>
      <c r="G3410">
        <v>8.0000000000000002E-3</v>
      </c>
    </row>
    <row r="3411" spans="1:7" x14ac:dyDescent="0.25">
      <c r="A3411">
        <v>17658</v>
      </c>
      <c r="B3411">
        <v>1657207774</v>
      </c>
      <c r="C3411" t="s">
        <v>107</v>
      </c>
      <c r="D3411" t="s">
        <v>291</v>
      </c>
      <c r="E3411">
        <v>1</v>
      </c>
      <c r="F3411">
        <v>1</v>
      </c>
      <c r="G3411">
        <v>8.9999999999999993E-3</v>
      </c>
    </row>
    <row r="3412" spans="1:7" x14ac:dyDescent="0.25">
      <c r="A3412">
        <v>17659</v>
      </c>
      <c r="B3412">
        <v>1657207774</v>
      </c>
      <c r="C3412" t="s">
        <v>107</v>
      </c>
      <c r="D3412" t="s">
        <v>142</v>
      </c>
      <c r="E3412">
        <v>1</v>
      </c>
      <c r="F3412">
        <v>1</v>
      </c>
      <c r="G3412">
        <v>1.2E-2</v>
      </c>
    </row>
    <row r="3413" spans="1:7" x14ac:dyDescent="0.25">
      <c r="A3413">
        <v>17660</v>
      </c>
      <c r="B3413">
        <v>1657207774</v>
      </c>
      <c r="C3413" t="s">
        <v>107</v>
      </c>
      <c r="D3413" t="s">
        <v>123</v>
      </c>
      <c r="E3413">
        <v>1</v>
      </c>
      <c r="F3413">
        <v>1</v>
      </c>
      <c r="G3413">
        <v>8.9999999999999993E-3</v>
      </c>
    </row>
    <row r="3414" spans="1:7" x14ac:dyDescent="0.25">
      <c r="A3414">
        <v>17661</v>
      </c>
      <c r="B3414">
        <v>1657207774</v>
      </c>
      <c r="C3414" t="s">
        <v>122</v>
      </c>
      <c r="D3414" t="s">
        <v>145</v>
      </c>
      <c r="E3414">
        <v>1</v>
      </c>
      <c r="F3414">
        <v>1</v>
      </c>
      <c r="G3414">
        <v>8.9999999999999993E-3</v>
      </c>
    </row>
    <row r="3415" spans="1:7" x14ac:dyDescent="0.25">
      <c r="A3415">
        <v>17662</v>
      </c>
      <c r="B3415">
        <v>1657207774</v>
      </c>
      <c r="C3415" t="s">
        <v>117</v>
      </c>
      <c r="D3415" t="s">
        <v>728</v>
      </c>
      <c r="E3415">
        <v>1</v>
      </c>
      <c r="F3415">
        <v>1</v>
      </c>
      <c r="G3415">
        <v>1.0999999999999999E-2</v>
      </c>
    </row>
    <row r="3416" spans="1:7" x14ac:dyDescent="0.25">
      <c r="A3416">
        <v>17663</v>
      </c>
      <c r="B3416">
        <v>1657207774</v>
      </c>
      <c r="C3416" t="s">
        <v>122</v>
      </c>
      <c r="D3416" t="s">
        <v>916</v>
      </c>
      <c r="E3416">
        <v>1</v>
      </c>
      <c r="F3416">
        <v>1</v>
      </c>
      <c r="G3416">
        <v>1.2E-2</v>
      </c>
    </row>
    <row r="3417" spans="1:7" x14ac:dyDescent="0.25">
      <c r="A3417">
        <v>17664</v>
      </c>
      <c r="B3417">
        <v>1657207774</v>
      </c>
      <c r="C3417" t="s">
        <v>141</v>
      </c>
      <c r="D3417" t="s">
        <v>982</v>
      </c>
      <c r="E3417">
        <v>1</v>
      </c>
      <c r="F3417">
        <v>1</v>
      </c>
      <c r="G3417">
        <v>1.2E-2</v>
      </c>
    </row>
    <row r="3418" spans="1:7" x14ac:dyDescent="0.25">
      <c r="A3418">
        <v>17665</v>
      </c>
      <c r="B3418">
        <v>1657207775</v>
      </c>
      <c r="C3418" t="s">
        <v>148</v>
      </c>
      <c r="D3418" t="s">
        <v>150</v>
      </c>
      <c r="E3418">
        <v>1</v>
      </c>
      <c r="F3418">
        <v>1</v>
      </c>
      <c r="G3418">
        <v>1.2E-2</v>
      </c>
    </row>
    <row r="3419" spans="1:7" x14ac:dyDescent="0.25">
      <c r="A3419">
        <v>17666</v>
      </c>
      <c r="B3419">
        <v>1657207775</v>
      </c>
      <c r="C3419" t="s">
        <v>107</v>
      </c>
      <c r="D3419" t="s">
        <v>351</v>
      </c>
      <c r="E3419">
        <v>1</v>
      </c>
      <c r="F3419">
        <v>0</v>
      </c>
      <c r="G3419">
        <v>1.2E-2</v>
      </c>
    </row>
    <row r="3420" spans="1:7" x14ac:dyDescent="0.25">
      <c r="A3420">
        <v>17667</v>
      </c>
      <c r="B3420">
        <v>1657207775</v>
      </c>
      <c r="C3420" t="s">
        <v>148</v>
      </c>
      <c r="D3420" t="s">
        <v>123</v>
      </c>
      <c r="E3420">
        <v>1</v>
      </c>
      <c r="F3420">
        <v>0</v>
      </c>
      <c r="G3420">
        <v>0.01</v>
      </c>
    </row>
    <row r="3421" spans="1:7" x14ac:dyDescent="0.25">
      <c r="A3421">
        <v>17668</v>
      </c>
      <c r="B3421">
        <v>1657207775</v>
      </c>
      <c r="C3421" t="s">
        <v>124</v>
      </c>
      <c r="D3421" t="s">
        <v>704</v>
      </c>
      <c r="E3421">
        <v>1</v>
      </c>
      <c r="F3421">
        <v>1</v>
      </c>
      <c r="G3421">
        <v>1.2E-2</v>
      </c>
    </row>
    <row r="3422" spans="1:7" x14ac:dyDescent="0.25">
      <c r="A3422">
        <v>17669</v>
      </c>
      <c r="B3422">
        <v>1657207775</v>
      </c>
      <c r="C3422" t="s">
        <v>107</v>
      </c>
      <c r="D3422" t="s">
        <v>125</v>
      </c>
      <c r="E3422">
        <v>1</v>
      </c>
      <c r="F3422">
        <v>1</v>
      </c>
      <c r="G3422">
        <v>1.2E-2</v>
      </c>
    </row>
    <row r="3423" spans="1:7" x14ac:dyDescent="0.25">
      <c r="A3423">
        <v>17670</v>
      </c>
      <c r="B3423">
        <v>1657207775</v>
      </c>
      <c r="C3423" t="s">
        <v>107</v>
      </c>
      <c r="D3423" t="s">
        <v>113</v>
      </c>
      <c r="E3423">
        <v>1</v>
      </c>
      <c r="F3423">
        <v>1</v>
      </c>
      <c r="G3423">
        <v>1.2999999999999999E-2</v>
      </c>
    </row>
    <row r="3424" spans="1:7" x14ac:dyDescent="0.25">
      <c r="A3424">
        <v>17671</v>
      </c>
      <c r="B3424">
        <v>1657207775</v>
      </c>
      <c r="C3424" t="s">
        <v>107</v>
      </c>
      <c r="D3424" t="s">
        <v>123</v>
      </c>
      <c r="E3424">
        <v>1</v>
      </c>
      <c r="F3424">
        <v>1</v>
      </c>
      <c r="G3424">
        <v>1.0999999999999999E-2</v>
      </c>
    </row>
    <row r="3425" spans="1:7" x14ac:dyDescent="0.25">
      <c r="A3425">
        <v>17672</v>
      </c>
      <c r="B3425">
        <v>1657207775</v>
      </c>
      <c r="C3425" t="s">
        <v>107</v>
      </c>
      <c r="D3425" t="s">
        <v>718</v>
      </c>
      <c r="E3425">
        <v>1</v>
      </c>
      <c r="F3425">
        <v>1</v>
      </c>
      <c r="G3425">
        <v>8.9999999999999993E-3</v>
      </c>
    </row>
    <row r="3426" spans="1:7" x14ac:dyDescent="0.25">
      <c r="A3426">
        <v>17673</v>
      </c>
      <c r="B3426">
        <v>1657207775</v>
      </c>
      <c r="C3426" t="s">
        <v>118</v>
      </c>
      <c r="D3426" t="s">
        <v>216</v>
      </c>
      <c r="E3426">
        <v>1</v>
      </c>
      <c r="F3426">
        <v>1</v>
      </c>
      <c r="G3426">
        <v>1.2E-2</v>
      </c>
    </row>
    <row r="3427" spans="1:7" x14ac:dyDescent="0.25">
      <c r="A3427">
        <v>17674</v>
      </c>
      <c r="B3427">
        <v>1657207775</v>
      </c>
      <c r="C3427" t="s">
        <v>107</v>
      </c>
      <c r="D3427" t="s">
        <v>444</v>
      </c>
      <c r="E3427">
        <v>1</v>
      </c>
      <c r="F3427">
        <v>1</v>
      </c>
      <c r="G3427">
        <v>0.01</v>
      </c>
    </row>
    <row r="3428" spans="1:7" x14ac:dyDescent="0.25">
      <c r="A3428">
        <v>17675</v>
      </c>
      <c r="B3428">
        <v>1657207775</v>
      </c>
      <c r="C3428" t="s">
        <v>122</v>
      </c>
      <c r="D3428" t="s">
        <v>698</v>
      </c>
      <c r="E3428">
        <v>1</v>
      </c>
      <c r="F3428">
        <v>1</v>
      </c>
      <c r="G3428">
        <v>8.9999999999999993E-3</v>
      </c>
    </row>
    <row r="3429" spans="1:7" x14ac:dyDescent="0.25">
      <c r="A3429">
        <v>17676</v>
      </c>
      <c r="B3429">
        <v>1657207775</v>
      </c>
      <c r="C3429" t="s">
        <v>141</v>
      </c>
      <c r="D3429" t="s">
        <v>189</v>
      </c>
      <c r="E3429">
        <v>1</v>
      </c>
      <c r="F3429">
        <v>1</v>
      </c>
      <c r="G3429">
        <v>1.0999999999999999E-2</v>
      </c>
    </row>
    <row r="3430" spans="1:7" x14ac:dyDescent="0.25">
      <c r="A3430">
        <v>17677</v>
      </c>
      <c r="B3430">
        <v>1657207775</v>
      </c>
      <c r="C3430" t="s">
        <v>117</v>
      </c>
      <c r="D3430" t="s">
        <v>207</v>
      </c>
      <c r="E3430">
        <v>1</v>
      </c>
      <c r="F3430">
        <v>1</v>
      </c>
      <c r="G3430">
        <v>1.0999999999999999E-2</v>
      </c>
    </row>
    <row r="3431" spans="1:7" x14ac:dyDescent="0.25">
      <c r="A3431">
        <v>17678</v>
      </c>
      <c r="B3431">
        <v>1657207775</v>
      </c>
      <c r="C3431" t="s">
        <v>110</v>
      </c>
      <c r="D3431" t="s">
        <v>193</v>
      </c>
      <c r="E3431">
        <v>1</v>
      </c>
      <c r="F3431">
        <v>1</v>
      </c>
      <c r="G3431">
        <v>1.2999999999999999E-2</v>
      </c>
    </row>
    <row r="3432" spans="1:7" x14ac:dyDescent="0.25">
      <c r="A3432">
        <v>17679</v>
      </c>
      <c r="B3432">
        <v>1657207775</v>
      </c>
      <c r="C3432" t="s">
        <v>124</v>
      </c>
      <c r="D3432" t="s">
        <v>185</v>
      </c>
      <c r="E3432">
        <v>1</v>
      </c>
      <c r="F3432">
        <v>1</v>
      </c>
      <c r="G3432">
        <v>1.2999999999999999E-2</v>
      </c>
    </row>
    <row r="3433" spans="1:7" x14ac:dyDescent="0.25">
      <c r="A3433">
        <v>17680</v>
      </c>
      <c r="B3433">
        <v>1657207775</v>
      </c>
      <c r="C3433" t="s">
        <v>110</v>
      </c>
      <c r="D3433" t="s">
        <v>195</v>
      </c>
      <c r="E3433">
        <v>1</v>
      </c>
      <c r="F3433">
        <v>1</v>
      </c>
      <c r="G3433">
        <v>8.9999999999999993E-3</v>
      </c>
    </row>
    <row r="3434" spans="1:7" x14ac:dyDescent="0.25">
      <c r="A3434">
        <v>17681</v>
      </c>
      <c r="B3434">
        <v>1657207775</v>
      </c>
      <c r="C3434" t="s">
        <v>135</v>
      </c>
      <c r="D3434" t="s">
        <v>107</v>
      </c>
      <c r="E3434">
        <v>1</v>
      </c>
      <c r="F3434">
        <v>1</v>
      </c>
      <c r="G3434">
        <v>8.9999999999999993E-3</v>
      </c>
    </row>
    <row r="3435" spans="1:7" x14ac:dyDescent="0.25">
      <c r="A3435">
        <v>17682</v>
      </c>
      <c r="B3435">
        <v>1657207775</v>
      </c>
      <c r="C3435" t="s">
        <v>107</v>
      </c>
      <c r="D3435" t="s">
        <v>973</v>
      </c>
      <c r="E3435">
        <v>1</v>
      </c>
      <c r="F3435">
        <v>1</v>
      </c>
      <c r="G3435">
        <v>8.9999999999999993E-3</v>
      </c>
    </row>
    <row r="3436" spans="1:7" x14ac:dyDescent="0.25">
      <c r="A3436">
        <v>17683</v>
      </c>
      <c r="B3436">
        <v>1657207776</v>
      </c>
      <c r="C3436" t="s">
        <v>118</v>
      </c>
      <c r="D3436" t="s">
        <v>749</v>
      </c>
      <c r="E3436">
        <v>1</v>
      </c>
      <c r="F3436">
        <v>1</v>
      </c>
      <c r="G3436">
        <v>8.9999999999999993E-3</v>
      </c>
    </row>
    <row r="3437" spans="1:7" x14ac:dyDescent="0.25">
      <c r="A3437">
        <v>17684</v>
      </c>
      <c r="B3437">
        <v>1657207776</v>
      </c>
      <c r="C3437" t="s">
        <v>118</v>
      </c>
      <c r="D3437" t="s">
        <v>698</v>
      </c>
      <c r="E3437">
        <v>1</v>
      </c>
      <c r="F3437">
        <v>1</v>
      </c>
      <c r="G3437">
        <v>8.9999999999999993E-3</v>
      </c>
    </row>
    <row r="3438" spans="1:7" x14ac:dyDescent="0.25">
      <c r="A3438">
        <v>17685</v>
      </c>
      <c r="B3438">
        <v>1657207776</v>
      </c>
      <c r="C3438" t="s">
        <v>107</v>
      </c>
      <c r="D3438" t="s">
        <v>731</v>
      </c>
      <c r="E3438">
        <v>1</v>
      </c>
      <c r="F3438">
        <v>1</v>
      </c>
      <c r="G3438">
        <v>8.9999999999999993E-3</v>
      </c>
    </row>
    <row r="3439" spans="1:7" x14ac:dyDescent="0.25">
      <c r="A3439">
        <v>17686</v>
      </c>
      <c r="B3439">
        <v>1657207776</v>
      </c>
      <c r="C3439" t="s">
        <v>110</v>
      </c>
      <c r="D3439" t="s">
        <v>129</v>
      </c>
      <c r="E3439">
        <v>1</v>
      </c>
      <c r="F3439">
        <v>1</v>
      </c>
      <c r="G3439">
        <v>8.9999999999999993E-3</v>
      </c>
    </row>
    <row r="3440" spans="1:7" x14ac:dyDescent="0.25">
      <c r="A3440">
        <v>17687</v>
      </c>
      <c r="B3440">
        <v>1657207776</v>
      </c>
      <c r="C3440" t="s">
        <v>107</v>
      </c>
      <c r="D3440" t="s">
        <v>671</v>
      </c>
      <c r="E3440">
        <v>1</v>
      </c>
      <c r="F3440">
        <v>1</v>
      </c>
      <c r="G3440">
        <v>1.2E-2</v>
      </c>
    </row>
    <row r="3441" spans="1:7" x14ac:dyDescent="0.25">
      <c r="A3441">
        <v>17688</v>
      </c>
      <c r="B3441">
        <v>1657207776</v>
      </c>
      <c r="C3441" t="s">
        <v>107</v>
      </c>
      <c r="D3441" t="s">
        <v>151</v>
      </c>
      <c r="E3441">
        <v>1</v>
      </c>
      <c r="F3441">
        <v>1</v>
      </c>
      <c r="G3441">
        <v>1.2E-2</v>
      </c>
    </row>
    <row r="3442" spans="1:7" x14ac:dyDescent="0.25">
      <c r="A3442">
        <v>17689</v>
      </c>
      <c r="B3442">
        <v>1657207776</v>
      </c>
      <c r="C3442" t="s">
        <v>126</v>
      </c>
      <c r="D3442" t="s">
        <v>707</v>
      </c>
      <c r="E3442">
        <v>1</v>
      </c>
      <c r="F3442">
        <v>1</v>
      </c>
      <c r="G3442">
        <v>1.2E-2</v>
      </c>
    </row>
    <row r="3443" spans="1:7" x14ac:dyDescent="0.25">
      <c r="A3443">
        <v>17690</v>
      </c>
      <c r="B3443">
        <v>1657207776</v>
      </c>
      <c r="C3443" t="s">
        <v>107</v>
      </c>
      <c r="D3443" t="s">
        <v>159</v>
      </c>
      <c r="E3443">
        <v>1</v>
      </c>
      <c r="F3443">
        <v>1</v>
      </c>
      <c r="G3443">
        <v>1.2E-2</v>
      </c>
    </row>
    <row r="3444" spans="1:7" x14ac:dyDescent="0.25">
      <c r="A3444">
        <v>17691</v>
      </c>
      <c r="B3444">
        <v>1657207776</v>
      </c>
      <c r="C3444" t="s">
        <v>122</v>
      </c>
      <c r="D3444" t="s">
        <v>166</v>
      </c>
      <c r="E3444">
        <v>1</v>
      </c>
      <c r="F3444">
        <v>1</v>
      </c>
      <c r="G3444">
        <v>1.2E-2</v>
      </c>
    </row>
    <row r="3445" spans="1:7" x14ac:dyDescent="0.25">
      <c r="A3445">
        <v>17692</v>
      </c>
      <c r="B3445">
        <v>1657207776</v>
      </c>
      <c r="C3445" t="s">
        <v>126</v>
      </c>
      <c r="D3445" t="s">
        <v>143</v>
      </c>
      <c r="E3445">
        <v>1</v>
      </c>
      <c r="F3445">
        <v>1</v>
      </c>
      <c r="G3445">
        <v>1.2E-2</v>
      </c>
    </row>
    <row r="3446" spans="1:7" x14ac:dyDescent="0.25">
      <c r="A3446">
        <v>17693</v>
      </c>
      <c r="B3446">
        <v>1657207776</v>
      </c>
      <c r="C3446" t="s">
        <v>107</v>
      </c>
      <c r="D3446" t="s">
        <v>204</v>
      </c>
      <c r="E3446">
        <v>1</v>
      </c>
      <c r="F3446">
        <v>1</v>
      </c>
      <c r="G3446">
        <v>1.2999999999999999E-2</v>
      </c>
    </row>
    <row r="3447" spans="1:7" x14ac:dyDescent="0.25">
      <c r="A3447">
        <v>17694</v>
      </c>
      <c r="B3447">
        <v>1657207776</v>
      </c>
      <c r="C3447" t="s">
        <v>107</v>
      </c>
      <c r="D3447" t="s">
        <v>123</v>
      </c>
      <c r="E3447">
        <v>1</v>
      </c>
      <c r="F3447">
        <v>1</v>
      </c>
      <c r="G3447">
        <v>1.2999999999999999E-2</v>
      </c>
    </row>
    <row r="3448" spans="1:7" x14ac:dyDescent="0.25">
      <c r="A3448">
        <v>17695</v>
      </c>
      <c r="B3448">
        <v>1657207776</v>
      </c>
      <c r="C3448" t="s">
        <v>107</v>
      </c>
      <c r="D3448" t="s">
        <v>756</v>
      </c>
      <c r="E3448">
        <v>1</v>
      </c>
      <c r="F3448">
        <v>1</v>
      </c>
      <c r="G3448">
        <v>0.01</v>
      </c>
    </row>
    <row r="3449" spans="1:7" x14ac:dyDescent="0.25">
      <c r="A3449">
        <v>17696</v>
      </c>
      <c r="B3449">
        <v>1657207776</v>
      </c>
      <c r="C3449" t="s">
        <v>148</v>
      </c>
      <c r="D3449" t="s">
        <v>983</v>
      </c>
      <c r="E3449">
        <v>1</v>
      </c>
      <c r="F3449">
        <v>1</v>
      </c>
      <c r="G3449">
        <v>1.2999999999999999E-2</v>
      </c>
    </row>
    <row r="3450" spans="1:7" x14ac:dyDescent="0.25">
      <c r="A3450">
        <v>17697</v>
      </c>
      <c r="B3450">
        <v>1657207776</v>
      </c>
      <c r="C3450" t="s">
        <v>116</v>
      </c>
      <c r="D3450" t="s">
        <v>125</v>
      </c>
      <c r="E3450">
        <v>1</v>
      </c>
      <c r="F3450">
        <v>1</v>
      </c>
      <c r="G3450">
        <v>1.2999999999999999E-2</v>
      </c>
    </row>
    <row r="3451" spans="1:7" x14ac:dyDescent="0.25">
      <c r="A3451">
        <v>17698</v>
      </c>
      <c r="B3451">
        <v>1657207776</v>
      </c>
      <c r="C3451" t="s">
        <v>124</v>
      </c>
      <c r="D3451" t="s">
        <v>704</v>
      </c>
      <c r="E3451">
        <v>1</v>
      </c>
      <c r="F3451">
        <v>1</v>
      </c>
      <c r="G3451">
        <v>0.01</v>
      </c>
    </row>
    <row r="3452" spans="1:7" x14ac:dyDescent="0.25">
      <c r="A3452">
        <v>17699</v>
      </c>
      <c r="B3452">
        <v>1657207777</v>
      </c>
      <c r="C3452" t="s">
        <v>107</v>
      </c>
      <c r="D3452" t="s">
        <v>332</v>
      </c>
      <c r="E3452">
        <v>1</v>
      </c>
      <c r="F3452">
        <v>1</v>
      </c>
      <c r="G3452">
        <v>8.9999999999999993E-3</v>
      </c>
    </row>
    <row r="3453" spans="1:7" x14ac:dyDescent="0.25">
      <c r="A3453">
        <v>17700</v>
      </c>
      <c r="B3453">
        <v>1657207777</v>
      </c>
      <c r="C3453" t="s">
        <v>107</v>
      </c>
      <c r="D3453" t="s">
        <v>287</v>
      </c>
      <c r="E3453">
        <v>1</v>
      </c>
      <c r="F3453">
        <v>1</v>
      </c>
      <c r="G3453">
        <v>8.9999999999999993E-3</v>
      </c>
    </row>
    <row r="3454" spans="1:7" x14ac:dyDescent="0.25">
      <c r="A3454">
        <v>17701</v>
      </c>
      <c r="B3454">
        <v>1657207777</v>
      </c>
      <c r="C3454" t="s">
        <v>107</v>
      </c>
      <c r="D3454" t="s">
        <v>746</v>
      </c>
      <c r="E3454">
        <v>1</v>
      </c>
      <c r="F3454">
        <v>1</v>
      </c>
      <c r="G3454">
        <v>1.2E-2</v>
      </c>
    </row>
    <row r="3455" spans="1:7" x14ac:dyDescent="0.25">
      <c r="A3455">
        <v>17702</v>
      </c>
      <c r="B3455">
        <v>1657207777</v>
      </c>
      <c r="C3455" t="s">
        <v>107</v>
      </c>
      <c r="D3455" t="s">
        <v>756</v>
      </c>
      <c r="E3455">
        <v>1</v>
      </c>
      <c r="F3455">
        <v>1</v>
      </c>
      <c r="G3455">
        <v>1.2999999999999999E-2</v>
      </c>
    </row>
    <row r="3456" spans="1:7" x14ac:dyDescent="0.25">
      <c r="A3456">
        <v>17703</v>
      </c>
      <c r="B3456">
        <v>1657207777</v>
      </c>
      <c r="C3456" t="s">
        <v>107</v>
      </c>
      <c r="D3456" t="s">
        <v>984</v>
      </c>
      <c r="E3456">
        <v>1</v>
      </c>
      <c r="F3456">
        <v>1</v>
      </c>
      <c r="G3456">
        <v>1.2999999999999999E-2</v>
      </c>
    </row>
    <row r="3457" spans="1:7" x14ac:dyDescent="0.25">
      <c r="A3457">
        <v>17704</v>
      </c>
      <c r="B3457">
        <v>1657207777</v>
      </c>
      <c r="C3457" t="s">
        <v>141</v>
      </c>
      <c r="D3457" t="s">
        <v>143</v>
      </c>
      <c r="E3457">
        <v>1</v>
      </c>
      <c r="F3457">
        <v>1</v>
      </c>
      <c r="G3457">
        <v>1.2999999999999999E-2</v>
      </c>
    </row>
    <row r="3458" spans="1:7" x14ac:dyDescent="0.25">
      <c r="A3458">
        <v>17705</v>
      </c>
      <c r="B3458">
        <v>1657207777</v>
      </c>
      <c r="C3458" t="s">
        <v>117</v>
      </c>
      <c r="D3458" t="s">
        <v>166</v>
      </c>
      <c r="E3458">
        <v>1</v>
      </c>
      <c r="F3458">
        <v>1</v>
      </c>
      <c r="G3458">
        <v>1.2999999999999999E-2</v>
      </c>
    </row>
    <row r="3459" spans="1:7" x14ac:dyDescent="0.25">
      <c r="A3459">
        <v>17706</v>
      </c>
      <c r="B3459">
        <v>1657207777</v>
      </c>
      <c r="C3459" t="s">
        <v>141</v>
      </c>
      <c r="D3459" t="s">
        <v>154</v>
      </c>
      <c r="E3459">
        <v>1</v>
      </c>
      <c r="F3459">
        <v>0</v>
      </c>
      <c r="G3459">
        <v>1.2E-2</v>
      </c>
    </row>
    <row r="3460" spans="1:7" x14ac:dyDescent="0.25">
      <c r="A3460">
        <v>17707</v>
      </c>
      <c r="B3460">
        <v>1657207777</v>
      </c>
      <c r="C3460" t="s">
        <v>110</v>
      </c>
      <c r="D3460" t="s">
        <v>137</v>
      </c>
      <c r="E3460">
        <v>1</v>
      </c>
      <c r="F3460">
        <v>1</v>
      </c>
      <c r="G3460">
        <v>1.2999999999999999E-2</v>
      </c>
    </row>
    <row r="3461" spans="1:7" x14ac:dyDescent="0.25">
      <c r="A3461">
        <v>17708</v>
      </c>
      <c r="B3461">
        <v>1657207777</v>
      </c>
      <c r="C3461" t="s">
        <v>116</v>
      </c>
      <c r="D3461" t="s">
        <v>979</v>
      </c>
      <c r="E3461">
        <v>1</v>
      </c>
      <c r="F3461">
        <v>1</v>
      </c>
      <c r="G3461">
        <v>1.2E-2</v>
      </c>
    </row>
    <row r="3462" spans="1:7" x14ac:dyDescent="0.25">
      <c r="A3462">
        <v>17709</v>
      </c>
      <c r="B3462">
        <v>1657207777</v>
      </c>
      <c r="C3462" t="s">
        <v>118</v>
      </c>
      <c r="D3462" t="s">
        <v>740</v>
      </c>
      <c r="E3462">
        <v>1</v>
      </c>
      <c r="F3462">
        <v>1</v>
      </c>
      <c r="G3462">
        <v>8.9999999999999993E-3</v>
      </c>
    </row>
    <row r="3463" spans="1:7" x14ac:dyDescent="0.25">
      <c r="A3463">
        <v>17710</v>
      </c>
      <c r="B3463">
        <v>1657207777</v>
      </c>
      <c r="C3463" t="s">
        <v>124</v>
      </c>
      <c r="D3463" t="s">
        <v>155</v>
      </c>
      <c r="E3463">
        <v>1</v>
      </c>
      <c r="F3463">
        <v>1</v>
      </c>
      <c r="G3463">
        <v>1.0999999999999999E-2</v>
      </c>
    </row>
    <row r="3464" spans="1:7" x14ac:dyDescent="0.25">
      <c r="A3464">
        <v>17711</v>
      </c>
      <c r="B3464">
        <v>1657207777</v>
      </c>
      <c r="C3464" t="s">
        <v>122</v>
      </c>
      <c r="D3464" t="s">
        <v>979</v>
      </c>
      <c r="E3464">
        <v>1</v>
      </c>
      <c r="F3464">
        <v>1</v>
      </c>
      <c r="G3464">
        <v>1.2E-2</v>
      </c>
    </row>
    <row r="3465" spans="1:7" x14ac:dyDescent="0.25">
      <c r="A3465">
        <v>17712</v>
      </c>
      <c r="B3465">
        <v>1657207777</v>
      </c>
      <c r="C3465" t="s">
        <v>110</v>
      </c>
      <c r="D3465" t="s">
        <v>249</v>
      </c>
      <c r="E3465">
        <v>1</v>
      </c>
      <c r="F3465">
        <v>1</v>
      </c>
      <c r="G3465">
        <v>8.9999999999999993E-3</v>
      </c>
    </row>
    <row r="3466" spans="1:7" x14ac:dyDescent="0.25">
      <c r="A3466">
        <v>17713</v>
      </c>
      <c r="B3466">
        <v>1657207777</v>
      </c>
      <c r="C3466" t="s">
        <v>107</v>
      </c>
      <c r="D3466" t="s">
        <v>170</v>
      </c>
      <c r="E3466">
        <v>1</v>
      </c>
      <c r="F3466">
        <v>1</v>
      </c>
      <c r="G3466">
        <v>0.01</v>
      </c>
    </row>
    <row r="3467" spans="1:7" x14ac:dyDescent="0.25">
      <c r="A3467">
        <v>17714</v>
      </c>
      <c r="B3467">
        <v>1657207777</v>
      </c>
      <c r="C3467" t="s">
        <v>107</v>
      </c>
      <c r="D3467" t="s">
        <v>222</v>
      </c>
      <c r="E3467">
        <v>1</v>
      </c>
      <c r="F3467">
        <v>1</v>
      </c>
      <c r="G3467">
        <v>1.2E-2</v>
      </c>
    </row>
    <row r="3468" spans="1:7" x14ac:dyDescent="0.25">
      <c r="A3468">
        <v>17715</v>
      </c>
      <c r="B3468">
        <v>1657207777</v>
      </c>
      <c r="C3468" t="s">
        <v>107</v>
      </c>
      <c r="D3468" t="s">
        <v>171</v>
      </c>
      <c r="E3468">
        <v>1</v>
      </c>
      <c r="F3468">
        <v>1</v>
      </c>
      <c r="G3468">
        <v>1.0999999999999999E-2</v>
      </c>
    </row>
    <row r="3469" spans="1:7" x14ac:dyDescent="0.25">
      <c r="A3469">
        <v>17716</v>
      </c>
      <c r="B3469">
        <v>1657207777</v>
      </c>
      <c r="C3469" t="s">
        <v>107</v>
      </c>
      <c r="D3469" t="s">
        <v>171</v>
      </c>
      <c r="E3469">
        <v>1</v>
      </c>
      <c r="F3469">
        <v>1</v>
      </c>
      <c r="G3469">
        <v>1.2999999999999999E-2</v>
      </c>
    </row>
    <row r="3470" spans="1:7" x14ac:dyDescent="0.25">
      <c r="A3470">
        <v>17717</v>
      </c>
      <c r="B3470">
        <v>1657207778</v>
      </c>
      <c r="C3470" t="s">
        <v>107</v>
      </c>
      <c r="D3470" t="s">
        <v>121</v>
      </c>
      <c r="E3470">
        <v>1</v>
      </c>
      <c r="F3470">
        <v>1</v>
      </c>
      <c r="G3470">
        <v>1.2999999999999999E-2</v>
      </c>
    </row>
    <row r="3471" spans="1:7" x14ac:dyDescent="0.25">
      <c r="A3471">
        <v>17718</v>
      </c>
      <c r="B3471">
        <v>1657207778</v>
      </c>
      <c r="C3471" t="s">
        <v>122</v>
      </c>
      <c r="D3471" t="s">
        <v>207</v>
      </c>
      <c r="E3471">
        <v>1</v>
      </c>
      <c r="F3471">
        <v>1</v>
      </c>
      <c r="G3471">
        <v>1.2E-2</v>
      </c>
    </row>
    <row r="3472" spans="1:7" x14ac:dyDescent="0.25">
      <c r="A3472">
        <v>17719</v>
      </c>
      <c r="B3472">
        <v>1657207778</v>
      </c>
      <c r="C3472" t="s">
        <v>124</v>
      </c>
      <c r="D3472" t="s">
        <v>695</v>
      </c>
      <c r="E3472">
        <v>1</v>
      </c>
      <c r="F3472">
        <v>1</v>
      </c>
      <c r="G3472">
        <v>1.2E-2</v>
      </c>
    </row>
    <row r="3473" spans="1:7" x14ac:dyDescent="0.25">
      <c r="A3473">
        <v>17720</v>
      </c>
      <c r="B3473">
        <v>1657207778</v>
      </c>
      <c r="C3473" t="s">
        <v>110</v>
      </c>
      <c r="D3473" t="s">
        <v>145</v>
      </c>
      <c r="E3473">
        <v>1</v>
      </c>
      <c r="F3473">
        <v>1</v>
      </c>
      <c r="G3473">
        <v>1.2E-2</v>
      </c>
    </row>
    <row r="3474" spans="1:7" x14ac:dyDescent="0.25">
      <c r="A3474">
        <v>17721</v>
      </c>
      <c r="B3474">
        <v>1657207778</v>
      </c>
      <c r="C3474" t="s">
        <v>107</v>
      </c>
      <c r="D3474" t="s">
        <v>711</v>
      </c>
      <c r="E3474">
        <v>1</v>
      </c>
      <c r="F3474">
        <v>1</v>
      </c>
      <c r="G3474">
        <v>1.2999999999999999E-2</v>
      </c>
    </row>
    <row r="3475" spans="1:7" x14ac:dyDescent="0.25">
      <c r="A3475">
        <v>17722</v>
      </c>
      <c r="B3475">
        <v>1657207778</v>
      </c>
      <c r="C3475" t="s">
        <v>107</v>
      </c>
      <c r="D3475" t="s">
        <v>180</v>
      </c>
      <c r="E3475">
        <v>1</v>
      </c>
      <c r="F3475">
        <v>1</v>
      </c>
      <c r="G3475">
        <v>1.2999999999999999E-2</v>
      </c>
    </row>
    <row r="3476" spans="1:7" x14ac:dyDescent="0.25">
      <c r="A3476">
        <v>17723</v>
      </c>
      <c r="B3476">
        <v>1657207778</v>
      </c>
      <c r="C3476" t="s">
        <v>107</v>
      </c>
      <c r="D3476" t="s">
        <v>985</v>
      </c>
      <c r="E3476">
        <v>1</v>
      </c>
      <c r="F3476">
        <v>1</v>
      </c>
      <c r="G3476">
        <v>1.2999999999999999E-2</v>
      </c>
    </row>
    <row r="3477" spans="1:7" x14ac:dyDescent="0.25">
      <c r="A3477">
        <v>17724</v>
      </c>
      <c r="B3477">
        <v>1657207778</v>
      </c>
      <c r="C3477" t="s">
        <v>141</v>
      </c>
      <c r="D3477" t="s">
        <v>723</v>
      </c>
      <c r="E3477">
        <v>1</v>
      </c>
      <c r="F3477">
        <v>1</v>
      </c>
      <c r="G3477">
        <v>1.2999999999999999E-2</v>
      </c>
    </row>
    <row r="3478" spans="1:7" x14ac:dyDescent="0.25">
      <c r="A3478">
        <v>17725</v>
      </c>
      <c r="B3478">
        <v>1657207779</v>
      </c>
      <c r="C3478" t="s">
        <v>117</v>
      </c>
      <c r="D3478" t="s">
        <v>256</v>
      </c>
      <c r="E3478">
        <v>1</v>
      </c>
      <c r="F3478">
        <v>1</v>
      </c>
      <c r="G3478">
        <v>1.2999999999999999E-2</v>
      </c>
    </row>
    <row r="3479" spans="1:7" x14ac:dyDescent="0.25">
      <c r="A3479">
        <v>17726</v>
      </c>
      <c r="B3479">
        <v>1657207779</v>
      </c>
      <c r="C3479" t="s">
        <v>117</v>
      </c>
      <c r="D3479" t="s">
        <v>986</v>
      </c>
      <c r="E3479">
        <v>1</v>
      </c>
      <c r="F3479">
        <v>1</v>
      </c>
      <c r="G3479">
        <v>1.2999999999999999E-2</v>
      </c>
    </row>
    <row r="3480" spans="1:7" x14ac:dyDescent="0.25">
      <c r="A3480">
        <v>17727</v>
      </c>
      <c r="B3480">
        <v>1657207779</v>
      </c>
      <c r="C3480" t="s">
        <v>117</v>
      </c>
      <c r="D3480" t="s">
        <v>159</v>
      </c>
      <c r="E3480">
        <v>1</v>
      </c>
      <c r="F3480">
        <v>1</v>
      </c>
      <c r="G3480">
        <v>1.0999999999999999E-2</v>
      </c>
    </row>
    <row r="3481" spans="1:7" x14ac:dyDescent="0.25">
      <c r="A3481">
        <v>17728</v>
      </c>
      <c r="B3481">
        <v>1657207779</v>
      </c>
      <c r="C3481" t="s">
        <v>148</v>
      </c>
      <c r="D3481" t="s">
        <v>145</v>
      </c>
      <c r="E3481">
        <v>1</v>
      </c>
      <c r="F3481">
        <v>1</v>
      </c>
      <c r="G3481">
        <v>1.2999999999999999E-2</v>
      </c>
    </row>
    <row r="3482" spans="1:7" x14ac:dyDescent="0.25">
      <c r="A3482">
        <v>17729</v>
      </c>
      <c r="B3482">
        <v>1657207779</v>
      </c>
      <c r="C3482" t="s">
        <v>117</v>
      </c>
      <c r="D3482" t="s">
        <v>114</v>
      </c>
      <c r="E3482">
        <v>1</v>
      </c>
      <c r="F3482">
        <v>1</v>
      </c>
      <c r="G3482">
        <v>0.01</v>
      </c>
    </row>
    <row r="3483" spans="1:7" x14ac:dyDescent="0.25">
      <c r="A3483">
        <v>17730</v>
      </c>
      <c r="B3483">
        <v>1657207779</v>
      </c>
      <c r="C3483" t="s">
        <v>107</v>
      </c>
      <c r="D3483" t="s">
        <v>987</v>
      </c>
      <c r="E3483">
        <v>1</v>
      </c>
      <c r="F3483">
        <v>1</v>
      </c>
      <c r="G3483">
        <v>1.2E-2</v>
      </c>
    </row>
    <row r="3484" spans="1:7" x14ac:dyDescent="0.25">
      <c r="A3484">
        <v>17731</v>
      </c>
      <c r="B3484">
        <v>1657207779</v>
      </c>
      <c r="C3484" t="s">
        <v>107</v>
      </c>
      <c r="D3484" t="s">
        <v>111</v>
      </c>
      <c r="E3484">
        <v>1</v>
      </c>
      <c r="F3484">
        <v>1</v>
      </c>
      <c r="G3484">
        <v>1.2E-2</v>
      </c>
    </row>
    <row r="3485" spans="1:7" x14ac:dyDescent="0.25">
      <c r="A3485">
        <v>17732</v>
      </c>
      <c r="B3485">
        <v>1657207779</v>
      </c>
      <c r="C3485" t="s">
        <v>117</v>
      </c>
      <c r="D3485" t="s">
        <v>156</v>
      </c>
      <c r="E3485">
        <v>1</v>
      </c>
      <c r="F3485">
        <v>1</v>
      </c>
      <c r="G3485">
        <v>1.2E-2</v>
      </c>
    </row>
    <row r="3486" spans="1:7" x14ac:dyDescent="0.25">
      <c r="A3486">
        <v>17733</v>
      </c>
      <c r="B3486">
        <v>1657207779</v>
      </c>
      <c r="C3486" t="s">
        <v>107</v>
      </c>
      <c r="D3486" t="s">
        <v>123</v>
      </c>
      <c r="E3486">
        <v>1</v>
      </c>
      <c r="F3486">
        <v>1</v>
      </c>
      <c r="G3486">
        <v>1.0999999999999999E-2</v>
      </c>
    </row>
    <row r="3487" spans="1:7" x14ac:dyDescent="0.25">
      <c r="A3487">
        <v>17734</v>
      </c>
      <c r="B3487">
        <v>1657207779</v>
      </c>
      <c r="C3487" t="s">
        <v>107</v>
      </c>
      <c r="D3487" t="s">
        <v>988</v>
      </c>
      <c r="E3487">
        <v>1</v>
      </c>
      <c r="F3487">
        <v>1</v>
      </c>
      <c r="G3487">
        <v>0.01</v>
      </c>
    </row>
    <row r="3488" spans="1:7" x14ac:dyDescent="0.25">
      <c r="A3488">
        <v>17735</v>
      </c>
      <c r="B3488">
        <v>1657207779</v>
      </c>
      <c r="C3488" t="s">
        <v>148</v>
      </c>
      <c r="D3488" t="s">
        <v>989</v>
      </c>
      <c r="E3488">
        <v>1</v>
      </c>
      <c r="F3488">
        <v>1</v>
      </c>
      <c r="G3488">
        <v>1.2E-2</v>
      </c>
    </row>
    <row r="3489" spans="1:7" x14ac:dyDescent="0.25">
      <c r="A3489">
        <v>17736</v>
      </c>
      <c r="B3489">
        <v>1657207779</v>
      </c>
      <c r="C3489" t="s">
        <v>124</v>
      </c>
      <c r="D3489" t="s">
        <v>199</v>
      </c>
      <c r="E3489">
        <v>1</v>
      </c>
      <c r="F3489">
        <v>1</v>
      </c>
      <c r="G3489">
        <v>1.2E-2</v>
      </c>
    </row>
    <row r="3490" spans="1:7" x14ac:dyDescent="0.25">
      <c r="A3490">
        <v>17737</v>
      </c>
      <c r="B3490">
        <v>1657207779</v>
      </c>
      <c r="C3490" t="s">
        <v>116</v>
      </c>
      <c r="D3490" t="s">
        <v>129</v>
      </c>
      <c r="E3490">
        <v>1</v>
      </c>
      <c r="F3490">
        <v>1</v>
      </c>
      <c r="G3490">
        <v>1.4E-2</v>
      </c>
    </row>
    <row r="3491" spans="1:7" x14ac:dyDescent="0.25">
      <c r="A3491">
        <v>17738</v>
      </c>
      <c r="B3491">
        <v>1657207779</v>
      </c>
      <c r="C3491" t="s">
        <v>107</v>
      </c>
      <c r="D3491" t="s">
        <v>769</v>
      </c>
      <c r="E3491">
        <v>1</v>
      </c>
      <c r="F3491">
        <v>1</v>
      </c>
      <c r="G3491">
        <v>1.2999999999999999E-2</v>
      </c>
    </row>
    <row r="3492" spans="1:7" x14ac:dyDescent="0.25">
      <c r="A3492">
        <v>17739</v>
      </c>
      <c r="B3492">
        <v>1657207779</v>
      </c>
      <c r="C3492" t="s">
        <v>110</v>
      </c>
      <c r="D3492" t="s">
        <v>123</v>
      </c>
      <c r="E3492">
        <v>1</v>
      </c>
      <c r="F3492">
        <v>1</v>
      </c>
      <c r="G3492">
        <v>1.4E-2</v>
      </c>
    </row>
    <row r="3493" spans="1:7" x14ac:dyDescent="0.25">
      <c r="A3493">
        <v>17740</v>
      </c>
      <c r="B3493">
        <v>1657207779</v>
      </c>
      <c r="C3493" t="s">
        <v>141</v>
      </c>
      <c r="D3493" t="s">
        <v>185</v>
      </c>
      <c r="E3493">
        <v>1</v>
      </c>
      <c r="F3493">
        <v>1</v>
      </c>
      <c r="G3493">
        <v>8.9999999999999993E-3</v>
      </c>
    </row>
    <row r="3494" spans="1:7" x14ac:dyDescent="0.25">
      <c r="A3494">
        <v>17741</v>
      </c>
      <c r="B3494">
        <v>1657207780</v>
      </c>
      <c r="C3494" t="s">
        <v>110</v>
      </c>
      <c r="D3494" t="s">
        <v>123</v>
      </c>
      <c r="E3494">
        <v>1</v>
      </c>
      <c r="F3494">
        <v>1</v>
      </c>
      <c r="G3494">
        <v>1.0999999999999999E-2</v>
      </c>
    </row>
    <row r="3495" spans="1:7" x14ac:dyDescent="0.25">
      <c r="A3495">
        <v>17742</v>
      </c>
      <c r="B3495">
        <v>1657207780</v>
      </c>
      <c r="C3495" t="s">
        <v>126</v>
      </c>
      <c r="D3495" t="s">
        <v>990</v>
      </c>
      <c r="E3495">
        <v>1</v>
      </c>
      <c r="F3495">
        <v>1</v>
      </c>
      <c r="G3495">
        <v>1.2999999999999999E-2</v>
      </c>
    </row>
    <row r="3496" spans="1:7" x14ac:dyDescent="0.25">
      <c r="A3496">
        <v>17743</v>
      </c>
      <c r="B3496">
        <v>1657207780</v>
      </c>
      <c r="C3496" t="s">
        <v>148</v>
      </c>
      <c r="D3496" t="s">
        <v>129</v>
      </c>
      <c r="E3496">
        <v>1</v>
      </c>
      <c r="F3496">
        <v>1</v>
      </c>
      <c r="G3496">
        <v>1.2999999999999999E-2</v>
      </c>
    </row>
    <row r="3497" spans="1:7" x14ac:dyDescent="0.25">
      <c r="A3497">
        <v>17744</v>
      </c>
      <c r="B3497">
        <v>1657207780</v>
      </c>
      <c r="C3497" t="s">
        <v>107</v>
      </c>
      <c r="D3497" t="s">
        <v>166</v>
      </c>
      <c r="E3497">
        <v>1</v>
      </c>
      <c r="F3497">
        <v>1</v>
      </c>
      <c r="G3497">
        <v>1.2999999999999999E-2</v>
      </c>
    </row>
    <row r="3498" spans="1:7" x14ac:dyDescent="0.25">
      <c r="A3498">
        <v>17745</v>
      </c>
      <c r="B3498">
        <v>1657207780</v>
      </c>
      <c r="C3498" t="s">
        <v>141</v>
      </c>
      <c r="D3498" t="s">
        <v>332</v>
      </c>
      <c r="E3498">
        <v>1</v>
      </c>
      <c r="F3498">
        <v>1</v>
      </c>
      <c r="G3498">
        <v>1.2E-2</v>
      </c>
    </row>
    <row r="3499" spans="1:7" x14ac:dyDescent="0.25">
      <c r="A3499">
        <v>17746</v>
      </c>
      <c r="B3499">
        <v>1657207780</v>
      </c>
      <c r="C3499" t="s">
        <v>107</v>
      </c>
      <c r="D3499" t="s">
        <v>712</v>
      </c>
      <c r="E3499">
        <v>1</v>
      </c>
      <c r="F3499">
        <v>1</v>
      </c>
      <c r="G3499">
        <v>1.2E-2</v>
      </c>
    </row>
    <row r="3500" spans="1:7" x14ac:dyDescent="0.25">
      <c r="A3500">
        <v>17747</v>
      </c>
      <c r="B3500">
        <v>1657207780</v>
      </c>
      <c r="C3500" t="s">
        <v>124</v>
      </c>
      <c r="D3500" t="s">
        <v>166</v>
      </c>
      <c r="E3500">
        <v>1</v>
      </c>
      <c r="F3500">
        <v>1</v>
      </c>
      <c r="G3500">
        <v>1.2E-2</v>
      </c>
    </row>
    <row r="3501" spans="1:7" x14ac:dyDescent="0.25">
      <c r="A3501">
        <v>17748</v>
      </c>
      <c r="B3501">
        <v>1657207780</v>
      </c>
      <c r="C3501" t="s">
        <v>122</v>
      </c>
      <c r="D3501" t="s">
        <v>159</v>
      </c>
      <c r="E3501">
        <v>1</v>
      </c>
      <c r="F3501">
        <v>1</v>
      </c>
      <c r="G3501">
        <v>1.2E-2</v>
      </c>
    </row>
    <row r="3502" spans="1:7" x14ac:dyDescent="0.25">
      <c r="A3502">
        <v>17749</v>
      </c>
      <c r="B3502">
        <v>1657207780</v>
      </c>
      <c r="C3502" t="s">
        <v>110</v>
      </c>
      <c r="D3502" t="s">
        <v>991</v>
      </c>
      <c r="E3502">
        <v>1</v>
      </c>
      <c r="F3502">
        <v>1</v>
      </c>
      <c r="G3502">
        <v>1.2E-2</v>
      </c>
    </row>
    <row r="3503" spans="1:7" x14ac:dyDescent="0.25">
      <c r="A3503">
        <v>17750</v>
      </c>
      <c r="B3503">
        <v>1657207780</v>
      </c>
      <c r="C3503" t="s">
        <v>148</v>
      </c>
      <c r="D3503" t="s">
        <v>704</v>
      </c>
      <c r="E3503">
        <v>1</v>
      </c>
      <c r="F3503">
        <v>1</v>
      </c>
      <c r="G3503">
        <v>0.01</v>
      </c>
    </row>
    <row r="3504" spans="1:7" x14ac:dyDescent="0.25">
      <c r="A3504">
        <v>17751</v>
      </c>
      <c r="B3504">
        <v>1657207780</v>
      </c>
      <c r="C3504" t="s">
        <v>122</v>
      </c>
      <c r="D3504" t="s">
        <v>768</v>
      </c>
      <c r="E3504">
        <v>1</v>
      </c>
      <c r="F3504">
        <v>1</v>
      </c>
      <c r="G3504">
        <v>8.9999999999999993E-3</v>
      </c>
    </row>
    <row r="3505" spans="1:7" x14ac:dyDescent="0.25">
      <c r="A3505">
        <v>17752</v>
      </c>
      <c r="B3505">
        <v>1657207780</v>
      </c>
      <c r="C3505" t="s">
        <v>124</v>
      </c>
      <c r="D3505" t="s">
        <v>704</v>
      </c>
      <c r="E3505">
        <v>1</v>
      </c>
      <c r="F3505">
        <v>1</v>
      </c>
      <c r="G3505">
        <v>8.9999999999999993E-3</v>
      </c>
    </row>
    <row r="3506" spans="1:7" x14ac:dyDescent="0.25">
      <c r="A3506">
        <v>17753</v>
      </c>
      <c r="B3506">
        <v>1657207780</v>
      </c>
      <c r="C3506" t="s">
        <v>122</v>
      </c>
      <c r="D3506" t="s">
        <v>145</v>
      </c>
      <c r="E3506">
        <v>1</v>
      </c>
      <c r="F3506">
        <v>1</v>
      </c>
      <c r="G3506">
        <v>0.01</v>
      </c>
    </row>
    <row r="3507" spans="1:7" x14ac:dyDescent="0.25">
      <c r="A3507">
        <v>17754</v>
      </c>
      <c r="B3507">
        <v>1657207780</v>
      </c>
      <c r="C3507" t="s">
        <v>107</v>
      </c>
      <c r="D3507" t="s">
        <v>174</v>
      </c>
      <c r="E3507">
        <v>1</v>
      </c>
      <c r="F3507">
        <v>1</v>
      </c>
      <c r="G3507">
        <v>8.9999999999999993E-3</v>
      </c>
    </row>
    <row r="3508" spans="1:7" x14ac:dyDescent="0.25">
      <c r="A3508">
        <v>17755</v>
      </c>
      <c r="B3508">
        <v>1657207781</v>
      </c>
      <c r="C3508" t="s">
        <v>148</v>
      </c>
      <c r="D3508" t="s">
        <v>728</v>
      </c>
      <c r="E3508">
        <v>1</v>
      </c>
      <c r="F3508">
        <v>1</v>
      </c>
      <c r="G3508">
        <v>8.9999999999999993E-3</v>
      </c>
    </row>
    <row r="3509" spans="1:7" x14ac:dyDescent="0.25">
      <c r="A3509">
        <v>17756</v>
      </c>
      <c r="B3509">
        <v>1657207781</v>
      </c>
      <c r="C3509" t="s">
        <v>141</v>
      </c>
      <c r="D3509" t="s">
        <v>198</v>
      </c>
      <c r="E3509">
        <v>1</v>
      </c>
      <c r="F3509">
        <v>1</v>
      </c>
      <c r="G3509">
        <v>1.0999999999999999E-2</v>
      </c>
    </row>
    <row r="3510" spans="1:7" x14ac:dyDescent="0.25">
      <c r="A3510">
        <v>17757</v>
      </c>
      <c r="B3510">
        <v>1657207781</v>
      </c>
      <c r="C3510" t="s">
        <v>107</v>
      </c>
      <c r="D3510" t="s">
        <v>145</v>
      </c>
      <c r="E3510">
        <v>1</v>
      </c>
      <c r="F3510">
        <v>1</v>
      </c>
      <c r="G3510">
        <v>1.4999999999999999E-2</v>
      </c>
    </row>
    <row r="3511" spans="1:7" x14ac:dyDescent="0.25">
      <c r="A3511">
        <v>17758</v>
      </c>
      <c r="B3511">
        <v>1657207781</v>
      </c>
      <c r="C3511" t="s">
        <v>148</v>
      </c>
      <c r="D3511" t="s">
        <v>123</v>
      </c>
      <c r="E3511">
        <v>1</v>
      </c>
      <c r="F3511">
        <v>1</v>
      </c>
      <c r="G3511">
        <v>8.9999999999999993E-3</v>
      </c>
    </row>
    <row r="3512" spans="1:7" x14ac:dyDescent="0.25">
      <c r="A3512">
        <v>17759</v>
      </c>
      <c r="B3512">
        <v>1657207781</v>
      </c>
      <c r="C3512" t="s">
        <v>124</v>
      </c>
      <c r="D3512" t="s">
        <v>728</v>
      </c>
      <c r="E3512">
        <v>1</v>
      </c>
      <c r="F3512">
        <v>1</v>
      </c>
      <c r="G3512">
        <v>0.01</v>
      </c>
    </row>
    <row r="3513" spans="1:7" x14ac:dyDescent="0.25">
      <c r="A3513">
        <v>17760</v>
      </c>
      <c r="B3513">
        <v>1657207781</v>
      </c>
      <c r="C3513" t="s">
        <v>148</v>
      </c>
      <c r="D3513" t="s">
        <v>174</v>
      </c>
      <c r="E3513">
        <v>1</v>
      </c>
      <c r="F3513">
        <v>1</v>
      </c>
      <c r="G3513">
        <v>8.9999999999999993E-3</v>
      </c>
    </row>
    <row r="3514" spans="1:7" x14ac:dyDescent="0.25">
      <c r="A3514">
        <v>17761</v>
      </c>
      <c r="B3514">
        <v>1657207781</v>
      </c>
      <c r="C3514" t="s">
        <v>148</v>
      </c>
      <c r="D3514" t="s">
        <v>701</v>
      </c>
      <c r="E3514">
        <v>1</v>
      </c>
      <c r="F3514">
        <v>1</v>
      </c>
      <c r="G3514">
        <v>8.9999999999999993E-3</v>
      </c>
    </row>
    <row r="3515" spans="1:7" x14ac:dyDescent="0.25">
      <c r="A3515">
        <v>17762</v>
      </c>
      <c r="B3515">
        <v>1657207781</v>
      </c>
      <c r="C3515" t="s">
        <v>118</v>
      </c>
      <c r="D3515" t="s">
        <v>191</v>
      </c>
      <c r="E3515">
        <v>1</v>
      </c>
      <c r="F3515">
        <v>1</v>
      </c>
      <c r="G3515">
        <v>8.9999999999999993E-3</v>
      </c>
    </row>
    <row r="3516" spans="1:7" x14ac:dyDescent="0.25">
      <c r="A3516">
        <v>17763</v>
      </c>
      <c r="B3516">
        <v>1657207781</v>
      </c>
      <c r="C3516" t="s">
        <v>107</v>
      </c>
      <c r="D3516" t="s">
        <v>123</v>
      </c>
      <c r="E3516">
        <v>1</v>
      </c>
      <c r="F3516">
        <v>1</v>
      </c>
      <c r="G3516">
        <v>8.9999999999999993E-3</v>
      </c>
    </row>
    <row r="3517" spans="1:7" x14ac:dyDescent="0.25">
      <c r="A3517">
        <v>17764</v>
      </c>
      <c r="B3517">
        <v>1657207781</v>
      </c>
      <c r="C3517" t="s">
        <v>110</v>
      </c>
      <c r="D3517" t="s">
        <v>816</v>
      </c>
      <c r="E3517">
        <v>1</v>
      </c>
      <c r="F3517">
        <v>1</v>
      </c>
      <c r="G3517">
        <v>1.2E-2</v>
      </c>
    </row>
    <row r="3518" spans="1:7" x14ac:dyDescent="0.25">
      <c r="A3518">
        <v>17765</v>
      </c>
      <c r="B3518">
        <v>1657207781</v>
      </c>
      <c r="C3518" t="s">
        <v>148</v>
      </c>
      <c r="D3518" t="s">
        <v>992</v>
      </c>
      <c r="E3518">
        <v>1</v>
      </c>
      <c r="F3518">
        <v>1</v>
      </c>
      <c r="G3518">
        <v>0.01</v>
      </c>
    </row>
    <row r="3519" spans="1:7" x14ac:dyDescent="0.25">
      <c r="A3519">
        <v>17766</v>
      </c>
      <c r="B3519">
        <v>1657207781</v>
      </c>
      <c r="C3519" t="s">
        <v>126</v>
      </c>
      <c r="D3519" t="s">
        <v>408</v>
      </c>
      <c r="E3519">
        <v>1</v>
      </c>
      <c r="F3519">
        <v>1</v>
      </c>
      <c r="G3519">
        <v>8.9999999999999993E-3</v>
      </c>
    </row>
    <row r="3520" spans="1:7" x14ac:dyDescent="0.25">
      <c r="A3520">
        <v>17767</v>
      </c>
      <c r="B3520">
        <v>1657207781</v>
      </c>
      <c r="C3520" t="s">
        <v>107</v>
      </c>
      <c r="D3520" t="s">
        <v>123</v>
      </c>
      <c r="E3520">
        <v>1</v>
      </c>
      <c r="F3520">
        <v>1</v>
      </c>
      <c r="G3520">
        <v>0.01</v>
      </c>
    </row>
    <row r="3521" spans="1:7" x14ac:dyDescent="0.25">
      <c r="A3521">
        <v>17768</v>
      </c>
      <c r="B3521">
        <v>1657207781</v>
      </c>
      <c r="C3521" t="s">
        <v>122</v>
      </c>
      <c r="D3521" t="s">
        <v>137</v>
      </c>
      <c r="E3521">
        <v>1</v>
      </c>
      <c r="F3521">
        <v>1</v>
      </c>
      <c r="G3521">
        <v>8.9999999999999993E-3</v>
      </c>
    </row>
    <row r="3522" spans="1:7" x14ac:dyDescent="0.25">
      <c r="A3522">
        <v>17769</v>
      </c>
      <c r="B3522">
        <v>1657207781</v>
      </c>
      <c r="C3522" t="s">
        <v>107</v>
      </c>
      <c r="D3522" t="s">
        <v>288</v>
      </c>
      <c r="E3522">
        <v>1</v>
      </c>
      <c r="F3522">
        <v>1</v>
      </c>
      <c r="G3522">
        <v>1.2E-2</v>
      </c>
    </row>
    <row r="3523" spans="1:7" x14ac:dyDescent="0.25">
      <c r="A3523">
        <v>17770</v>
      </c>
      <c r="B3523">
        <v>1657207781</v>
      </c>
      <c r="C3523" t="s">
        <v>110</v>
      </c>
      <c r="D3523" t="s">
        <v>727</v>
      </c>
      <c r="E3523">
        <v>1</v>
      </c>
      <c r="F3523">
        <v>1</v>
      </c>
      <c r="G3523">
        <v>1.2E-2</v>
      </c>
    </row>
    <row r="3524" spans="1:7" x14ac:dyDescent="0.25">
      <c r="A3524">
        <v>17771</v>
      </c>
      <c r="B3524">
        <v>1657207781</v>
      </c>
      <c r="C3524" t="s">
        <v>117</v>
      </c>
      <c r="D3524" t="s">
        <v>704</v>
      </c>
      <c r="E3524">
        <v>1</v>
      </c>
      <c r="F3524">
        <v>1</v>
      </c>
      <c r="G3524">
        <v>1.2999999999999999E-2</v>
      </c>
    </row>
    <row r="3525" spans="1:7" x14ac:dyDescent="0.25">
      <c r="A3525">
        <v>17772</v>
      </c>
      <c r="B3525">
        <v>1657207781</v>
      </c>
      <c r="C3525" t="s">
        <v>148</v>
      </c>
      <c r="D3525" t="s">
        <v>168</v>
      </c>
      <c r="E3525">
        <v>1</v>
      </c>
      <c r="F3525">
        <v>1</v>
      </c>
      <c r="G3525">
        <v>1.2E-2</v>
      </c>
    </row>
    <row r="3526" spans="1:7" x14ac:dyDescent="0.25">
      <c r="A3526">
        <v>17773</v>
      </c>
      <c r="B3526">
        <v>1657207781</v>
      </c>
      <c r="C3526" t="s">
        <v>110</v>
      </c>
      <c r="D3526" t="s">
        <v>549</v>
      </c>
      <c r="E3526">
        <v>1</v>
      </c>
      <c r="F3526">
        <v>0</v>
      </c>
      <c r="G3526">
        <v>1.2E-2</v>
      </c>
    </row>
    <row r="3527" spans="1:7" x14ac:dyDescent="0.25">
      <c r="A3527">
        <v>17774</v>
      </c>
      <c r="B3527">
        <v>1657207782</v>
      </c>
      <c r="C3527" t="s">
        <v>116</v>
      </c>
      <c r="D3527" t="s">
        <v>125</v>
      </c>
      <c r="E3527">
        <v>1</v>
      </c>
      <c r="F3527">
        <v>1</v>
      </c>
      <c r="G3527">
        <v>1.4E-2</v>
      </c>
    </row>
    <row r="3528" spans="1:7" x14ac:dyDescent="0.25">
      <c r="A3528">
        <v>17775</v>
      </c>
      <c r="B3528">
        <v>1657207782</v>
      </c>
      <c r="C3528" t="s">
        <v>116</v>
      </c>
      <c r="D3528" t="s">
        <v>193</v>
      </c>
      <c r="E3528">
        <v>1</v>
      </c>
      <c r="F3528">
        <v>1</v>
      </c>
      <c r="G3528">
        <v>1.2999999999999999E-2</v>
      </c>
    </row>
    <row r="3529" spans="1:7" x14ac:dyDescent="0.25">
      <c r="A3529">
        <v>17776</v>
      </c>
      <c r="B3529">
        <v>1657207782</v>
      </c>
      <c r="C3529" t="s">
        <v>148</v>
      </c>
      <c r="D3529" t="s">
        <v>740</v>
      </c>
      <c r="E3529">
        <v>1</v>
      </c>
      <c r="F3529">
        <v>1</v>
      </c>
      <c r="G3529">
        <v>1.0999999999999999E-2</v>
      </c>
    </row>
    <row r="3530" spans="1:7" x14ac:dyDescent="0.25">
      <c r="A3530">
        <v>17777</v>
      </c>
      <c r="B3530">
        <v>1657207782</v>
      </c>
      <c r="C3530" t="s">
        <v>107</v>
      </c>
      <c r="D3530" t="s">
        <v>166</v>
      </c>
      <c r="E3530">
        <v>1</v>
      </c>
      <c r="F3530">
        <v>1</v>
      </c>
      <c r="G3530">
        <v>8.9999999999999993E-3</v>
      </c>
    </row>
    <row r="3531" spans="1:7" x14ac:dyDescent="0.25">
      <c r="A3531">
        <v>17778</v>
      </c>
      <c r="B3531">
        <v>1657207782</v>
      </c>
      <c r="C3531" t="s">
        <v>107</v>
      </c>
      <c r="D3531" t="s">
        <v>441</v>
      </c>
      <c r="E3531">
        <v>1</v>
      </c>
      <c r="F3531">
        <v>1</v>
      </c>
      <c r="G3531">
        <v>8.9999999999999993E-3</v>
      </c>
    </row>
    <row r="3532" spans="1:7" x14ac:dyDescent="0.25">
      <c r="A3532">
        <v>17779</v>
      </c>
      <c r="B3532">
        <v>1657207782</v>
      </c>
      <c r="C3532" t="s">
        <v>107</v>
      </c>
      <c r="D3532" t="s">
        <v>166</v>
      </c>
      <c r="E3532">
        <v>1</v>
      </c>
      <c r="F3532">
        <v>1</v>
      </c>
      <c r="G3532">
        <v>1.2E-2</v>
      </c>
    </row>
    <row r="3533" spans="1:7" x14ac:dyDescent="0.25">
      <c r="A3533">
        <v>17780</v>
      </c>
      <c r="B3533">
        <v>1657207782</v>
      </c>
      <c r="C3533" t="s">
        <v>107</v>
      </c>
      <c r="D3533" t="s">
        <v>142</v>
      </c>
      <c r="E3533">
        <v>1</v>
      </c>
      <c r="F3533">
        <v>1</v>
      </c>
      <c r="G3533">
        <v>1.6E-2</v>
      </c>
    </row>
    <row r="3534" spans="1:7" x14ac:dyDescent="0.25">
      <c r="A3534">
        <v>17781</v>
      </c>
      <c r="B3534">
        <v>1657207782</v>
      </c>
      <c r="C3534" t="s">
        <v>122</v>
      </c>
      <c r="D3534" t="s">
        <v>199</v>
      </c>
      <c r="E3534">
        <v>1</v>
      </c>
      <c r="F3534">
        <v>1</v>
      </c>
      <c r="G3534">
        <v>1.4999999999999999E-2</v>
      </c>
    </row>
    <row r="3535" spans="1:7" x14ac:dyDescent="0.25">
      <c r="A3535">
        <v>17782</v>
      </c>
      <c r="B3535">
        <v>1657207782</v>
      </c>
      <c r="C3535" t="s">
        <v>116</v>
      </c>
      <c r="D3535" t="s">
        <v>123</v>
      </c>
      <c r="E3535">
        <v>1</v>
      </c>
      <c r="F3535">
        <v>0</v>
      </c>
      <c r="G3535">
        <v>1.4E-2</v>
      </c>
    </row>
    <row r="3536" spans="1:7" x14ac:dyDescent="0.25">
      <c r="A3536">
        <v>17783</v>
      </c>
      <c r="B3536">
        <v>1657207782</v>
      </c>
      <c r="C3536" t="s">
        <v>122</v>
      </c>
      <c r="D3536" t="s">
        <v>896</v>
      </c>
      <c r="E3536">
        <v>1</v>
      </c>
      <c r="F3536">
        <v>1</v>
      </c>
      <c r="G3536">
        <v>1.2999999999999999E-2</v>
      </c>
    </row>
    <row r="3537" spans="1:7" x14ac:dyDescent="0.25">
      <c r="A3537">
        <v>17784</v>
      </c>
      <c r="B3537">
        <v>1657207782</v>
      </c>
      <c r="C3537" t="s">
        <v>116</v>
      </c>
      <c r="D3537" t="s">
        <v>332</v>
      </c>
      <c r="E3537">
        <v>1</v>
      </c>
      <c r="F3537">
        <v>1</v>
      </c>
      <c r="G3537">
        <v>1.4E-2</v>
      </c>
    </row>
    <row r="3538" spans="1:7" x14ac:dyDescent="0.25">
      <c r="A3538">
        <v>17785</v>
      </c>
      <c r="B3538">
        <v>1657207782</v>
      </c>
      <c r="C3538" t="s">
        <v>116</v>
      </c>
      <c r="D3538" t="s">
        <v>755</v>
      </c>
      <c r="E3538">
        <v>1</v>
      </c>
      <c r="F3538">
        <v>1</v>
      </c>
      <c r="G3538">
        <v>1.4E-2</v>
      </c>
    </row>
    <row r="3539" spans="1:7" x14ac:dyDescent="0.25">
      <c r="A3539">
        <v>17786</v>
      </c>
      <c r="B3539">
        <v>1657207782</v>
      </c>
      <c r="C3539" t="s">
        <v>116</v>
      </c>
      <c r="D3539" t="s">
        <v>129</v>
      </c>
      <c r="E3539">
        <v>1</v>
      </c>
      <c r="F3539">
        <v>1</v>
      </c>
      <c r="G3539">
        <v>1.4E-2</v>
      </c>
    </row>
    <row r="3540" spans="1:7" x14ac:dyDescent="0.25">
      <c r="A3540">
        <v>17787</v>
      </c>
      <c r="B3540">
        <v>1657207782</v>
      </c>
      <c r="C3540" t="s">
        <v>117</v>
      </c>
      <c r="D3540" t="s">
        <v>130</v>
      </c>
      <c r="E3540">
        <v>1</v>
      </c>
      <c r="F3540">
        <v>1</v>
      </c>
      <c r="G3540">
        <v>0.01</v>
      </c>
    </row>
    <row r="3541" spans="1:7" x14ac:dyDescent="0.25">
      <c r="A3541">
        <v>17788</v>
      </c>
      <c r="B3541">
        <v>1657207782</v>
      </c>
      <c r="C3541" t="s">
        <v>126</v>
      </c>
      <c r="D3541" t="s">
        <v>993</v>
      </c>
      <c r="E3541">
        <v>1</v>
      </c>
      <c r="F3541">
        <v>1</v>
      </c>
      <c r="G3541">
        <v>1.2999999999999999E-2</v>
      </c>
    </row>
    <row r="3542" spans="1:7" x14ac:dyDescent="0.25">
      <c r="A3542">
        <v>17789</v>
      </c>
      <c r="B3542">
        <v>1657207782</v>
      </c>
      <c r="C3542" t="s">
        <v>126</v>
      </c>
      <c r="D3542" t="s">
        <v>123</v>
      </c>
      <c r="E3542">
        <v>1</v>
      </c>
      <c r="F3542">
        <v>1</v>
      </c>
      <c r="G3542">
        <v>1.4E-2</v>
      </c>
    </row>
    <row r="3543" spans="1:7" x14ac:dyDescent="0.25">
      <c r="A3543">
        <v>17790</v>
      </c>
      <c r="B3543">
        <v>1657207782</v>
      </c>
      <c r="C3543" t="s">
        <v>122</v>
      </c>
      <c r="D3543" t="s">
        <v>129</v>
      </c>
      <c r="E3543">
        <v>1</v>
      </c>
      <c r="F3543">
        <v>1</v>
      </c>
      <c r="G3543">
        <v>1.4E-2</v>
      </c>
    </row>
    <row r="3544" spans="1:7" x14ac:dyDescent="0.25">
      <c r="A3544">
        <v>17791</v>
      </c>
      <c r="B3544">
        <v>1657207782</v>
      </c>
      <c r="C3544" t="s">
        <v>107</v>
      </c>
      <c r="D3544" t="s">
        <v>155</v>
      </c>
      <c r="E3544">
        <v>1</v>
      </c>
      <c r="F3544">
        <v>1</v>
      </c>
      <c r="G3544">
        <v>1.2E-2</v>
      </c>
    </row>
    <row r="3545" spans="1:7" x14ac:dyDescent="0.25">
      <c r="A3545">
        <v>17792</v>
      </c>
      <c r="B3545">
        <v>1657207782</v>
      </c>
      <c r="C3545" t="s">
        <v>118</v>
      </c>
      <c r="D3545" t="s">
        <v>755</v>
      </c>
      <c r="E3545">
        <v>1</v>
      </c>
      <c r="F3545">
        <v>1</v>
      </c>
      <c r="G3545">
        <v>1.0999999999999999E-2</v>
      </c>
    </row>
    <row r="3546" spans="1:7" x14ac:dyDescent="0.25">
      <c r="A3546">
        <v>17793</v>
      </c>
      <c r="B3546">
        <v>1657207782</v>
      </c>
      <c r="C3546" t="s">
        <v>110</v>
      </c>
      <c r="D3546" t="s">
        <v>207</v>
      </c>
      <c r="E3546">
        <v>1</v>
      </c>
      <c r="F3546">
        <v>1</v>
      </c>
      <c r="G3546">
        <v>1.2E-2</v>
      </c>
    </row>
    <row r="3547" spans="1:7" x14ac:dyDescent="0.25">
      <c r="A3547">
        <v>17794</v>
      </c>
      <c r="B3547">
        <v>1657207782</v>
      </c>
      <c r="C3547" t="s">
        <v>122</v>
      </c>
      <c r="D3547" t="s">
        <v>145</v>
      </c>
      <c r="E3547">
        <v>1</v>
      </c>
      <c r="F3547">
        <v>1</v>
      </c>
      <c r="G3547">
        <v>0.01</v>
      </c>
    </row>
    <row r="3548" spans="1:7" x14ac:dyDescent="0.25">
      <c r="A3548">
        <v>17795</v>
      </c>
      <c r="B3548">
        <v>1657207782</v>
      </c>
      <c r="C3548" t="s">
        <v>124</v>
      </c>
      <c r="D3548" t="s">
        <v>129</v>
      </c>
      <c r="E3548">
        <v>1</v>
      </c>
      <c r="F3548">
        <v>1</v>
      </c>
      <c r="G3548">
        <v>1.2999999999999999E-2</v>
      </c>
    </row>
    <row r="3549" spans="1:7" x14ac:dyDescent="0.25">
      <c r="A3549">
        <v>17796</v>
      </c>
      <c r="B3549">
        <v>1657207782</v>
      </c>
      <c r="C3549" t="s">
        <v>124</v>
      </c>
      <c r="D3549" t="s">
        <v>145</v>
      </c>
      <c r="E3549">
        <v>1</v>
      </c>
      <c r="F3549">
        <v>1</v>
      </c>
      <c r="G3549">
        <v>1.2999999999999999E-2</v>
      </c>
    </row>
    <row r="3550" spans="1:7" x14ac:dyDescent="0.25">
      <c r="A3550">
        <v>17797</v>
      </c>
      <c r="B3550">
        <v>1657207782</v>
      </c>
      <c r="C3550" t="s">
        <v>117</v>
      </c>
      <c r="D3550" t="s">
        <v>437</v>
      </c>
      <c r="E3550">
        <v>1</v>
      </c>
      <c r="F3550">
        <v>1</v>
      </c>
      <c r="G3550">
        <v>1.2999999999999999E-2</v>
      </c>
    </row>
    <row r="3551" spans="1:7" x14ac:dyDescent="0.25">
      <c r="A3551">
        <v>17798</v>
      </c>
      <c r="B3551">
        <v>1657207782</v>
      </c>
      <c r="C3551" t="s">
        <v>118</v>
      </c>
      <c r="D3551" t="s">
        <v>189</v>
      </c>
      <c r="E3551">
        <v>1</v>
      </c>
      <c r="F3551">
        <v>1</v>
      </c>
      <c r="G3551">
        <v>1.2E-2</v>
      </c>
    </row>
    <row r="3552" spans="1:7" x14ac:dyDescent="0.25">
      <c r="A3552">
        <v>17799</v>
      </c>
      <c r="B3552">
        <v>1657207782</v>
      </c>
      <c r="C3552" t="s">
        <v>141</v>
      </c>
      <c r="D3552" t="s">
        <v>153</v>
      </c>
      <c r="E3552">
        <v>1</v>
      </c>
      <c r="F3552">
        <v>1</v>
      </c>
      <c r="G3552">
        <v>1.2E-2</v>
      </c>
    </row>
    <row r="3553" spans="1:7" x14ac:dyDescent="0.25">
      <c r="A3553">
        <v>17800</v>
      </c>
      <c r="B3553">
        <v>1657207782</v>
      </c>
      <c r="C3553" t="s">
        <v>116</v>
      </c>
      <c r="D3553" t="s">
        <v>185</v>
      </c>
      <c r="E3553">
        <v>1</v>
      </c>
      <c r="F3553">
        <v>1</v>
      </c>
      <c r="G3553">
        <v>1.2E-2</v>
      </c>
    </row>
    <row r="3554" spans="1:7" x14ac:dyDescent="0.25">
      <c r="A3554">
        <v>17801</v>
      </c>
      <c r="B3554">
        <v>1657207782</v>
      </c>
      <c r="C3554" t="s">
        <v>124</v>
      </c>
      <c r="D3554" t="s">
        <v>195</v>
      </c>
      <c r="E3554">
        <v>1</v>
      </c>
      <c r="F3554">
        <v>1</v>
      </c>
      <c r="G3554">
        <v>1.2E-2</v>
      </c>
    </row>
    <row r="3555" spans="1:7" x14ac:dyDescent="0.25">
      <c r="A3555">
        <v>17802</v>
      </c>
      <c r="B3555">
        <v>1657207783</v>
      </c>
      <c r="C3555" t="s">
        <v>124</v>
      </c>
      <c r="D3555" t="s">
        <v>318</v>
      </c>
      <c r="E3555">
        <v>1</v>
      </c>
      <c r="F3555">
        <v>1</v>
      </c>
      <c r="G3555">
        <v>1.2999999999999999E-2</v>
      </c>
    </row>
    <row r="3556" spans="1:7" x14ac:dyDescent="0.25">
      <c r="A3556">
        <v>17803</v>
      </c>
      <c r="B3556">
        <v>1657207783</v>
      </c>
      <c r="C3556" t="s">
        <v>107</v>
      </c>
      <c r="D3556" t="s">
        <v>121</v>
      </c>
      <c r="E3556">
        <v>1</v>
      </c>
      <c r="F3556">
        <v>1</v>
      </c>
      <c r="G3556">
        <v>0.01</v>
      </c>
    </row>
    <row r="3557" spans="1:7" x14ac:dyDescent="0.25">
      <c r="A3557">
        <v>17804</v>
      </c>
      <c r="B3557">
        <v>1657207783</v>
      </c>
      <c r="C3557" t="s">
        <v>116</v>
      </c>
      <c r="D3557" t="s">
        <v>699</v>
      </c>
      <c r="E3557">
        <v>1</v>
      </c>
      <c r="F3557">
        <v>1</v>
      </c>
      <c r="G3557">
        <v>8.9999999999999993E-3</v>
      </c>
    </row>
    <row r="3558" spans="1:7" x14ac:dyDescent="0.25">
      <c r="A3558">
        <v>17805</v>
      </c>
      <c r="B3558">
        <v>1657207783</v>
      </c>
      <c r="C3558" t="s">
        <v>117</v>
      </c>
      <c r="D3558" t="s">
        <v>130</v>
      </c>
      <c r="E3558">
        <v>1</v>
      </c>
      <c r="F3558">
        <v>1</v>
      </c>
      <c r="G3558">
        <v>8.9999999999999993E-3</v>
      </c>
    </row>
    <row r="3559" spans="1:7" x14ac:dyDescent="0.25">
      <c r="A3559">
        <v>17806</v>
      </c>
      <c r="B3559">
        <v>1657207783</v>
      </c>
      <c r="C3559" t="s">
        <v>107</v>
      </c>
      <c r="D3559" t="s">
        <v>155</v>
      </c>
      <c r="E3559">
        <v>1</v>
      </c>
      <c r="F3559">
        <v>1</v>
      </c>
      <c r="G3559">
        <v>8.9999999999999993E-3</v>
      </c>
    </row>
    <row r="3560" spans="1:7" x14ac:dyDescent="0.25">
      <c r="A3560">
        <v>17807</v>
      </c>
      <c r="B3560">
        <v>1657207783</v>
      </c>
      <c r="C3560" t="s">
        <v>148</v>
      </c>
      <c r="D3560" t="s">
        <v>199</v>
      </c>
      <c r="E3560">
        <v>1</v>
      </c>
      <c r="F3560">
        <v>1</v>
      </c>
      <c r="G3560">
        <v>1.2E-2</v>
      </c>
    </row>
    <row r="3561" spans="1:7" x14ac:dyDescent="0.25">
      <c r="A3561">
        <v>17808</v>
      </c>
      <c r="B3561">
        <v>1657207783</v>
      </c>
      <c r="C3561" t="s">
        <v>126</v>
      </c>
      <c r="D3561" t="s">
        <v>145</v>
      </c>
      <c r="E3561">
        <v>1</v>
      </c>
      <c r="F3561">
        <v>1</v>
      </c>
      <c r="G3561">
        <v>8.9999999999999993E-3</v>
      </c>
    </row>
    <row r="3562" spans="1:7" x14ac:dyDescent="0.25">
      <c r="A3562">
        <v>17809</v>
      </c>
      <c r="B3562">
        <v>1657207783</v>
      </c>
      <c r="C3562" t="s">
        <v>116</v>
      </c>
      <c r="D3562" t="s">
        <v>155</v>
      </c>
      <c r="E3562">
        <v>1</v>
      </c>
      <c r="F3562">
        <v>1</v>
      </c>
      <c r="G3562">
        <v>8.9999999999999993E-3</v>
      </c>
    </row>
    <row r="3563" spans="1:7" x14ac:dyDescent="0.25">
      <c r="A3563">
        <v>17810</v>
      </c>
      <c r="B3563">
        <v>1657207783</v>
      </c>
      <c r="C3563" t="s">
        <v>107</v>
      </c>
      <c r="D3563" t="s">
        <v>712</v>
      </c>
      <c r="E3563">
        <v>1</v>
      </c>
      <c r="F3563">
        <v>1</v>
      </c>
      <c r="G3563">
        <v>8.0000000000000002E-3</v>
      </c>
    </row>
    <row r="3564" spans="1:7" x14ac:dyDescent="0.25">
      <c r="A3564">
        <v>17811</v>
      </c>
      <c r="B3564">
        <v>1657207783</v>
      </c>
      <c r="C3564" t="s">
        <v>116</v>
      </c>
      <c r="D3564" t="s">
        <v>156</v>
      </c>
      <c r="E3564">
        <v>1</v>
      </c>
      <c r="F3564">
        <v>1</v>
      </c>
      <c r="G3564">
        <v>8.9999999999999993E-3</v>
      </c>
    </row>
    <row r="3565" spans="1:7" x14ac:dyDescent="0.25">
      <c r="A3565">
        <v>17812</v>
      </c>
      <c r="B3565">
        <v>1657207783</v>
      </c>
      <c r="C3565" t="s">
        <v>126</v>
      </c>
      <c r="D3565" t="s">
        <v>129</v>
      </c>
      <c r="E3565">
        <v>1</v>
      </c>
      <c r="F3565">
        <v>1</v>
      </c>
      <c r="G3565">
        <v>8.0000000000000002E-3</v>
      </c>
    </row>
    <row r="3566" spans="1:7" x14ac:dyDescent="0.25">
      <c r="A3566">
        <v>17813</v>
      </c>
      <c r="B3566">
        <v>1657207783</v>
      </c>
      <c r="C3566" t="s">
        <v>122</v>
      </c>
      <c r="D3566" t="s">
        <v>704</v>
      </c>
      <c r="E3566">
        <v>1</v>
      </c>
      <c r="F3566">
        <v>1</v>
      </c>
      <c r="G3566">
        <v>0.01</v>
      </c>
    </row>
    <row r="3567" spans="1:7" x14ac:dyDescent="0.25">
      <c r="A3567">
        <v>17814</v>
      </c>
      <c r="B3567">
        <v>1657207783</v>
      </c>
      <c r="C3567" t="s">
        <v>118</v>
      </c>
      <c r="D3567" t="s">
        <v>166</v>
      </c>
      <c r="E3567">
        <v>1</v>
      </c>
      <c r="F3567">
        <v>1</v>
      </c>
      <c r="G3567">
        <v>1.2E-2</v>
      </c>
    </row>
    <row r="3568" spans="1:7" x14ac:dyDescent="0.25">
      <c r="A3568">
        <v>17815</v>
      </c>
      <c r="B3568">
        <v>1657207783</v>
      </c>
      <c r="C3568" t="s">
        <v>124</v>
      </c>
      <c r="D3568" t="s">
        <v>723</v>
      </c>
      <c r="E3568">
        <v>1</v>
      </c>
      <c r="F3568">
        <v>1</v>
      </c>
      <c r="G3568">
        <v>1.4E-2</v>
      </c>
    </row>
    <row r="3569" spans="1:7" x14ac:dyDescent="0.25">
      <c r="A3569">
        <v>17816</v>
      </c>
      <c r="B3569">
        <v>1657207783</v>
      </c>
      <c r="C3569" t="s">
        <v>148</v>
      </c>
      <c r="D3569" t="s">
        <v>728</v>
      </c>
      <c r="E3569">
        <v>1</v>
      </c>
      <c r="F3569">
        <v>1</v>
      </c>
      <c r="G3569">
        <v>1.2999999999999999E-2</v>
      </c>
    </row>
    <row r="3570" spans="1:7" x14ac:dyDescent="0.25">
      <c r="A3570">
        <v>17817</v>
      </c>
      <c r="B3570">
        <v>1657207784</v>
      </c>
      <c r="C3570" t="s">
        <v>141</v>
      </c>
      <c r="D3570" t="s">
        <v>166</v>
      </c>
      <c r="E3570">
        <v>1</v>
      </c>
      <c r="F3570">
        <v>1</v>
      </c>
      <c r="G3570">
        <v>1.2E-2</v>
      </c>
    </row>
    <row r="3571" spans="1:7" x14ac:dyDescent="0.25">
      <c r="A3571">
        <v>17818</v>
      </c>
      <c r="B3571">
        <v>1657207784</v>
      </c>
      <c r="C3571" t="s">
        <v>118</v>
      </c>
      <c r="D3571" t="s">
        <v>157</v>
      </c>
      <c r="E3571">
        <v>1</v>
      </c>
      <c r="F3571">
        <v>1</v>
      </c>
      <c r="G3571">
        <v>1.2E-2</v>
      </c>
    </row>
    <row r="3572" spans="1:7" x14ac:dyDescent="0.25">
      <c r="A3572">
        <v>17819</v>
      </c>
      <c r="B3572">
        <v>1657207784</v>
      </c>
      <c r="C3572" t="s">
        <v>141</v>
      </c>
      <c r="D3572" t="s">
        <v>198</v>
      </c>
      <c r="E3572">
        <v>1</v>
      </c>
      <c r="F3572">
        <v>1</v>
      </c>
      <c r="G3572">
        <v>1.2E-2</v>
      </c>
    </row>
    <row r="3573" spans="1:7" x14ac:dyDescent="0.25">
      <c r="A3573">
        <v>17820</v>
      </c>
      <c r="B3573">
        <v>1657207784</v>
      </c>
      <c r="C3573" t="s">
        <v>116</v>
      </c>
      <c r="D3573" t="s">
        <v>114</v>
      </c>
      <c r="E3573">
        <v>1</v>
      </c>
      <c r="F3573">
        <v>1</v>
      </c>
      <c r="G3573">
        <v>1.2E-2</v>
      </c>
    </row>
    <row r="3574" spans="1:7" x14ac:dyDescent="0.25">
      <c r="A3574">
        <v>17821</v>
      </c>
      <c r="B3574">
        <v>1657207784</v>
      </c>
      <c r="C3574" t="s">
        <v>110</v>
      </c>
      <c r="D3574" t="s">
        <v>145</v>
      </c>
      <c r="E3574">
        <v>1</v>
      </c>
      <c r="F3574">
        <v>1</v>
      </c>
      <c r="G3574">
        <v>1.2E-2</v>
      </c>
    </row>
    <row r="3575" spans="1:7" x14ac:dyDescent="0.25">
      <c r="A3575">
        <v>17822</v>
      </c>
      <c r="B3575">
        <v>1657207784</v>
      </c>
      <c r="C3575" t="s">
        <v>110</v>
      </c>
      <c r="D3575" t="s">
        <v>123</v>
      </c>
      <c r="E3575">
        <v>1</v>
      </c>
      <c r="F3575">
        <v>1</v>
      </c>
      <c r="G3575">
        <v>0.01</v>
      </c>
    </row>
    <row r="3576" spans="1:7" x14ac:dyDescent="0.25">
      <c r="A3576">
        <v>17823</v>
      </c>
      <c r="B3576">
        <v>1657207784</v>
      </c>
      <c r="C3576" t="s">
        <v>124</v>
      </c>
      <c r="D3576" t="s">
        <v>111</v>
      </c>
      <c r="E3576">
        <v>1</v>
      </c>
      <c r="F3576">
        <v>1</v>
      </c>
      <c r="G3576">
        <v>1.2E-2</v>
      </c>
    </row>
    <row r="3577" spans="1:7" x14ac:dyDescent="0.25">
      <c r="A3577">
        <v>17824</v>
      </c>
      <c r="B3577">
        <v>1657207784</v>
      </c>
      <c r="C3577" t="s">
        <v>107</v>
      </c>
      <c r="D3577" t="s">
        <v>123</v>
      </c>
      <c r="E3577">
        <v>1</v>
      </c>
      <c r="F3577">
        <v>1</v>
      </c>
      <c r="G3577">
        <v>8.9999999999999993E-3</v>
      </c>
    </row>
    <row r="3578" spans="1:7" x14ac:dyDescent="0.25">
      <c r="A3578">
        <v>17825</v>
      </c>
      <c r="B3578">
        <v>1657207784</v>
      </c>
      <c r="C3578" t="s">
        <v>126</v>
      </c>
      <c r="D3578" t="s">
        <v>194</v>
      </c>
      <c r="E3578">
        <v>1</v>
      </c>
      <c r="F3578">
        <v>1</v>
      </c>
      <c r="G3578">
        <v>8.9999999999999993E-3</v>
      </c>
    </row>
    <row r="3579" spans="1:7" x14ac:dyDescent="0.25">
      <c r="A3579">
        <v>17826</v>
      </c>
      <c r="B3579">
        <v>1657207784</v>
      </c>
      <c r="C3579" t="s">
        <v>118</v>
      </c>
      <c r="D3579" t="s">
        <v>178</v>
      </c>
      <c r="E3579">
        <v>1</v>
      </c>
      <c r="F3579">
        <v>0</v>
      </c>
      <c r="G3579">
        <v>1.2E-2</v>
      </c>
    </row>
    <row r="3580" spans="1:7" x14ac:dyDescent="0.25">
      <c r="A3580">
        <v>17827</v>
      </c>
      <c r="B3580">
        <v>1657207784</v>
      </c>
      <c r="C3580" t="s">
        <v>117</v>
      </c>
      <c r="D3580" t="s">
        <v>130</v>
      </c>
      <c r="E3580">
        <v>1</v>
      </c>
      <c r="F3580">
        <v>1</v>
      </c>
      <c r="G3580">
        <v>1.2E-2</v>
      </c>
    </row>
    <row r="3581" spans="1:7" x14ac:dyDescent="0.25">
      <c r="A3581">
        <v>17828</v>
      </c>
      <c r="B3581">
        <v>1657207785</v>
      </c>
      <c r="C3581" t="s">
        <v>148</v>
      </c>
      <c r="D3581" t="s">
        <v>725</v>
      </c>
      <c r="E3581">
        <v>1</v>
      </c>
      <c r="F3581">
        <v>1</v>
      </c>
      <c r="G3581">
        <v>1.2E-2</v>
      </c>
    </row>
    <row r="3582" spans="1:7" x14ac:dyDescent="0.25">
      <c r="A3582">
        <v>17829</v>
      </c>
      <c r="B3582">
        <v>1657207785</v>
      </c>
      <c r="C3582" t="s">
        <v>148</v>
      </c>
      <c r="D3582" t="s">
        <v>123</v>
      </c>
      <c r="E3582">
        <v>1</v>
      </c>
      <c r="F3582">
        <v>1</v>
      </c>
      <c r="G3582">
        <v>1.2E-2</v>
      </c>
    </row>
    <row r="3583" spans="1:7" x14ac:dyDescent="0.25">
      <c r="A3583">
        <v>17830</v>
      </c>
      <c r="B3583">
        <v>1657207785</v>
      </c>
      <c r="C3583" t="s">
        <v>107</v>
      </c>
      <c r="D3583" t="s">
        <v>279</v>
      </c>
      <c r="E3583">
        <v>1</v>
      </c>
      <c r="F3583">
        <v>1</v>
      </c>
      <c r="G3583">
        <v>8.0000000000000002E-3</v>
      </c>
    </row>
    <row r="3584" spans="1:7" x14ac:dyDescent="0.25">
      <c r="A3584">
        <v>17831</v>
      </c>
      <c r="B3584">
        <v>1657207785</v>
      </c>
      <c r="C3584" t="s">
        <v>107</v>
      </c>
      <c r="D3584" t="s">
        <v>191</v>
      </c>
      <c r="E3584">
        <v>1</v>
      </c>
      <c r="F3584">
        <v>1</v>
      </c>
      <c r="G3584">
        <v>8.9999999999999993E-3</v>
      </c>
    </row>
    <row r="3585" spans="1:7" x14ac:dyDescent="0.25">
      <c r="A3585">
        <v>17832</v>
      </c>
      <c r="B3585">
        <v>1657207785</v>
      </c>
      <c r="C3585" t="s">
        <v>110</v>
      </c>
      <c r="D3585" t="s">
        <v>130</v>
      </c>
      <c r="E3585">
        <v>1</v>
      </c>
      <c r="F3585">
        <v>1</v>
      </c>
      <c r="G3585">
        <v>8.9999999999999993E-3</v>
      </c>
    </row>
    <row r="3586" spans="1:7" x14ac:dyDescent="0.25">
      <c r="A3586">
        <v>17833</v>
      </c>
      <c r="B3586">
        <v>1657207785</v>
      </c>
      <c r="C3586" t="s">
        <v>148</v>
      </c>
      <c r="D3586" t="s">
        <v>740</v>
      </c>
      <c r="E3586">
        <v>1</v>
      </c>
      <c r="F3586">
        <v>1</v>
      </c>
      <c r="G3586">
        <v>0.01</v>
      </c>
    </row>
    <row r="3587" spans="1:7" x14ac:dyDescent="0.25">
      <c r="A3587">
        <v>17834</v>
      </c>
      <c r="B3587">
        <v>1657207785</v>
      </c>
      <c r="C3587" t="s">
        <v>148</v>
      </c>
      <c r="D3587" t="s">
        <v>145</v>
      </c>
      <c r="E3587">
        <v>1</v>
      </c>
      <c r="F3587">
        <v>1</v>
      </c>
      <c r="G3587">
        <v>8.9999999999999993E-3</v>
      </c>
    </row>
    <row r="3588" spans="1:7" x14ac:dyDescent="0.25">
      <c r="A3588">
        <v>17835</v>
      </c>
      <c r="B3588">
        <v>1657207785</v>
      </c>
      <c r="C3588" t="s">
        <v>122</v>
      </c>
      <c r="D3588" t="s">
        <v>155</v>
      </c>
      <c r="E3588">
        <v>1</v>
      </c>
      <c r="F3588">
        <v>1</v>
      </c>
      <c r="G3588">
        <v>8.9999999999999993E-3</v>
      </c>
    </row>
    <row r="3589" spans="1:7" x14ac:dyDescent="0.25">
      <c r="A3589">
        <v>17836</v>
      </c>
      <c r="B3589">
        <v>1657207785</v>
      </c>
      <c r="C3589" t="s">
        <v>141</v>
      </c>
      <c r="D3589" t="s">
        <v>193</v>
      </c>
      <c r="E3589">
        <v>1</v>
      </c>
      <c r="F3589">
        <v>0</v>
      </c>
      <c r="G3589">
        <v>8.9999999999999993E-3</v>
      </c>
    </row>
    <row r="3590" spans="1:7" x14ac:dyDescent="0.25">
      <c r="A3590">
        <v>17837</v>
      </c>
      <c r="B3590">
        <v>1657207786</v>
      </c>
      <c r="C3590" t="s">
        <v>124</v>
      </c>
      <c r="D3590" t="s">
        <v>174</v>
      </c>
      <c r="E3590">
        <v>1</v>
      </c>
      <c r="F3590">
        <v>1</v>
      </c>
      <c r="G3590">
        <v>1.2E-2</v>
      </c>
    </row>
    <row r="3591" spans="1:7" x14ac:dyDescent="0.25">
      <c r="A3591">
        <v>17838</v>
      </c>
      <c r="B3591">
        <v>1657207786</v>
      </c>
      <c r="C3591" t="s">
        <v>118</v>
      </c>
      <c r="D3591" t="s">
        <v>156</v>
      </c>
      <c r="E3591">
        <v>1</v>
      </c>
      <c r="F3591">
        <v>1</v>
      </c>
      <c r="G3591">
        <v>1.2E-2</v>
      </c>
    </row>
    <row r="3592" spans="1:7" x14ac:dyDescent="0.25">
      <c r="A3592">
        <v>17839</v>
      </c>
      <c r="B3592">
        <v>1657207786</v>
      </c>
      <c r="C3592" t="s">
        <v>126</v>
      </c>
      <c r="D3592" t="s">
        <v>111</v>
      </c>
      <c r="E3592">
        <v>1</v>
      </c>
      <c r="F3592">
        <v>1</v>
      </c>
      <c r="G3592">
        <v>1.0999999999999999E-2</v>
      </c>
    </row>
    <row r="3593" spans="1:7" x14ac:dyDescent="0.25">
      <c r="A3593">
        <v>17840</v>
      </c>
      <c r="B3593">
        <v>1657207786</v>
      </c>
      <c r="C3593" t="s">
        <v>122</v>
      </c>
      <c r="D3593" t="s">
        <v>818</v>
      </c>
      <c r="E3593">
        <v>1</v>
      </c>
      <c r="F3593">
        <v>0</v>
      </c>
      <c r="G3593">
        <v>8.9999999999999993E-3</v>
      </c>
    </row>
    <row r="3594" spans="1:7" x14ac:dyDescent="0.25">
      <c r="A3594">
        <v>17841</v>
      </c>
      <c r="B3594">
        <v>1657207786</v>
      </c>
      <c r="C3594" t="s">
        <v>116</v>
      </c>
      <c r="D3594" t="s">
        <v>704</v>
      </c>
      <c r="E3594">
        <v>1</v>
      </c>
      <c r="F3594">
        <v>1</v>
      </c>
      <c r="G3594">
        <v>8.0000000000000002E-3</v>
      </c>
    </row>
    <row r="3595" spans="1:7" x14ac:dyDescent="0.25">
      <c r="A3595">
        <v>17842</v>
      </c>
      <c r="B3595">
        <v>1657207786</v>
      </c>
      <c r="C3595" t="s">
        <v>107</v>
      </c>
      <c r="D3595" t="s">
        <v>290</v>
      </c>
      <c r="E3595">
        <v>1</v>
      </c>
      <c r="F3595">
        <v>1</v>
      </c>
      <c r="G3595">
        <v>8.0000000000000002E-3</v>
      </c>
    </row>
    <row r="3596" spans="1:7" x14ac:dyDescent="0.25">
      <c r="A3596">
        <v>17843</v>
      </c>
      <c r="B3596">
        <v>1657207786</v>
      </c>
      <c r="C3596" t="s">
        <v>107</v>
      </c>
      <c r="D3596" t="s">
        <v>151</v>
      </c>
      <c r="E3596">
        <v>1</v>
      </c>
      <c r="F3596">
        <v>1</v>
      </c>
      <c r="G3596">
        <v>8.9999999999999993E-3</v>
      </c>
    </row>
    <row r="3597" spans="1:7" x14ac:dyDescent="0.25">
      <c r="A3597">
        <v>17844</v>
      </c>
      <c r="B3597">
        <v>1657207786</v>
      </c>
      <c r="C3597" t="s">
        <v>107</v>
      </c>
      <c r="D3597" t="s">
        <v>171</v>
      </c>
      <c r="E3597">
        <v>1</v>
      </c>
      <c r="F3597">
        <v>1</v>
      </c>
      <c r="G3597">
        <v>8.9999999999999993E-3</v>
      </c>
    </row>
    <row r="3598" spans="1:7" x14ac:dyDescent="0.25">
      <c r="A3598">
        <v>17845</v>
      </c>
      <c r="B3598">
        <v>1657207786</v>
      </c>
      <c r="C3598" t="s">
        <v>107</v>
      </c>
      <c r="D3598" t="s">
        <v>123</v>
      </c>
      <c r="E3598">
        <v>1</v>
      </c>
      <c r="F3598">
        <v>1</v>
      </c>
      <c r="G3598">
        <v>1.0999999999999999E-2</v>
      </c>
    </row>
    <row r="3599" spans="1:7" x14ac:dyDescent="0.25">
      <c r="A3599">
        <v>17846</v>
      </c>
      <c r="B3599">
        <v>1657207786</v>
      </c>
      <c r="C3599" t="s">
        <v>116</v>
      </c>
      <c r="D3599" t="s">
        <v>145</v>
      </c>
      <c r="E3599">
        <v>1</v>
      </c>
      <c r="F3599">
        <v>1</v>
      </c>
      <c r="G3599">
        <v>1.2999999999999999E-2</v>
      </c>
    </row>
    <row r="3600" spans="1:7" x14ac:dyDescent="0.25">
      <c r="A3600">
        <v>17847</v>
      </c>
      <c r="B3600">
        <v>1657207786</v>
      </c>
      <c r="C3600" t="s">
        <v>107</v>
      </c>
      <c r="D3600" t="s">
        <v>193</v>
      </c>
      <c r="E3600">
        <v>1</v>
      </c>
      <c r="F3600">
        <v>1</v>
      </c>
      <c r="G3600">
        <v>1.0999999999999999E-2</v>
      </c>
    </row>
    <row r="3601" spans="1:7" x14ac:dyDescent="0.25">
      <c r="A3601">
        <v>17848</v>
      </c>
      <c r="B3601">
        <v>1657207786</v>
      </c>
      <c r="C3601" t="s">
        <v>118</v>
      </c>
      <c r="D3601" t="s">
        <v>216</v>
      </c>
      <c r="E3601">
        <v>1</v>
      </c>
      <c r="F3601">
        <v>1</v>
      </c>
      <c r="G3601">
        <v>1.2999999999999999E-2</v>
      </c>
    </row>
    <row r="3602" spans="1:7" x14ac:dyDescent="0.25">
      <c r="A3602">
        <v>17849</v>
      </c>
      <c r="B3602">
        <v>1657207786</v>
      </c>
      <c r="C3602" t="s">
        <v>110</v>
      </c>
      <c r="D3602" t="s">
        <v>994</v>
      </c>
      <c r="E3602">
        <v>1</v>
      </c>
      <c r="F3602">
        <v>1</v>
      </c>
      <c r="G3602">
        <v>1.2999999999999999E-2</v>
      </c>
    </row>
    <row r="3603" spans="1:7" x14ac:dyDescent="0.25">
      <c r="A3603">
        <v>17850</v>
      </c>
      <c r="B3603">
        <v>1657207786</v>
      </c>
      <c r="C3603" t="s">
        <v>110</v>
      </c>
      <c r="D3603" t="s">
        <v>145</v>
      </c>
      <c r="E3603">
        <v>1</v>
      </c>
      <c r="F3603">
        <v>1</v>
      </c>
      <c r="G3603">
        <v>1.2E-2</v>
      </c>
    </row>
    <row r="3604" spans="1:7" x14ac:dyDescent="0.25">
      <c r="A3604">
        <v>17851</v>
      </c>
      <c r="B3604">
        <v>1657207786</v>
      </c>
      <c r="C3604" t="s">
        <v>148</v>
      </c>
      <c r="D3604" t="s">
        <v>995</v>
      </c>
      <c r="E3604">
        <v>1</v>
      </c>
      <c r="F3604">
        <v>1</v>
      </c>
      <c r="G3604">
        <v>1.2E-2</v>
      </c>
    </row>
    <row r="3605" spans="1:7" x14ac:dyDescent="0.25">
      <c r="A3605">
        <v>17852</v>
      </c>
      <c r="B3605">
        <v>1657207786</v>
      </c>
      <c r="C3605" t="s">
        <v>117</v>
      </c>
      <c r="D3605" t="s">
        <v>704</v>
      </c>
      <c r="E3605">
        <v>1</v>
      </c>
      <c r="F3605">
        <v>1</v>
      </c>
      <c r="G3605">
        <v>1.2E-2</v>
      </c>
    </row>
    <row r="3606" spans="1:7" x14ac:dyDescent="0.25">
      <c r="A3606">
        <v>17853</v>
      </c>
      <c r="B3606">
        <v>1657207786</v>
      </c>
      <c r="C3606" t="s">
        <v>110</v>
      </c>
      <c r="D3606" t="s">
        <v>720</v>
      </c>
      <c r="E3606">
        <v>1</v>
      </c>
      <c r="F3606">
        <v>1</v>
      </c>
      <c r="G3606">
        <v>1.2999999999999999E-2</v>
      </c>
    </row>
    <row r="3607" spans="1:7" x14ac:dyDescent="0.25">
      <c r="A3607">
        <v>17854</v>
      </c>
      <c r="B3607">
        <v>1657207787</v>
      </c>
      <c r="C3607" t="s">
        <v>110</v>
      </c>
      <c r="D3607" t="s">
        <v>123</v>
      </c>
      <c r="E3607">
        <v>1</v>
      </c>
      <c r="F3607">
        <v>1</v>
      </c>
      <c r="G3607">
        <v>1.2999999999999999E-2</v>
      </c>
    </row>
    <row r="3608" spans="1:7" x14ac:dyDescent="0.25">
      <c r="A3608">
        <v>17855</v>
      </c>
      <c r="B3608">
        <v>1657207787</v>
      </c>
      <c r="C3608" t="s">
        <v>141</v>
      </c>
      <c r="D3608" t="s">
        <v>129</v>
      </c>
      <c r="E3608">
        <v>1</v>
      </c>
      <c r="F3608">
        <v>1</v>
      </c>
      <c r="G3608">
        <v>1.2999999999999999E-2</v>
      </c>
    </row>
    <row r="3609" spans="1:7" x14ac:dyDescent="0.25">
      <c r="A3609">
        <v>17856</v>
      </c>
      <c r="B3609">
        <v>1657207787</v>
      </c>
      <c r="C3609" t="s">
        <v>126</v>
      </c>
      <c r="D3609" t="s">
        <v>700</v>
      </c>
      <c r="E3609">
        <v>1</v>
      </c>
      <c r="F3609">
        <v>1</v>
      </c>
      <c r="G3609">
        <v>1.2999999999999999E-2</v>
      </c>
    </row>
    <row r="3610" spans="1:7" x14ac:dyDescent="0.25">
      <c r="A3610">
        <v>17857</v>
      </c>
      <c r="B3610">
        <v>1657207787</v>
      </c>
      <c r="C3610" t="s">
        <v>141</v>
      </c>
      <c r="D3610" t="s">
        <v>123</v>
      </c>
      <c r="E3610">
        <v>1</v>
      </c>
      <c r="F3610">
        <v>1</v>
      </c>
      <c r="G3610">
        <v>1.2999999999999999E-2</v>
      </c>
    </row>
    <row r="3611" spans="1:7" x14ac:dyDescent="0.25">
      <c r="A3611">
        <v>17858</v>
      </c>
      <c r="B3611">
        <v>1657207787</v>
      </c>
      <c r="C3611" t="s">
        <v>116</v>
      </c>
      <c r="D3611" t="s">
        <v>195</v>
      </c>
      <c r="E3611">
        <v>1</v>
      </c>
      <c r="F3611">
        <v>1</v>
      </c>
      <c r="G3611">
        <v>1.2999999999999999E-2</v>
      </c>
    </row>
    <row r="3612" spans="1:7" x14ac:dyDescent="0.25">
      <c r="A3612">
        <v>17859</v>
      </c>
      <c r="B3612">
        <v>1657207787</v>
      </c>
      <c r="C3612" t="s">
        <v>116</v>
      </c>
      <c r="D3612" t="s">
        <v>320</v>
      </c>
      <c r="E3612">
        <v>1</v>
      </c>
      <c r="F3612">
        <v>1</v>
      </c>
      <c r="G3612">
        <v>1.2E-2</v>
      </c>
    </row>
    <row r="3613" spans="1:7" x14ac:dyDescent="0.25">
      <c r="A3613">
        <v>17860</v>
      </c>
      <c r="B3613">
        <v>1657207787</v>
      </c>
      <c r="C3613" t="s">
        <v>124</v>
      </c>
      <c r="D3613" t="s">
        <v>638</v>
      </c>
      <c r="E3613">
        <v>1</v>
      </c>
      <c r="F3613">
        <v>1</v>
      </c>
      <c r="G3613">
        <v>1.2E-2</v>
      </c>
    </row>
    <row r="3614" spans="1:7" x14ac:dyDescent="0.25">
      <c r="A3614">
        <v>17861</v>
      </c>
      <c r="B3614">
        <v>1657207787</v>
      </c>
      <c r="C3614" t="s">
        <v>107</v>
      </c>
      <c r="D3614" t="s">
        <v>166</v>
      </c>
      <c r="E3614">
        <v>1</v>
      </c>
      <c r="F3614">
        <v>1</v>
      </c>
      <c r="G3614">
        <v>1.2E-2</v>
      </c>
    </row>
    <row r="3615" spans="1:7" x14ac:dyDescent="0.25">
      <c r="A3615">
        <v>17862</v>
      </c>
      <c r="B3615">
        <v>1657207787</v>
      </c>
      <c r="C3615" t="s">
        <v>118</v>
      </c>
      <c r="D3615" t="s">
        <v>129</v>
      </c>
      <c r="E3615">
        <v>1</v>
      </c>
      <c r="F3615">
        <v>1</v>
      </c>
      <c r="G3615">
        <v>1.2E-2</v>
      </c>
    </row>
    <row r="3616" spans="1:7" x14ac:dyDescent="0.25">
      <c r="A3616">
        <v>17863</v>
      </c>
      <c r="B3616">
        <v>1657207787</v>
      </c>
      <c r="C3616" t="s">
        <v>141</v>
      </c>
      <c r="D3616" t="s">
        <v>239</v>
      </c>
      <c r="E3616">
        <v>1</v>
      </c>
      <c r="F3616">
        <v>1</v>
      </c>
      <c r="G3616">
        <v>8.9999999999999993E-3</v>
      </c>
    </row>
    <row r="3617" spans="1:7" x14ac:dyDescent="0.25">
      <c r="A3617">
        <v>17864</v>
      </c>
      <c r="B3617">
        <v>1657207787</v>
      </c>
      <c r="C3617" t="s">
        <v>107</v>
      </c>
      <c r="D3617" t="s">
        <v>731</v>
      </c>
      <c r="E3617">
        <v>1</v>
      </c>
      <c r="F3617">
        <v>1</v>
      </c>
      <c r="G3617">
        <v>8.9999999999999993E-3</v>
      </c>
    </row>
    <row r="3618" spans="1:7" x14ac:dyDescent="0.25">
      <c r="A3618">
        <v>17865</v>
      </c>
      <c r="B3618">
        <v>1657207787</v>
      </c>
      <c r="C3618" t="s">
        <v>117</v>
      </c>
      <c r="D3618" t="s">
        <v>145</v>
      </c>
      <c r="E3618">
        <v>1</v>
      </c>
      <c r="F3618">
        <v>1</v>
      </c>
      <c r="G3618">
        <v>8.9999999999999993E-3</v>
      </c>
    </row>
    <row r="3619" spans="1:7" x14ac:dyDescent="0.25">
      <c r="A3619">
        <v>17866</v>
      </c>
      <c r="B3619">
        <v>1657207787</v>
      </c>
      <c r="C3619" t="s">
        <v>122</v>
      </c>
      <c r="D3619" t="s">
        <v>108</v>
      </c>
      <c r="E3619">
        <v>1</v>
      </c>
      <c r="F3619">
        <v>1</v>
      </c>
      <c r="G3619">
        <v>8.9999999999999993E-3</v>
      </c>
    </row>
    <row r="3620" spans="1:7" x14ac:dyDescent="0.25">
      <c r="A3620">
        <v>17867</v>
      </c>
      <c r="B3620">
        <v>1657207787</v>
      </c>
      <c r="C3620" t="s">
        <v>107</v>
      </c>
      <c r="D3620" t="s">
        <v>166</v>
      </c>
      <c r="E3620">
        <v>1</v>
      </c>
      <c r="F3620">
        <v>1</v>
      </c>
      <c r="G3620">
        <v>8.9999999999999993E-3</v>
      </c>
    </row>
    <row r="3621" spans="1:7" x14ac:dyDescent="0.25">
      <c r="A3621">
        <v>17868</v>
      </c>
      <c r="B3621">
        <v>1657207787</v>
      </c>
      <c r="C3621" t="s">
        <v>107</v>
      </c>
      <c r="D3621" t="s">
        <v>150</v>
      </c>
      <c r="E3621">
        <v>1</v>
      </c>
      <c r="F3621">
        <v>1</v>
      </c>
      <c r="G3621">
        <v>1.2E-2</v>
      </c>
    </row>
    <row r="3622" spans="1:7" x14ac:dyDescent="0.25">
      <c r="A3622">
        <v>17869</v>
      </c>
      <c r="B3622">
        <v>1657207788</v>
      </c>
      <c r="C3622" t="s">
        <v>107</v>
      </c>
      <c r="D3622" t="s">
        <v>129</v>
      </c>
      <c r="E3622">
        <v>1</v>
      </c>
      <c r="F3622">
        <v>1</v>
      </c>
      <c r="G3622">
        <v>1.2E-2</v>
      </c>
    </row>
    <row r="3623" spans="1:7" x14ac:dyDescent="0.25">
      <c r="A3623">
        <v>17870</v>
      </c>
      <c r="B3623">
        <v>1657207788</v>
      </c>
      <c r="C3623" t="s">
        <v>116</v>
      </c>
      <c r="D3623" t="s">
        <v>111</v>
      </c>
      <c r="E3623">
        <v>1</v>
      </c>
      <c r="F3623">
        <v>1</v>
      </c>
      <c r="G3623">
        <v>1.2E-2</v>
      </c>
    </row>
    <row r="3624" spans="1:7" x14ac:dyDescent="0.25">
      <c r="A3624">
        <v>17871</v>
      </c>
      <c r="B3624">
        <v>1657207788</v>
      </c>
      <c r="C3624" t="s">
        <v>122</v>
      </c>
      <c r="D3624" t="s">
        <v>129</v>
      </c>
      <c r="E3624">
        <v>1</v>
      </c>
      <c r="F3624">
        <v>1</v>
      </c>
      <c r="G3624">
        <v>1.2E-2</v>
      </c>
    </row>
    <row r="3625" spans="1:7" x14ac:dyDescent="0.25">
      <c r="A3625">
        <v>17872</v>
      </c>
      <c r="B3625">
        <v>1657207788</v>
      </c>
      <c r="C3625" t="s">
        <v>116</v>
      </c>
      <c r="D3625" t="s">
        <v>311</v>
      </c>
      <c r="E3625">
        <v>1</v>
      </c>
      <c r="F3625">
        <v>1</v>
      </c>
      <c r="G3625">
        <v>1.2E-2</v>
      </c>
    </row>
    <row r="3626" spans="1:7" x14ac:dyDescent="0.25">
      <c r="A3626">
        <v>17873</v>
      </c>
      <c r="B3626">
        <v>1657207788</v>
      </c>
      <c r="C3626" t="s">
        <v>126</v>
      </c>
      <c r="D3626" t="s">
        <v>704</v>
      </c>
      <c r="E3626">
        <v>1</v>
      </c>
      <c r="F3626">
        <v>1</v>
      </c>
      <c r="G3626">
        <v>1.2E-2</v>
      </c>
    </row>
    <row r="3627" spans="1:7" x14ac:dyDescent="0.25">
      <c r="A3627">
        <v>17874</v>
      </c>
      <c r="B3627">
        <v>1657207788</v>
      </c>
      <c r="C3627" t="s">
        <v>117</v>
      </c>
      <c r="D3627" t="s">
        <v>123</v>
      </c>
      <c r="E3627">
        <v>1</v>
      </c>
      <c r="F3627">
        <v>0</v>
      </c>
      <c r="G3627">
        <v>0.01</v>
      </c>
    </row>
    <row r="3628" spans="1:7" x14ac:dyDescent="0.25">
      <c r="A3628">
        <v>17875</v>
      </c>
      <c r="B3628">
        <v>1657207788</v>
      </c>
      <c r="C3628" t="s">
        <v>172</v>
      </c>
      <c r="D3628" t="s">
        <v>107</v>
      </c>
      <c r="E3628">
        <v>1</v>
      </c>
      <c r="F3628">
        <v>1</v>
      </c>
      <c r="G3628">
        <v>8.9999999999999993E-3</v>
      </c>
    </row>
    <row r="3629" spans="1:7" x14ac:dyDescent="0.25">
      <c r="A3629">
        <v>17876</v>
      </c>
      <c r="B3629">
        <v>1657207788</v>
      </c>
      <c r="C3629" t="s">
        <v>117</v>
      </c>
      <c r="D3629" t="s">
        <v>700</v>
      </c>
      <c r="E3629">
        <v>1</v>
      </c>
      <c r="F3629">
        <v>1</v>
      </c>
      <c r="G3629">
        <v>1.0999999999999999E-2</v>
      </c>
    </row>
    <row r="3630" spans="1:7" x14ac:dyDescent="0.25">
      <c r="A3630">
        <v>17877</v>
      </c>
      <c r="B3630">
        <v>1657207788</v>
      </c>
      <c r="C3630" t="s">
        <v>117</v>
      </c>
      <c r="D3630" t="s">
        <v>143</v>
      </c>
      <c r="E3630">
        <v>1</v>
      </c>
      <c r="F3630">
        <v>1</v>
      </c>
      <c r="G3630">
        <v>1.2999999999999999E-2</v>
      </c>
    </row>
    <row r="3631" spans="1:7" x14ac:dyDescent="0.25">
      <c r="A3631">
        <v>17878</v>
      </c>
      <c r="B3631">
        <v>1657207788</v>
      </c>
      <c r="C3631" t="s">
        <v>107</v>
      </c>
      <c r="D3631" t="s">
        <v>207</v>
      </c>
      <c r="E3631">
        <v>1</v>
      </c>
      <c r="F3631">
        <v>1</v>
      </c>
      <c r="G3631">
        <v>1.2E-2</v>
      </c>
    </row>
    <row r="3632" spans="1:7" x14ac:dyDescent="0.25">
      <c r="A3632">
        <v>17879</v>
      </c>
      <c r="B3632">
        <v>1657207788</v>
      </c>
      <c r="C3632" t="s">
        <v>107</v>
      </c>
      <c r="D3632" t="s">
        <v>123</v>
      </c>
      <c r="E3632">
        <v>1</v>
      </c>
      <c r="F3632">
        <v>1</v>
      </c>
      <c r="G3632">
        <v>1.2999999999999999E-2</v>
      </c>
    </row>
    <row r="3633" spans="1:7" x14ac:dyDescent="0.25">
      <c r="A3633">
        <v>17880</v>
      </c>
      <c r="B3633">
        <v>1657207788</v>
      </c>
      <c r="C3633" t="s">
        <v>124</v>
      </c>
      <c r="D3633" t="s">
        <v>704</v>
      </c>
      <c r="E3633">
        <v>1</v>
      </c>
      <c r="F3633">
        <v>1</v>
      </c>
      <c r="G3633">
        <v>1.2E-2</v>
      </c>
    </row>
    <row r="3634" spans="1:7" x14ac:dyDescent="0.25">
      <c r="A3634">
        <v>17881</v>
      </c>
      <c r="B3634">
        <v>1657207788</v>
      </c>
      <c r="C3634" t="s">
        <v>110</v>
      </c>
      <c r="D3634" t="s">
        <v>482</v>
      </c>
      <c r="E3634">
        <v>1</v>
      </c>
      <c r="F3634">
        <v>1</v>
      </c>
      <c r="G3634">
        <v>1.2E-2</v>
      </c>
    </row>
    <row r="3635" spans="1:7" x14ac:dyDescent="0.25">
      <c r="A3635">
        <v>17882</v>
      </c>
      <c r="B3635">
        <v>1657207788</v>
      </c>
      <c r="C3635" t="s">
        <v>122</v>
      </c>
      <c r="D3635" t="s">
        <v>166</v>
      </c>
      <c r="E3635">
        <v>1</v>
      </c>
      <c r="F3635">
        <v>1</v>
      </c>
      <c r="G3635">
        <v>1.2E-2</v>
      </c>
    </row>
    <row r="3636" spans="1:7" x14ac:dyDescent="0.25">
      <c r="A3636">
        <v>17883</v>
      </c>
      <c r="B3636">
        <v>1657207789</v>
      </c>
      <c r="C3636" t="s">
        <v>117</v>
      </c>
      <c r="D3636" t="s">
        <v>498</v>
      </c>
      <c r="E3636">
        <v>1</v>
      </c>
      <c r="F3636">
        <v>1</v>
      </c>
      <c r="G3636">
        <v>1.2999999999999999E-2</v>
      </c>
    </row>
    <row r="3637" spans="1:7" x14ac:dyDescent="0.25">
      <c r="A3637">
        <v>17884</v>
      </c>
      <c r="B3637">
        <v>1657207789</v>
      </c>
      <c r="C3637" t="s">
        <v>120</v>
      </c>
      <c r="D3637" t="s">
        <v>110</v>
      </c>
      <c r="E3637">
        <v>1</v>
      </c>
      <c r="F3637">
        <v>1</v>
      </c>
      <c r="G3637">
        <v>1.2999999999999999E-2</v>
      </c>
    </row>
    <row r="3638" spans="1:7" x14ac:dyDescent="0.25">
      <c r="A3638">
        <v>17885</v>
      </c>
      <c r="B3638">
        <v>1657207789</v>
      </c>
      <c r="C3638" t="s">
        <v>141</v>
      </c>
      <c r="D3638" t="s">
        <v>702</v>
      </c>
      <c r="E3638">
        <v>1</v>
      </c>
      <c r="F3638">
        <v>0</v>
      </c>
      <c r="G3638">
        <v>1.2E-2</v>
      </c>
    </row>
    <row r="3639" spans="1:7" x14ac:dyDescent="0.25">
      <c r="A3639">
        <v>17886</v>
      </c>
      <c r="B3639">
        <v>1657207789</v>
      </c>
      <c r="C3639" t="s">
        <v>117</v>
      </c>
      <c r="D3639" t="s">
        <v>166</v>
      </c>
      <c r="E3639">
        <v>1</v>
      </c>
      <c r="F3639">
        <v>0</v>
      </c>
      <c r="G3639">
        <v>1.2E-2</v>
      </c>
    </row>
    <row r="3640" spans="1:7" x14ac:dyDescent="0.25">
      <c r="A3640">
        <v>17887</v>
      </c>
      <c r="B3640">
        <v>1657207789</v>
      </c>
      <c r="C3640" t="s">
        <v>126</v>
      </c>
      <c r="D3640" t="s">
        <v>191</v>
      </c>
      <c r="E3640">
        <v>1</v>
      </c>
      <c r="F3640">
        <v>1</v>
      </c>
      <c r="G3640">
        <v>1.2E-2</v>
      </c>
    </row>
    <row r="3641" spans="1:7" x14ac:dyDescent="0.25">
      <c r="A3641">
        <v>17888</v>
      </c>
      <c r="B3641">
        <v>1657207789</v>
      </c>
      <c r="C3641" t="s">
        <v>122</v>
      </c>
      <c r="D3641" t="s">
        <v>704</v>
      </c>
      <c r="E3641">
        <v>1</v>
      </c>
      <c r="F3641">
        <v>1</v>
      </c>
      <c r="G3641">
        <v>1.2E-2</v>
      </c>
    </row>
    <row r="3642" spans="1:7" x14ac:dyDescent="0.25">
      <c r="A3642">
        <v>17889</v>
      </c>
      <c r="B3642">
        <v>1657207789</v>
      </c>
      <c r="C3642" t="s">
        <v>124</v>
      </c>
      <c r="D3642" t="s">
        <v>155</v>
      </c>
      <c r="E3642">
        <v>1</v>
      </c>
      <c r="F3642">
        <v>1</v>
      </c>
      <c r="G3642">
        <v>1.2E-2</v>
      </c>
    </row>
    <row r="3643" spans="1:7" x14ac:dyDescent="0.25">
      <c r="A3643">
        <v>17890</v>
      </c>
      <c r="B3643">
        <v>1657207789</v>
      </c>
      <c r="C3643" t="s">
        <v>107</v>
      </c>
      <c r="D3643" t="s">
        <v>200</v>
      </c>
      <c r="E3643">
        <v>1</v>
      </c>
      <c r="F3643">
        <v>1</v>
      </c>
      <c r="G3643">
        <v>1.2E-2</v>
      </c>
    </row>
    <row r="3644" spans="1:7" x14ac:dyDescent="0.25">
      <c r="A3644">
        <v>17891</v>
      </c>
      <c r="B3644">
        <v>1657207789</v>
      </c>
      <c r="C3644" t="s">
        <v>148</v>
      </c>
      <c r="D3644" t="s">
        <v>795</v>
      </c>
      <c r="E3644">
        <v>1</v>
      </c>
      <c r="F3644">
        <v>1</v>
      </c>
      <c r="G3644">
        <v>1.2E-2</v>
      </c>
    </row>
    <row r="3645" spans="1:7" x14ac:dyDescent="0.25">
      <c r="A3645">
        <v>17892</v>
      </c>
      <c r="B3645">
        <v>1657207789</v>
      </c>
      <c r="C3645" t="s">
        <v>148</v>
      </c>
      <c r="D3645" t="s">
        <v>185</v>
      </c>
      <c r="E3645">
        <v>1</v>
      </c>
      <c r="F3645">
        <v>1</v>
      </c>
      <c r="G3645">
        <v>1.2999999999999999E-2</v>
      </c>
    </row>
    <row r="3646" spans="1:7" x14ac:dyDescent="0.25">
      <c r="A3646">
        <v>17893</v>
      </c>
      <c r="B3646">
        <v>1657207789</v>
      </c>
      <c r="C3646" t="s">
        <v>141</v>
      </c>
      <c r="D3646" t="s">
        <v>123</v>
      </c>
      <c r="E3646">
        <v>1</v>
      </c>
      <c r="F3646">
        <v>1</v>
      </c>
      <c r="G3646">
        <v>1.2E-2</v>
      </c>
    </row>
    <row r="3647" spans="1:7" x14ac:dyDescent="0.25">
      <c r="A3647">
        <v>17894</v>
      </c>
      <c r="B3647">
        <v>1657207789</v>
      </c>
      <c r="C3647" t="s">
        <v>107</v>
      </c>
      <c r="D3647" t="s">
        <v>237</v>
      </c>
      <c r="E3647">
        <v>1</v>
      </c>
      <c r="F3647">
        <v>1</v>
      </c>
      <c r="G3647">
        <v>1.2E-2</v>
      </c>
    </row>
    <row r="3648" spans="1:7" x14ac:dyDescent="0.25">
      <c r="A3648">
        <v>17895</v>
      </c>
      <c r="B3648">
        <v>1657207789</v>
      </c>
      <c r="C3648" t="s">
        <v>107</v>
      </c>
      <c r="D3648" t="s">
        <v>996</v>
      </c>
      <c r="E3648">
        <v>1</v>
      </c>
      <c r="F3648">
        <v>1</v>
      </c>
      <c r="G3648">
        <v>1.2E-2</v>
      </c>
    </row>
    <row r="3649" spans="1:7" x14ac:dyDescent="0.25">
      <c r="A3649">
        <v>17896</v>
      </c>
      <c r="B3649">
        <v>1657207789</v>
      </c>
      <c r="C3649" t="s">
        <v>126</v>
      </c>
      <c r="D3649" t="s">
        <v>700</v>
      </c>
      <c r="E3649">
        <v>1</v>
      </c>
      <c r="F3649">
        <v>1</v>
      </c>
      <c r="G3649">
        <v>1.2E-2</v>
      </c>
    </row>
    <row r="3650" spans="1:7" x14ac:dyDescent="0.25">
      <c r="A3650">
        <v>17897</v>
      </c>
      <c r="B3650">
        <v>1657207789</v>
      </c>
      <c r="C3650" t="s">
        <v>117</v>
      </c>
      <c r="D3650" t="s">
        <v>945</v>
      </c>
      <c r="E3650">
        <v>1</v>
      </c>
      <c r="F3650">
        <v>1</v>
      </c>
      <c r="G3650">
        <v>1.2E-2</v>
      </c>
    </row>
    <row r="3651" spans="1:7" x14ac:dyDescent="0.25">
      <c r="A3651">
        <v>17898</v>
      </c>
      <c r="B3651">
        <v>1657207789</v>
      </c>
      <c r="C3651" t="s">
        <v>124</v>
      </c>
      <c r="D3651" t="s">
        <v>168</v>
      </c>
      <c r="E3651">
        <v>1</v>
      </c>
      <c r="F3651">
        <v>1</v>
      </c>
      <c r="G3651">
        <v>1.2E-2</v>
      </c>
    </row>
    <row r="3652" spans="1:7" x14ac:dyDescent="0.25">
      <c r="A3652">
        <v>17899</v>
      </c>
      <c r="B3652">
        <v>1657207789</v>
      </c>
      <c r="C3652" t="s">
        <v>122</v>
      </c>
      <c r="D3652" t="s">
        <v>803</v>
      </c>
      <c r="E3652">
        <v>1</v>
      </c>
      <c r="F3652">
        <v>1</v>
      </c>
      <c r="G3652">
        <v>0.01</v>
      </c>
    </row>
    <row r="3653" spans="1:7" x14ac:dyDescent="0.25">
      <c r="A3653">
        <v>17900</v>
      </c>
      <c r="B3653">
        <v>1657207789</v>
      </c>
      <c r="C3653" t="s">
        <v>107</v>
      </c>
      <c r="D3653" t="s">
        <v>712</v>
      </c>
      <c r="E3653">
        <v>1</v>
      </c>
      <c r="F3653">
        <v>1</v>
      </c>
      <c r="G3653">
        <v>8.0000000000000002E-3</v>
      </c>
    </row>
    <row r="3654" spans="1:7" x14ac:dyDescent="0.25">
      <c r="A3654">
        <v>17901</v>
      </c>
      <c r="B3654">
        <v>1657207789</v>
      </c>
      <c r="C3654" t="s">
        <v>107</v>
      </c>
      <c r="D3654" t="s">
        <v>256</v>
      </c>
      <c r="E3654">
        <v>1</v>
      </c>
      <c r="F3654">
        <v>1</v>
      </c>
      <c r="G3654">
        <v>1.0999999999999999E-2</v>
      </c>
    </row>
    <row r="3655" spans="1:7" x14ac:dyDescent="0.25">
      <c r="A3655">
        <v>17902</v>
      </c>
      <c r="B3655">
        <v>1657207790</v>
      </c>
      <c r="C3655" t="s">
        <v>141</v>
      </c>
      <c r="D3655" t="s">
        <v>193</v>
      </c>
      <c r="E3655">
        <v>1</v>
      </c>
      <c r="F3655">
        <v>1</v>
      </c>
      <c r="G3655">
        <v>1.2E-2</v>
      </c>
    </row>
    <row r="3656" spans="1:7" x14ac:dyDescent="0.25">
      <c r="A3656">
        <v>17903</v>
      </c>
      <c r="B3656">
        <v>1657207790</v>
      </c>
      <c r="C3656" t="s">
        <v>107</v>
      </c>
      <c r="D3656" t="s">
        <v>731</v>
      </c>
      <c r="E3656">
        <v>1</v>
      </c>
      <c r="F3656">
        <v>1</v>
      </c>
      <c r="G3656">
        <v>8.0000000000000002E-3</v>
      </c>
    </row>
    <row r="3657" spans="1:7" x14ac:dyDescent="0.25">
      <c r="A3657">
        <v>17904</v>
      </c>
      <c r="B3657">
        <v>1657207790</v>
      </c>
      <c r="C3657" t="s">
        <v>122</v>
      </c>
      <c r="D3657" t="s">
        <v>285</v>
      </c>
      <c r="E3657">
        <v>1</v>
      </c>
      <c r="F3657">
        <v>0</v>
      </c>
      <c r="G3657">
        <v>8.9999999999999993E-3</v>
      </c>
    </row>
    <row r="3658" spans="1:7" x14ac:dyDescent="0.25">
      <c r="A3658">
        <v>17905</v>
      </c>
      <c r="B3658">
        <v>1657207790</v>
      </c>
      <c r="C3658" t="s">
        <v>126</v>
      </c>
      <c r="D3658" t="s">
        <v>123</v>
      </c>
      <c r="E3658">
        <v>1</v>
      </c>
      <c r="F3658">
        <v>0</v>
      </c>
      <c r="G3658">
        <v>8.0000000000000002E-3</v>
      </c>
    </row>
    <row r="3659" spans="1:7" x14ac:dyDescent="0.25">
      <c r="A3659">
        <v>17906</v>
      </c>
      <c r="B3659">
        <v>1657207790</v>
      </c>
      <c r="C3659" t="s">
        <v>148</v>
      </c>
      <c r="D3659" t="s">
        <v>704</v>
      </c>
      <c r="E3659">
        <v>1</v>
      </c>
      <c r="F3659">
        <v>1</v>
      </c>
      <c r="G3659">
        <v>1.2E-2</v>
      </c>
    </row>
    <row r="3660" spans="1:7" x14ac:dyDescent="0.25">
      <c r="A3660">
        <v>17907</v>
      </c>
      <c r="B3660">
        <v>1657207790</v>
      </c>
      <c r="C3660" t="s">
        <v>126</v>
      </c>
      <c r="D3660" t="s">
        <v>145</v>
      </c>
      <c r="E3660">
        <v>1</v>
      </c>
      <c r="F3660">
        <v>1</v>
      </c>
      <c r="G3660">
        <v>1.2E-2</v>
      </c>
    </row>
    <row r="3661" spans="1:7" x14ac:dyDescent="0.25">
      <c r="A3661">
        <v>17908</v>
      </c>
      <c r="B3661">
        <v>1657207790</v>
      </c>
      <c r="C3661" t="s">
        <v>124</v>
      </c>
      <c r="D3661" t="s">
        <v>979</v>
      </c>
      <c r="E3661">
        <v>1</v>
      </c>
      <c r="F3661">
        <v>1</v>
      </c>
      <c r="G3661">
        <v>1.2E-2</v>
      </c>
    </row>
    <row r="3662" spans="1:7" x14ac:dyDescent="0.25">
      <c r="A3662">
        <v>17909</v>
      </c>
      <c r="B3662">
        <v>1657207790</v>
      </c>
      <c r="C3662" t="s">
        <v>107</v>
      </c>
      <c r="D3662" t="s">
        <v>997</v>
      </c>
      <c r="E3662">
        <v>1</v>
      </c>
      <c r="F3662">
        <v>1</v>
      </c>
      <c r="G3662">
        <v>1.2E-2</v>
      </c>
    </row>
    <row r="3663" spans="1:7" x14ac:dyDescent="0.25">
      <c r="A3663">
        <v>17910</v>
      </c>
      <c r="B3663">
        <v>1657207790</v>
      </c>
      <c r="C3663" t="s">
        <v>122</v>
      </c>
      <c r="D3663" t="s">
        <v>111</v>
      </c>
      <c r="E3663">
        <v>1</v>
      </c>
      <c r="F3663">
        <v>1</v>
      </c>
      <c r="G3663">
        <v>0.01</v>
      </c>
    </row>
    <row r="3664" spans="1:7" x14ac:dyDescent="0.25">
      <c r="A3664">
        <v>17911</v>
      </c>
      <c r="B3664">
        <v>1657207790</v>
      </c>
      <c r="C3664" t="s">
        <v>126</v>
      </c>
      <c r="D3664" t="s">
        <v>704</v>
      </c>
      <c r="E3664">
        <v>1</v>
      </c>
      <c r="F3664">
        <v>1</v>
      </c>
      <c r="G3664">
        <v>8.9999999999999993E-3</v>
      </c>
    </row>
    <row r="3665" spans="1:7" x14ac:dyDescent="0.25">
      <c r="A3665">
        <v>17912</v>
      </c>
      <c r="B3665">
        <v>1657207790</v>
      </c>
      <c r="C3665" t="s">
        <v>141</v>
      </c>
      <c r="D3665" t="s">
        <v>181</v>
      </c>
      <c r="E3665">
        <v>1</v>
      </c>
      <c r="F3665">
        <v>1</v>
      </c>
      <c r="G3665">
        <v>1.2999999999999999E-2</v>
      </c>
    </row>
    <row r="3666" spans="1:7" x14ac:dyDescent="0.25">
      <c r="A3666">
        <v>17913</v>
      </c>
      <c r="B3666">
        <v>1657207791</v>
      </c>
      <c r="C3666" t="s">
        <v>122</v>
      </c>
      <c r="D3666" t="s">
        <v>155</v>
      </c>
      <c r="E3666">
        <v>1</v>
      </c>
      <c r="F3666">
        <v>1</v>
      </c>
      <c r="G3666">
        <v>1.2E-2</v>
      </c>
    </row>
    <row r="3667" spans="1:7" x14ac:dyDescent="0.25">
      <c r="A3667">
        <v>17914</v>
      </c>
      <c r="B3667">
        <v>1657207791</v>
      </c>
      <c r="C3667" t="s">
        <v>107</v>
      </c>
      <c r="D3667" t="s">
        <v>210</v>
      </c>
      <c r="E3667">
        <v>1</v>
      </c>
      <c r="F3667">
        <v>1</v>
      </c>
      <c r="G3667">
        <v>1.2E-2</v>
      </c>
    </row>
    <row r="3668" spans="1:7" x14ac:dyDescent="0.25">
      <c r="A3668">
        <v>17915</v>
      </c>
      <c r="B3668">
        <v>1657207791</v>
      </c>
      <c r="C3668" t="s">
        <v>124</v>
      </c>
      <c r="D3668" t="s">
        <v>704</v>
      </c>
      <c r="E3668">
        <v>1</v>
      </c>
      <c r="F3668">
        <v>1</v>
      </c>
      <c r="G3668">
        <v>1.2E-2</v>
      </c>
    </row>
    <row r="3669" spans="1:7" x14ac:dyDescent="0.25">
      <c r="A3669">
        <v>17916</v>
      </c>
      <c r="B3669">
        <v>1657207791</v>
      </c>
      <c r="C3669" t="s">
        <v>107</v>
      </c>
      <c r="D3669" t="s">
        <v>132</v>
      </c>
      <c r="E3669">
        <v>1</v>
      </c>
      <c r="F3669">
        <v>1</v>
      </c>
      <c r="G3669">
        <v>1.2E-2</v>
      </c>
    </row>
    <row r="3670" spans="1:7" x14ac:dyDescent="0.25">
      <c r="A3670">
        <v>17917</v>
      </c>
      <c r="B3670">
        <v>1657207791</v>
      </c>
      <c r="C3670" t="s">
        <v>118</v>
      </c>
      <c r="D3670" t="s">
        <v>123</v>
      </c>
      <c r="E3670">
        <v>1</v>
      </c>
      <c r="F3670">
        <v>0</v>
      </c>
      <c r="G3670">
        <v>0.01</v>
      </c>
    </row>
    <row r="3671" spans="1:7" x14ac:dyDescent="0.25">
      <c r="A3671">
        <v>17918</v>
      </c>
      <c r="B3671">
        <v>1657207791</v>
      </c>
      <c r="C3671" t="s">
        <v>107</v>
      </c>
      <c r="D3671" t="s">
        <v>739</v>
      </c>
      <c r="E3671">
        <v>1</v>
      </c>
      <c r="F3671">
        <v>1</v>
      </c>
      <c r="G3671">
        <v>0.01</v>
      </c>
    </row>
    <row r="3672" spans="1:7" x14ac:dyDescent="0.25">
      <c r="A3672">
        <v>17919</v>
      </c>
      <c r="B3672">
        <v>1657207791</v>
      </c>
      <c r="C3672" t="s">
        <v>122</v>
      </c>
      <c r="D3672" t="s">
        <v>123</v>
      </c>
      <c r="E3672">
        <v>1</v>
      </c>
      <c r="F3672">
        <v>1</v>
      </c>
      <c r="G3672">
        <v>8.0000000000000002E-3</v>
      </c>
    </row>
    <row r="3673" spans="1:7" x14ac:dyDescent="0.25">
      <c r="A3673">
        <v>17920</v>
      </c>
      <c r="B3673">
        <v>1657207791</v>
      </c>
      <c r="C3673" t="s">
        <v>107</v>
      </c>
      <c r="D3673" t="s">
        <v>318</v>
      </c>
      <c r="E3673">
        <v>1</v>
      </c>
      <c r="F3673">
        <v>1</v>
      </c>
      <c r="G3673">
        <v>0.01</v>
      </c>
    </row>
    <row r="3674" spans="1:7" x14ac:dyDescent="0.25">
      <c r="A3674">
        <v>17921</v>
      </c>
      <c r="B3674">
        <v>1657207791</v>
      </c>
      <c r="C3674" t="s">
        <v>124</v>
      </c>
      <c r="D3674" t="s">
        <v>111</v>
      </c>
      <c r="E3674">
        <v>1</v>
      </c>
      <c r="F3674">
        <v>1</v>
      </c>
      <c r="G3674">
        <v>1.2E-2</v>
      </c>
    </row>
    <row r="3675" spans="1:7" x14ac:dyDescent="0.25">
      <c r="A3675">
        <v>17922</v>
      </c>
      <c r="B3675">
        <v>1657207791</v>
      </c>
      <c r="C3675" t="s">
        <v>141</v>
      </c>
      <c r="D3675" t="s">
        <v>704</v>
      </c>
      <c r="E3675">
        <v>1</v>
      </c>
      <c r="F3675">
        <v>1</v>
      </c>
      <c r="G3675">
        <v>8.0000000000000002E-3</v>
      </c>
    </row>
    <row r="3676" spans="1:7" x14ac:dyDescent="0.25">
      <c r="A3676">
        <v>17923</v>
      </c>
      <c r="B3676">
        <v>1657207791</v>
      </c>
      <c r="C3676" t="s">
        <v>141</v>
      </c>
      <c r="D3676" t="s">
        <v>192</v>
      </c>
      <c r="E3676">
        <v>1</v>
      </c>
      <c r="F3676">
        <v>1</v>
      </c>
      <c r="G3676">
        <v>0.01</v>
      </c>
    </row>
    <row r="3677" spans="1:7" x14ac:dyDescent="0.25">
      <c r="A3677">
        <v>17924</v>
      </c>
      <c r="B3677">
        <v>1657207791</v>
      </c>
      <c r="C3677" t="s">
        <v>107</v>
      </c>
      <c r="D3677" t="s">
        <v>129</v>
      </c>
      <c r="E3677">
        <v>1</v>
      </c>
      <c r="F3677">
        <v>1</v>
      </c>
      <c r="G3677">
        <v>1.2E-2</v>
      </c>
    </row>
    <row r="3678" spans="1:7" x14ac:dyDescent="0.25">
      <c r="A3678">
        <v>17925</v>
      </c>
      <c r="B3678">
        <v>1657207791</v>
      </c>
      <c r="C3678" t="s">
        <v>107</v>
      </c>
      <c r="D3678" t="s">
        <v>779</v>
      </c>
      <c r="E3678">
        <v>1</v>
      </c>
      <c r="F3678">
        <v>0</v>
      </c>
      <c r="G3678">
        <v>1.2E-2</v>
      </c>
    </row>
    <row r="3679" spans="1:7" x14ac:dyDescent="0.25">
      <c r="A3679">
        <v>17926</v>
      </c>
      <c r="B3679">
        <v>1657207792</v>
      </c>
      <c r="C3679" t="s">
        <v>116</v>
      </c>
      <c r="D3679" t="s">
        <v>129</v>
      </c>
      <c r="E3679">
        <v>1</v>
      </c>
      <c r="F3679">
        <v>1</v>
      </c>
      <c r="G3679">
        <v>1.2E-2</v>
      </c>
    </row>
    <row r="3680" spans="1:7" x14ac:dyDescent="0.25">
      <c r="A3680">
        <v>17927</v>
      </c>
      <c r="B3680">
        <v>1657207792</v>
      </c>
      <c r="C3680" t="s">
        <v>110</v>
      </c>
      <c r="D3680" t="s">
        <v>293</v>
      </c>
      <c r="E3680">
        <v>1</v>
      </c>
      <c r="F3680">
        <v>1</v>
      </c>
      <c r="G3680">
        <v>0.01</v>
      </c>
    </row>
    <row r="3681" spans="1:7" x14ac:dyDescent="0.25">
      <c r="A3681">
        <v>17928</v>
      </c>
      <c r="B3681">
        <v>1657207792</v>
      </c>
      <c r="C3681" t="s">
        <v>141</v>
      </c>
      <c r="D3681" t="s">
        <v>670</v>
      </c>
      <c r="E3681">
        <v>1</v>
      </c>
      <c r="F3681">
        <v>1</v>
      </c>
      <c r="G3681">
        <v>8.9999999999999993E-3</v>
      </c>
    </row>
    <row r="3682" spans="1:7" x14ac:dyDescent="0.25">
      <c r="A3682">
        <v>17929</v>
      </c>
      <c r="B3682">
        <v>1657207792</v>
      </c>
      <c r="C3682" t="s">
        <v>141</v>
      </c>
      <c r="D3682" t="s">
        <v>185</v>
      </c>
      <c r="E3682">
        <v>1</v>
      </c>
      <c r="F3682">
        <v>1</v>
      </c>
      <c r="G3682">
        <v>8.0000000000000002E-3</v>
      </c>
    </row>
    <row r="3683" spans="1:7" x14ac:dyDescent="0.25">
      <c r="A3683">
        <v>17930</v>
      </c>
      <c r="B3683">
        <v>1657207792</v>
      </c>
      <c r="C3683" t="s">
        <v>107</v>
      </c>
      <c r="D3683" t="s">
        <v>155</v>
      </c>
      <c r="E3683">
        <v>1</v>
      </c>
      <c r="F3683">
        <v>1</v>
      </c>
      <c r="G3683">
        <v>8.0000000000000002E-3</v>
      </c>
    </row>
    <row r="3684" spans="1:7" x14ac:dyDescent="0.25">
      <c r="A3684">
        <v>17931</v>
      </c>
      <c r="B3684">
        <v>1657207792</v>
      </c>
      <c r="C3684" t="s">
        <v>117</v>
      </c>
      <c r="D3684" t="s">
        <v>187</v>
      </c>
      <c r="E3684">
        <v>1</v>
      </c>
      <c r="F3684">
        <v>1</v>
      </c>
      <c r="G3684">
        <v>8.9999999999999993E-3</v>
      </c>
    </row>
    <row r="3685" spans="1:7" x14ac:dyDescent="0.25">
      <c r="A3685">
        <v>17932</v>
      </c>
      <c r="B3685">
        <v>1657207792</v>
      </c>
      <c r="C3685" t="s">
        <v>110</v>
      </c>
      <c r="D3685" t="s">
        <v>998</v>
      </c>
      <c r="E3685">
        <v>1</v>
      </c>
      <c r="F3685">
        <v>0</v>
      </c>
      <c r="G3685">
        <v>8.0000000000000002E-3</v>
      </c>
    </row>
    <row r="3686" spans="1:7" x14ac:dyDescent="0.25">
      <c r="A3686">
        <v>17933</v>
      </c>
      <c r="B3686">
        <v>1657207792</v>
      </c>
      <c r="C3686" t="s">
        <v>117</v>
      </c>
      <c r="D3686" t="s">
        <v>441</v>
      </c>
      <c r="E3686">
        <v>1</v>
      </c>
      <c r="F3686">
        <v>1</v>
      </c>
      <c r="G3686">
        <v>8.9999999999999993E-3</v>
      </c>
    </row>
    <row r="3687" spans="1:7" x14ac:dyDescent="0.25">
      <c r="A3687">
        <v>17934</v>
      </c>
      <c r="B3687">
        <v>1657207792</v>
      </c>
      <c r="C3687" t="s">
        <v>116</v>
      </c>
      <c r="D3687" t="s">
        <v>387</v>
      </c>
      <c r="E3687">
        <v>1</v>
      </c>
      <c r="F3687">
        <v>1</v>
      </c>
      <c r="G3687">
        <v>8.9999999999999993E-3</v>
      </c>
    </row>
    <row r="3688" spans="1:7" x14ac:dyDescent="0.25">
      <c r="A3688">
        <v>17935</v>
      </c>
      <c r="B3688">
        <v>1657207792</v>
      </c>
      <c r="C3688" t="s">
        <v>107</v>
      </c>
      <c r="D3688" t="s">
        <v>730</v>
      </c>
      <c r="E3688">
        <v>1</v>
      </c>
      <c r="F3688">
        <v>1</v>
      </c>
      <c r="G3688">
        <v>1.2999999999999999E-2</v>
      </c>
    </row>
    <row r="3689" spans="1:7" x14ac:dyDescent="0.25">
      <c r="A3689">
        <v>17936</v>
      </c>
      <c r="B3689">
        <v>1657207792</v>
      </c>
      <c r="C3689" t="s">
        <v>126</v>
      </c>
      <c r="D3689" t="s">
        <v>707</v>
      </c>
      <c r="E3689">
        <v>1</v>
      </c>
      <c r="F3689">
        <v>1</v>
      </c>
      <c r="G3689">
        <v>0.01</v>
      </c>
    </row>
    <row r="3690" spans="1:7" x14ac:dyDescent="0.25">
      <c r="A3690">
        <v>17937</v>
      </c>
      <c r="B3690">
        <v>1657207792</v>
      </c>
      <c r="C3690" t="s">
        <v>117</v>
      </c>
      <c r="D3690" t="s">
        <v>111</v>
      </c>
      <c r="E3690">
        <v>1</v>
      </c>
      <c r="F3690">
        <v>1</v>
      </c>
      <c r="G3690">
        <v>8.9999999999999993E-3</v>
      </c>
    </row>
    <row r="3691" spans="1:7" x14ac:dyDescent="0.25">
      <c r="A3691">
        <v>17938</v>
      </c>
      <c r="B3691">
        <v>1657207792</v>
      </c>
      <c r="C3691" t="s">
        <v>107</v>
      </c>
      <c r="D3691" t="s">
        <v>294</v>
      </c>
      <c r="E3691">
        <v>1</v>
      </c>
      <c r="F3691">
        <v>1</v>
      </c>
      <c r="G3691">
        <v>1.2E-2</v>
      </c>
    </row>
    <row r="3692" spans="1:7" x14ac:dyDescent="0.25">
      <c r="A3692">
        <v>17939</v>
      </c>
      <c r="B3692">
        <v>1657207792</v>
      </c>
      <c r="C3692" t="s">
        <v>110</v>
      </c>
      <c r="D3692" t="s">
        <v>708</v>
      </c>
      <c r="E3692">
        <v>1</v>
      </c>
      <c r="F3692">
        <v>1</v>
      </c>
      <c r="G3692">
        <v>1.2E-2</v>
      </c>
    </row>
    <row r="3693" spans="1:7" x14ac:dyDescent="0.25">
      <c r="A3693">
        <v>17940</v>
      </c>
      <c r="B3693">
        <v>1657207792</v>
      </c>
      <c r="C3693" t="s">
        <v>117</v>
      </c>
      <c r="D3693" t="s">
        <v>111</v>
      </c>
      <c r="E3693">
        <v>1</v>
      </c>
      <c r="F3693">
        <v>1</v>
      </c>
      <c r="G3693">
        <v>1.2E-2</v>
      </c>
    </row>
    <row r="3694" spans="1:7" x14ac:dyDescent="0.25">
      <c r="A3694">
        <v>17941</v>
      </c>
      <c r="B3694">
        <v>1657207792</v>
      </c>
      <c r="C3694" t="s">
        <v>124</v>
      </c>
      <c r="D3694" t="s">
        <v>129</v>
      </c>
      <c r="E3694">
        <v>1</v>
      </c>
      <c r="F3694">
        <v>1</v>
      </c>
      <c r="G3694">
        <v>8.9999999999999993E-3</v>
      </c>
    </row>
    <row r="3695" spans="1:7" x14ac:dyDescent="0.25">
      <c r="A3695">
        <v>17942</v>
      </c>
      <c r="B3695">
        <v>1657207793</v>
      </c>
      <c r="C3695" t="s">
        <v>107</v>
      </c>
      <c r="D3695" t="s">
        <v>166</v>
      </c>
      <c r="E3695">
        <v>1</v>
      </c>
      <c r="F3695">
        <v>1</v>
      </c>
      <c r="G3695">
        <v>1.2E-2</v>
      </c>
    </row>
    <row r="3696" spans="1:7" x14ac:dyDescent="0.25">
      <c r="A3696">
        <v>17943</v>
      </c>
      <c r="B3696">
        <v>1657207793</v>
      </c>
      <c r="C3696" t="s">
        <v>141</v>
      </c>
      <c r="D3696" t="s">
        <v>123</v>
      </c>
      <c r="E3696">
        <v>1</v>
      </c>
      <c r="F3696">
        <v>1</v>
      </c>
      <c r="G3696">
        <v>1.2E-2</v>
      </c>
    </row>
    <row r="3697" spans="1:7" x14ac:dyDescent="0.25">
      <c r="A3697">
        <v>17944</v>
      </c>
      <c r="B3697">
        <v>1657207793</v>
      </c>
      <c r="C3697" t="s">
        <v>107</v>
      </c>
      <c r="D3697" t="s">
        <v>132</v>
      </c>
      <c r="E3697">
        <v>1</v>
      </c>
      <c r="F3697">
        <v>1</v>
      </c>
      <c r="G3697">
        <v>1.0999999999999999E-2</v>
      </c>
    </row>
    <row r="3698" spans="1:7" x14ac:dyDescent="0.25">
      <c r="A3698">
        <v>17945</v>
      </c>
      <c r="B3698">
        <v>1657207793</v>
      </c>
      <c r="C3698" t="s">
        <v>110</v>
      </c>
      <c r="D3698" t="s">
        <v>154</v>
      </c>
      <c r="E3698">
        <v>1</v>
      </c>
      <c r="F3698">
        <v>1</v>
      </c>
      <c r="G3698">
        <v>8.9999999999999993E-3</v>
      </c>
    </row>
    <row r="3699" spans="1:7" x14ac:dyDescent="0.25">
      <c r="A3699">
        <v>17946</v>
      </c>
      <c r="B3699">
        <v>1657207793</v>
      </c>
      <c r="C3699" t="s">
        <v>107</v>
      </c>
      <c r="D3699" t="s">
        <v>730</v>
      </c>
      <c r="E3699">
        <v>1</v>
      </c>
      <c r="F3699">
        <v>1</v>
      </c>
      <c r="G3699">
        <v>8.9999999999999993E-3</v>
      </c>
    </row>
    <row r="3700" spans="1:7" x14ac:dyDescent="0.25">
      <c r="A3700">
        <v>17947</v>
      </c>
      <c r="B3700">
        <v>1657207793</v>
      </c>
      <c r="C3700" t="s">
        <v>116</v>
      </c>
      <c r="D3700" t="s">
        <v>178</v>
      </c>
      <c r="E3700">
        <v>1</v>
      </c>
      <c r="F3700">
        <v>0</v>
      </c>
      <c r="G3700">
        <v>1.2E-2</v>
      </c>
    </row>
    <row r="3701" spans="1:7" x14ac:dyDescent="0.25">
      <c r="A3701">
        <v>17948</v>
      </c>
      <c r="B3701">
        <v>1657207793</v>
      </c>
      <c r="C3701" t="s">
        <v>107</v>
      </c>
      <c r="D3701" t="s">
        <v>249</v>
      </c>
      <c r="E3701">
        <v>1</v>
      </c>
      <c r="F3701">
        <v>1</v>
      </c>
      <c r="G3701">
        <v>1.0999999999999999E-2</v>
      </c>
    </row>
    <row r="3702" spans="1:7" x14ac:dyDescent="0.25">
      <c r="A3702">
        <v>17949</v>
      </c>
      <c r="B3702">
        <v>1657207793</v>
      </c>
      <c r="C3702" t="s">
        <v>124</v>
      </c>
      <c r="D3702" t="s">
        <v>174</v>
      </c>
      <c r="E3702">
        <v>1</v>
      </c>
      <c r="F3702">
        <v>1</v>
      </c>
      <c r="G3702">
        <v>0.01</v>
      </c>
    </row>
    <row r="3703" spans="1:7" x14ac:dyDescent="0.25">
      <c r="A3703">
        <v>17950</v>
      </c>
      <c r="B3703">
        <v>1657207793</v>
      </c>
      <c r="C3703" t="s">
        <v>107</v>
      </c>
      <c r="D3703" t="s">
        <v>772</v>
      </c>
      <c r="E3703">
        <v>1</v>
      </c>
      <c r="F3703">
        <v>1</v>
      </c>
      <c r="G3703">
        <v>8.0000000000000002E-3</v>
      </c>
    </row>
    <row r="3704" spans="1:7" x14ac:dyDescent="0.25">
      <c r="A3704">
        <v>17951</v>
      </c>
      <c r="B3704">
        <v>1657207793</v>
      </c>
      <c r="C3704" t="s">
        <v>126</v>
      </c>
      <c r="D3704" t="s">
        <v>123</v>
      </c>
      <c r="E3704">
        <v>1</v>
      </c>
      <c r="F3704">
        <v>1</v>
      </c>
      <c r="G3704">
        <v>8.9999999999999993E-3</v>
      </c>
    </row>
    <row r="3705" spans="1:7" x14ac:dyDescent="0.25">
      <c r="A3705">
        <v>17952</v>
      </c>
      <c r="B3705">
        <v>1657207793</v>
      </c>
      <c r="C3705" t="s">
        <v>141</v>
      </c>
      <c r="D3705" t="s">
        <v>239</v>
      </c>
      <c r="E3705">
        <v>1</v>
      </c>
      <c r="F3705">
        <v>1</v>
      </c>
      <c r="G3705">
        <v>8.0000000000000002E-3</v>
      </c>
    </row>
    <row r="3706" spans="1:7" x14ac:dyDescent="0.25">
      <c r="A3706">
        <v>17953</v>
      </c>
      <c r="B3706">
        <v>1657207793</v>
      </c>
      <c r="C3706" t="s">
        <v>124</v>
      </c>
      <c r="D3706" t="s">
        <v>123</v>
      </c>
      <c r="E3706">
        <v>1</v>
      </c>
      <c r="F3706">
        <v>1</v>
      </c>
      <c r="G3706">
        <v>1.2E-2</v>
      </c>
    </row>
    <row r="3707" spans="1:7" x14ac:dyDescent="0.25">
      <c r="A3707">
        <v>17954</v>
      </c>
      <c r="B3707">
        <v>1657207793</v>
      </c>
      <c r="C3707" t="s">
        <v>141</v>
      </c>
      <c r="D3707" t="s">
        <v>298</v>
      </c>
      <c r="E3707">
        <v>1</v>
      </c>
      <c r="F3707">
        <v>1</v>
      </c>
      <c r="G3707">
        <v>1.2E-2</v>
      </c>
    </row>
    <row r="3708" spans="1:7" x14ac:dyDescent="0.25">
      <c r="A3708">
        <v>17955</v>
      </c>
      <c r="B3708">
        <v>1657207793</v>
      </c>
      <c r="C3708" t="s">
        <v>116</v>
      </c>
      <c r="D3708" t="s">
        <v>207</v>
      </c>
      <c r="E3708">
        <v>1</v>
      </c>
      <c r="F3708">
        <v>1</v>
      </c>
      <c r="G3708">
        <v>1.2E-2</v>
      </c>
    </row>
    <row r="3709" spans="1:7" x14ac:dyDescent="0.25">
      <c r="A3709">
        <v>17956</v>
      </c>
      <c r="B3709">
        <v>1657207793</v>
      </c>
      <c r="C3709" t="s">
        <v>122</v>
      </c>
      <c r="D3709" t="s">
        <v>129</v>
      </c>
      <c r="E3709">
        <v>1</v>
      </c>
      <c r="F3709">
        <v>1</v>
      </c>
      <c r="G3709">
        <v>1.2E-2</v>
      </c>
    </row>
    <row r="3710" spans="1:7" x14ac:dyDescent="0.25">
      <c r="A3710">
        <v>17957</v>
      </c>
      <c r="B3710">
        <v>1657207793</v>
      </c>
      <c r="C3710" t="s">
        <v>141</v>
      </c>
      <c r="D3710" t="s">
        <v>704</v>
      </c>
      <c r="E3710">
        <v>1</v>
      </c>
      <c r="F3710">
        <v>1</v>
      </c>
      <c r="G3710">
        <v>1.2E-2</v>
      </c>
    </row>
    <row r="3711" spans="1:7" x14ac:dyDescent="0.25">
      <c r="A3711">
        <v>17958</v>
      </c>
      <c r="B3711">
        <v>1657207793</v>
      </c>
      <c r="C3711" t="s">
        <v>116</v>
      </c>
      <c r="D3711" t="s">
        <v>320</v>
      </c>
      <c r="E3711">
        <v>1</v>
      </c>
      <c r="F3711">
        <v>1</v>
      </c>
      <c r="G3711">
        <v>1.2E-2</v>
      </c>
    </row>
    <row r="3712" spans="1:7" x14ac:dyDescent="0.25">
      <c r="A3712">
        <v>17959</v>
      </c>
      <c r="B3712">
        <v>1657207793</v>
      </c>
      <c r="C3712" t="s">
        <v>124</v>
      </c>
      <c r="D3712" t="s">
        <v>704</v>
      </c>
      <c r="E3712">
        <v>1</v>
      </c>
      <c r="F3712">
        <v>1</v>
      </c>
      <c r="G3712">
        <v>1.2E-2</v>
      </c>
    </row>
    <row r="3713" spans="1:7" x14ac:dyDescent="0.25">
      <c r="A3713">
        <v>17960</v>
      </c>
      <c r="B3713">
        <v>1657207793</v>
      </c>
      <c r="C3713" t="s">
        <v>116</v>
      </c>
      <c r="D3713" t="s">
        <v>155</v>
      </c>
      <c r="E3713">
        <v>1</v>
      </c>
      <c r="F3713">
        <v>1</v>
      </c>
      <c r="G3713">
        <v>1.2E-2</v>
      </c>
    </row>
    <row r="3714" spans="1:7" x14ac:dyDescent="0.25">
      <c r="A3714">
        <v>17961</v>
      </c>
      <c r="B3714">
        <v>1657207793</v>
      </c>
      <c r="C3714" t="s">
        <v>141</v>
      </c>
      <c r="D3714" t="s">
        <v>728</v>
      </c>
      <c r="E3714">
        <v>1</v>
      </c>
      <c r="F3714">
        <v>1</v>
      </c>
      <c r="G3714">
        <v>8.9999999999999993E-3</v>
      </c>
    </row>
    <row r="3715" spans="1:7" x14ac:dyDescent="0.25">
      <c r="A3715">
        <v>17962</v>
      </c>
      <c r="B3715">
        <v>1657207794</v>
      </c>
      <c r="C3715" t="s">
        <v>148</v>
      </c>
      <c r="D3715" t="s">
        <v>740</v>
      </c>
      <c r="E3715">
        <v>1</v>
      </c>
      <c r="F3715">
        <v>1</v>
      </c>
      <c r="G3715">
        <v>8.9999999999999993E-3</v>
      </c>
    </row>
    <row r="3716" spans="1:7" x14ac:dyDescent="0.25">
      <c r="A3716">
        <v>17963</v>
      </c>
      <c r="B3716">
        <v>1657207794</v>
      </c>
      <c r="C3716" t="s">
        <v>107</v>
      </c>
      <c r="D3716" t="s">
        <v>723</v>
      </c>
      <c r="E3716">
        <v>1</v>
      </c>
      <c r="F3716">
        <v>1</v>
      </c>
      <c r="G3716">
        <v>8.9999999999999993E-3</v>
      </c>
    </row>
    <row r="3717" spans="1:7" x14ac:dyDescent="0.25">
      <c r="A3717">
        <v>17964</v>
      </c>
      <c r="B3717">
        <v>1657207794</v>
      </c>
      <c r="C3717" t="s">
        <v>107</v>
      </c>
      <c r="D3717" t="s">
        <v>704</v>
      </c>
      <c r="E3717">
        <v>1</v>
      </c>
      <c r="F3717">
        <v>1</v>
      </c>
      <c r="G3717">
        <v>0.01</v>
      </c>
    </row>
    <row r="3718" spans="1:7" x14ac:dyDescent="0.25">
      <c r="A3718">
        <v>17965</v>
      </c>
      <c r="B3718">
        <v>1657207794</v>
      </c>
      <c r="C3718" t="s">
        <v>117</v>
      </c>
      <c r="D3718" t="s">
        <v>108</v>
      </c>
      <c r="E3718">
        <v>1</v>
      </c>
      <c r="F3718">
        <v>1</v>
      </c>
      <c r="G3718">
        <v>1.2E-2</v>
      </c>
    </row>
    <row r="3719" spans="1:7" x14ac:dyDescent="0.25">
      <c r="A3719">
        <v>17966</v>
      </c>
      <c r="B3719">
        <v>1657207794</v>
      </c>
      <c r="C3719" t="s">
        <v>126</v>
      </c>
      <c r="D3719" t="s">
        <v>698</v>
      </c>
      <c r="E3719">
        <v>1</v>
      </c>
      <c r="F3719">
        <v>1</v>
      </c>
      <c r="G3719">
        <v>1.2E-2</v>
      </c>
    </row>
    <row r="3720" spans="1:7" x14ac:dyDescent="0.25">
      <c r="A3720">
        <v>17967</v>
      </c>
      <c r="B3720">
        <v>1657207794</v>
      </c>
      <c r="C3720" t="s">
        <v>124</v>
      </c>
      <c r="D3720" t="s">
        <v>174</v>
      </c>
      <c r="E3720">
        <v>1</v>
      </c>
      <c r="F3720">
        <v>1</v>
      </c>
      <c r="G3720">
        <v>8.9999999999999993E-3</v>
      </c>
    </row>
    <row r="3721" spans="1:7" x14ac:dyDescent="0.25">
      <c r="A3721">
        <v>17968</v>
      </c>
      <c r="B3721">
        <v>1657207794</v>
      </c>
      <c r="C3721" t="s">
        <v>122</v>
      </c>
      <c r="D3721" t="s">
        <v>728</v>
      </c>
      <c r="E3721">
        <v>1</v>
      </c>
      <c r="F3721">
        <v>1</v>
      </c>
      <c r="G3721">
        <v>8.0000000000000002E-3</v>
      </c>
    </row>
    <row r="3722" spans="1:7" x14ac:dyDescent="0.25">
      <c r="A3722">
        <v>17969</v>
      </c>
      <c r="B3722">
        <v>1657207794</v>
      </c>
      <c r="C3722" t="s">
        <v>120</v>
      </c>
      <c r="D3722" t="s">
        <v>110</v>
      </c>
      <c r="E3722">
        <v>1</v>
      </c>
      <c r="F3722">
        <v>1</v>
      </c>
      <c r="G3722">
        <v>1.2E-2</v>
      </c>
    </row>
    <row r="3723" spans="1:7" x14ac:dyDescent="0.25">
      <c r="A3723">
        <v>17970</v>
      </c>
      <c r="B3723">
        <v>1657207794</v>
      </c>
      <c r="C3723" t="s">
        <v>117</v>
      </c>
      <c r="D3723" t="s">
        <v>123</v>
      </c>
      <c r="E3723">
        <v>1</v>
      </c>
      <c r="F3723">
        <v>1</v>
      </c>
      <c r="G3723">
        <v>1.2E-2</v>
      </c>
    </row>
    <row r="3724" spans="1:7" x14ac:dyDescent="0.25">
      <c r="A3724">
        <v>17971</v>
      </c>
      <c r="B3724">
        <v>1657207794</v>
      </c>
      <c r="C3724" t="s">
        <v>148</v>
      </c>
      <c r="D3724" t="s">
        <v>999</v>
      </c>
      <c r="E3724">
        <v>1</v>
      </c>
      <c r="F3724">
        <v>1</v>
      </c>
      <c r="G3724">
        <v>8.9999999999999993E-3</v>
      </c>
    </row>
    <row r="3725" spans="1:7" x14ac:dyDescent="0.25">
      <c r="A3725">
        <v>17972</v>
      </c>
      <c r="B3725">
        <v>1657207794</v>
      </c>
      <c r="C3725" t="s">
        <v>124</v>
      </c>
      <c r="D3725" t="s">
        <v>140</v>
      </c>
      <c r="E3725">
        <v>1</v>
      </c>
      <c r="F3725">
        <v>1</v>
      </c>
      <c r="G3725">
        <v>8.9999999999999993E-3</v>
      </c>
    </row>
    <row r="3726" spans="1:7" x14ac:dyDescent="0.25">
      <c r="A3726">
        <v>17973</v>
      </c>
      <c r="B3726">
        <v>1657207794</v>
      </c>
      <c r="C3726" t="s">
        <v>107</v>
      </c>
      <c r="D3726" t="s">
        <v>256</v>
      </c>
      <c r="E3726">
        <v>1</v>
      </c>
      <c r="F3726">
        <v>1</v>
      </c>
      <c r="G3726">
        <v>8.9999999999999993E-3</v>
      </c>
    </row>
    <row r="3727" spans="1:7" x14ac:dyDescent="0.25">
      <c r="A3727">
        <v>17974</v>
      </c>
      <c r="B3727">
        <v>1657207794</v>
      </c>
      <c r="C3727" t="s">
        <v>118</v>
      </c>
      <c r="D3727" t="s">
        <v>129</v>
      </c>
      <c r="E3727">
        <v>1</v>
      </c>
      <c r="F3727">
        <v>1</v>
      </c>
      <c r="G3727">
        <v>1.2E-2</v>
      </c>
    </row>
    <row r="3728" spans="1:7" x14ac:dyDescent="0.25">
      <c r="A3728">
        <v>17975</v>
      </c>
      <c r="B3728">
        <v>1657207794</v>
      </c>
      <c r="C3728" t="s">
        <v>126</v>
      </c>
      <c r="D3728" t="s">
        <v>111</v>
      </c>
      <c r="E3728">
        <v>1</v>
      </c>
      <c r="F3728">
        <v>1</v>
      </c>
      <c r="G3728">
        <v>1.2E-2</v>
      </c>
    </row>
    <row r="3729" spans="1:7" x14ac:dyDescent="0.25">
      <c r="A3729">
        <v>17976</v>
      </c>
      <c r="B3729">
        <v>1657207794</v>
      </c>
      <c r="C3729" t="s">
        <v>122</v>
      </c>
      <c r="D3729" t="s">
        <v>704</v>
      </c>
      <c r="E3729">
        <v>1</v>
      </c>
      <c r="F3729">
        <v>1</v>
      </c>
      <c r="G3729">
        <v>1.2E-2</v>
      </c>
    </row>
    <row r="3730" spans="1:7" x14ac:dyDescent="0.25">
      <c r="A3730">
        <v>17977</v>
      </c>
      <c r="B3730">
        <v>1657207794</v>
      </c>
      <c r="C3730" t="s">
        <v>117</v>
      </c>
      <c r="D3730" t="s">
        <v>111</v>
      </c>
      <c r="E3730">
        <v>1</v>
      </c>
      <c r="F3730">
        <v>1</v>
      </c>
      <c r="G3730">
        <v>1.2E-2</v>
      </c>
    </row>
    <row r="3731" spans="1:7" x14ac:dyDescent="0.25">
      <c r="A3731">
        <v>17978</v>
      </c>
      <c r="B3731">
        <v>1657207795</v>
      </c>
      <c r="C3731" t="s">
        <v>148</v>
      </c>
      <c r="D3731" t="s">
        <v>728</v>
      </c>
      <c r="E3731">
        <v>1</v>
      </c>
      <c r="F3731">
        <v>1</v>
      </c>
      <c r="G3731">
        <v>1.2E-2</v>
      </c>
    </row>
    <row r="3732" spans="1:7" x14ac:dyDescent="0.25">
      <c r="A3732">
        <v>17979</v>
      </c>
      <c r="B3732">
        <v>1657207795</v>
      </c>
      <c r="C3732" t="s">
        <v>141</v>
      </c>
      <c r="D3732" t="s">
        <v>704</v>
      </c>
      <c r="E3732">
        <v>1</v>
      </c>
      <c r="F3732">
        <v>1</v>
      </c>
      <c r="G3732">
        <v>1.2E-2</v>
      </c>
    </row>
    <row r="3733" spans="1:7" x14ac:dyDescent="0.25">
      <c r="A3733">
        <v>17980</v>
      </c>
      <c r="B3733">
        <v>1657207795</v>
      </c>
      <c r="C3733" t="s">
        <v>116</v>
      </c>
      <c r="D3733" t="s">
        <v>563</v>
      </c>
      <c r="E3733">
        <v>1</v>
      </c>
      <c r="F3733">
        <v>0</v>
      </c>
      <c r="G3733">
        <v>0.01</v>
      </c>
    </row>
    <row r="3734" spans="1:7" x14ac:dyDescent="0.25">
      <c r="A3734">
        <v>17981</v>
      </c>
      <c r="B3734">
        <v>1657207795</v>
      </c>
      <c r="C3734" t="s">
        <v>118</v>
      </c>
      <c r="D3734" t="s">
        <v>185</v>
      </c>
      <c r="E3734">
        <v>1</v>
      </c>
      <c r="F3734">
        <v>1</v>
      </c>
      <c r="G3734">
        <v>8.9999999999999993E-3</v>
      </c>
    </row>
    <row r="3735" spans="1:7" x14ac:dyDescent="0.25">
      <c r="A3735">
        <v>17982</v>
      </c>
      <c r="B3735">
        <v>1657207795</v>
      </c>
      <c r="C3735" t="s">
        <v>118</v>
      </c>
      <c r="D3735" t="s">
        <v>774</v>
      </c>
      <c r="E3735">
        <v>1</v>
      </c>
      <c r="F3735">
        <v>1</v>
      </c>
      <c r="G3735">
        <v>1.0999999999999999E-2</v>
      </c>
    </row>
    <row r="3736" spans="1:7" x14ac:dyDescent="0.25">
      <c r="A3736">
        <v>17983</v>
      </c>
      <c r="B3736">
        <v>1657207795</v>
      </c>
      <c r="C3736" t="s">
        <v>110</v>
      </c>
      <c r="D3736" t="s">
        <v>1000</v>
      </c>
      <c r="E3736">
        <v>1</v>
      </c>
      <c r="F3736">
        <v>1</v>
      </c>
      <c r="G3736">
        <v>1.2E-2</v>
      </c>
    </row>
    <row r="3737" spans="1:7" x14ac:dyDescent="0.25">
      <c r="A3737">
        <v>17984</v>
      </c>
      <c r="B3737">
        <v>1657207795</v>
      </c>
      <c r="C3737" t="s">
        <v>107</v>
      </c>
      <c r="D3737" t="s">
        <v>1001</v>
      </c>
      <c r="E3737">
        <v>1</v>
      </c>
      <c r="F3737">
        <v>1</v>
      </c>
      <c r="G3737">
        <v>1.2E-2</v>
      </c>
    </row>
    <row r="3738" spans="1:7" x14ac:dyDescent="0.25">
      <c r="A3738">
        <v>17985</v>
      </c>
      <c r="B3738">
        <v>1657207796</v>
      </c>
      <c r="C3738" t="s">
        <v>118</v>
      </c>
      <c r="D3738" t="s">
        <v>899</v>
      </c>
      <c r="E3738">
        <v>1</v>
      </c>
      <c r="F3738">
        <v>1</v>
      </c>
      <c r="G3738">
        <v>1.2E-2</v>
      </c>
    </row>
    <row r="3739" spans="1:7" x14ac:dyDescent="0.25">
      <c r="A3739">
        <v>17986</v>
      </c>
      <c r="B3739">
        <v>1657207796</v>
      </c>
      <c r="C3739" t="s">
        <v>107</v>
      </c>
      <c r="D3739" t="s">
        <v>185</v>
      </c>
      <c r="E3739">
        <v>1</v>
      </c>
      <c r="F3739">
        <v>1</v>
      </c>
      <c r="G3739">
        <v>1.2E-2</v>
      </c>
    </row>
    <row r="3740" spans="1:7" x14ac:dyDescent="0.25">
      <c r="A3740">
        <v>17987</v>
      </c>
      <c r="B3740">
        <v>1657207796</v>
      </c>
      <c r="C3740" t="s">
        <v>116</v>
      </c>
      <c r="D3740" t="s">
        <v>295</v>
      </c>
      <c r="E3740">
        <v>1</v>
      </c>
      <c r="F3740">
        <v>0</v>
      </c>
      <c r="G3740">
        <v>1.2E-2</v>
      </c>
    </row>
    <row r="3741" spans="1:7" x14ac:dyDescent="0.25">
      <c r="A3741">
        <v>17988</v>
      </c>
      <c r="B3741">
        <v>1657207796</v>
      </c>
      <c r="C3741" t="s">
        <v>118</v>
      </c>
      <c r="D3741" t="s">
        <v>154</v>
      </c>
      <c r="E3741">
        <v>1</v>
      </c>
      <c r="F3741">
        <v>1</v>
      </c>
      <c r="G3741">
        <v>1.2E-2</v>
      </c>
    </row>
    <row r="3742" spans="1:7" x14ac:dyDescent="0.25">
      <c r="A3742">
        <v>17989</v>
      </c>
      <c r="B3742">
        <v>1657207796</v>
      </c>
      <c r="C3742" t="s">
        <v>122</v>
      </c>
      <c r="D3742" t="s">
        <v>171</v>
      </c>
      <c r="E3742">
        <v>1</v>
      </c>
      <c r="F3742">
        <v>1</v>
      </c>
      <c r="G3742">
        <v>1.0999999999999999E-2</v>
      </c>
    </row>
    <row r="3743" spans="1:7" x14ac:dyDescent="0.25">
      <c r="A3743">
        <v>17990</v>
      </c>
      <c r="B3743">
        <v>1657207796</v>
      </c>
      <c r="C3743" t="s">
        <v>126</v>
      </c>
      <c r="D3743" t="s">
        <v>123</v>
      </c>
      <c r="E3743">
        <v>1</v>
      </c>
      <c r="F3743">
        <v>1</v>
      </c>
      <c r="G3743">
        <v>8.9999999999999993E-3</v>
      </c>
    </row>
    <row r="3744" spans="1:7" x14ac:dyDescent="0.25">
      <c r="A3744">
        <v>17991</v>
      </c>
      <c r="B3744">
        <v>1657207796</v>
      </c>
      <c r="C3744" t="s">
        <v>107</v>
      </c>
      <c r="D3744" t="s">
        <v>723</v>
      </c>
      <c r="E3744">
        <v>1</v>
      </c>
      <c r="F3744">
        <v>1</v>
      </c>
      <c r="G3744">
        <v>8.9999999999999993E-3</v>
      </c>
    </row>
    <row r="3745" spans="1:7" x14ac:dyDescent="0.25">
      <c r="A3745">
        <v>17992</v>
      </c>
      <c r="B3745">
        <v>1657207796</v>
      </c>
      <c r="C3745" t="s">
        <v>107</v>
      </c>
      <c r="D3745" t="s">
        <v>730</v>
      </c>
      <c r="E3745">
        <v>1</v>
      </c>
      <c r="F3745">
        <v>1</v>
      </c>
      <c r="G3745">
        <v>1.2E-2</v>
      </c>
    </row>
    <row r="3746" spans="1:7" x14ac:dyDescent="0.25">
      <c r="A3746">
        <v>17993</v>
      </c>
      <c r="B3746">
        <v>1657207796</v>
      </c>
      <c r="C3746" t="s">
        <v>107</v>
      </c>
      <c r="D3746" t="s">
        <v>717</v>
      </c>
      <c r="E3746">
        <v>1</v>
      </c>
      <c r="F3746">
        <v>1</v>
      </c>
      <c r="G3746">
        <v>0.01</v>
      </c>
    </row>
    <row r="3747" spans="1:7" x14ac:dyDescent="0.25">
      <c r="A3747">
        <v>17994</v>
      </c>
      <c r="B3747">
        <v>1657207796</v>
      </c>
      <c r="C3747" t="s">
        <v>107</v>
      </c>
      <c r="D3747" t="s">
        <v>134</v>
      </c>
      <c r="E3747">
        <v>1</v>
      </c>
      <c r="F3747">
        <v>1</v>
      </c>
      <c r="G3747">
        <v>8.0000000000000002E-3</v>
      </c>
    </row>
    <row r="3748" spans="1:7" x14ac:dyDescent="0.25">
      <c r="A3748">
        <v>17995</v>
      </c>
      <c r="B3748">
        <v>1657207796</v>
      </c>
      <c r="C3748" t="s">
        <v>148</v>
      </c>
      <c r="D3748" t="s">
        <v>728</v>
      </c>
      <c r="E3748">
        <v>1</v>
      </c>
      <c r="F3748">
        <v>1</v>
      </c>
      <c r="G3748">
        <v>8.0000000000000002E-3</v>
      </c>
    </row>
    <row r="3749" spans="1:7" x14ac:dyDescent="0.25">
      <c r="A3749">
        <v>17996</v>
      </c>
      <c r="B3749">
        <v>1657207796</v>
      </c>
      <c r="C3749" t="s">
        <v>107</v>
      </c>
      <c r="D3749" t="s">
        <v>123</v>
      </c>
      <c r="E3749">
        <v>1</v>
      </c>
      <c r="F3749">
        <v>1</v>
      </c>
      <c r="G3749">
        <v>8.0000000000000002E-3</v>
      </c>
    </row>
    <row r="3750" spans="1:7" x14ac:dyDescent="0.25">
      <c r="A3750">
        <v>17997</v>
      </c>
      <c r="B3750">
        <v>1657207796</v>
      </c>
      <c r="C3750" t="s">
        <v>122</v>
      </c>
      <c r="D3750" t="s">
        <v>864</v>
      </c>
      <c r="E3750">
        <v>1</v>
      </c>
      <c r="F3750">
        <v>1</v>
      </c>
      <c r="G3750">
        <v>8.9999999999999993E-3</v>
      </c>
    </row>
    <row r="3751" spans="1:7" x14ac:dyDescent="0.25">
      <c r="A3751">
        <v>17998</v>
      </c>
      <c r="B3751">
        <v>1657207796</v>
      </c>
      <c r="C3751" t="s">
        <v>107</v>
      </c>
      <c r="D3751" t="s">
        <v>154</v>
      </c>
      <c r="E3751">
        <v>1</v>
      </c>
      <c r="F3751">
        <v>1</v>
      </c>
      <c r="G3751">
        <v>8.0000000000000002E-3</v>
      </c>
    </row>
    <row r="3752" spans="1:7" x14ac:dyDescent="0.25">
      <c r="A3752">
        <v>17999</v>
      </c>
      <c r="B3752">
        <v>1657207797</v>
      </c>
      <c r="C3752" t="s">
        <v>148</v>
      </c>
      <c r="D3752" t="s">
        <v>123</v>
      </c>
      <c r="E3752">
        <v>1</v>
      </c>
      <c r="F3752">
        <v>1</v>
      </c>
      <c r="G3752">
        <v>8.0000000000000002E-3</v>
      </c>
    </row>
    <row r="3753" spans="1:7" x14ac:dyDescent="0.25">
      <c r="A3753">
        <v>18000</v>
      </c>
      <c r="B3753">
        <v>1657207797</v>
      </c>
      <c r="C3753" t="s">
        <v>110</v>
      </c>
      <c r="D3753" t="s">
        <v>193</v>
      </c>
      <c r="E3753">
        <v>1</v>
      </c>
      <c r="F3753">
        <v>1</v>
      </c>
      <c r="G3753">
        <v>8.9999999999999993E-3</v>
      </c>
    </row>
    <row r="3754" spans="1:7" x14ac:dyDescent="0.25">
      <c r="A3754">
        <v>18001</v>
      </c>
      <c r="B3754">
        <v>1657207797</v>
      </c>
      <c r="C3754" t="s">
        <v>107</v>
      </c>
      <c r="D3754" t="s">
        <v>154</v>
      </c>
      <c r="E3754">
        <v>1</v>
      </c>
      <c r="F3754">
        <v>1</v>
      </c>
      <c r="G3754">
        <v>1.2999999999999999E-2</v>
      </c>
    </row>
    <row r="3755" spans="1:7" x14ac:dyDescent="0.25">
      <c r="A3755">
        <v>18002</v>
      </c>
      <c r="B3755">
        <v>1657207797</v>
      </c>
      <c r="C3755" t="s">
        <v>117</v>
      </c>
      <c r="D3755" t="s">
        <v>108</v>
      </c>
      <c r="E3755">
        <v>1</v>
      </c>
      <c r="F3755">
        <v>1</v>
      </c>
      <c r="G3755">
        <v>0.01</v>
      </c>
    </row>
    <row r="3756" spans="1:7" x14ac:dyDescent="0.25">
      <c r="A3756">
        <v>18003</v>
      </c>
      <c r="B3756">
        <v>1657207797</v>
      </c>
      <c r="C3756" t="s">
        <v>107</v>
      </c>
      <c r="D3756" t="s">
        <v>536</v>
      </c>
      <c r="E3756">
        <v>1</v>
      </c>
      <c r="F3756">
        <v>1</v>
      </c>
      <c r="G3756">
        <v>8.0000000000000002E-3</v>
      </c>
    </row>
    <row r="3757" spans="1:7" x14ac:dyDescent="0.25">
      <c r="A3757">
        <v>18004</v>
      </c>
      <c r="B3757">
        <v>1657207797</v>
      </c>
      <c r="C3757" t="s">
        <v>148</v>
      </c>
      <c r="D3757" t="s">
        <v>1002</v>
      </c>
      <c r="E3757">
        <v>1</v>
      </c>
      <c r="F3757">
        <v>1</v>
      </c>
      <c r="G3757">
        <v>1.2E-2</v>
      </c>
    </row>
    <row r="3758" spans="1:7" x14ac:dyDescent="0.25">
      <c r="A3758">
        <v>18005</v>
      </c>
      <c r="B3758">
        <v>1657207797</v>
      </c>
      <c r="C3758" t="s">
        <v>148</v>
      </c>
      <c r="D3758" t="s">
        <v>824</v>
      </c>
      <c r="E3758">
        <v>1</v>
      </c>
      <c r="F3758">
        <v>1</v>
      </c>
      <c r="G3758">
        <v>0.01</v>
      </c>
    </row>
    <row r="3759" spans="1:7" x14ac:dyDescent="0.25">
      <c r="A3759">
        <v>18006</v>
      </c>
      <c r="B3759">
        <v>1657207797</v>
      </c>
      <c r="C3759" t="s">
        <v>107</v>
      </c>
      <c r="D3759" t="s">
        <v>121</v>
      </c>
      <c r="E3759">
        <v>1</v>
      </c>
      <c r="F3759">
        <v>1</v>
      </c>
      <c r="G3759">
        <v>8.0000000000000002E-3</v>
      </c>
    </row>
    <row r="3760" spans="1:7" x14ac:dyDescent="0.25">
      <c r="A3760">
        <v>18007</v>
      </c>
      <c r="B3760">
        <v>1657207797</v>
      </c>
      <c r="C3760" t="s">
        <v>118</v>
      </c>
      <c r="D3760" t="s">
        <v>145</v>
      </c>
      <c r="E3760">
        <v>1</v>
      </c>
      <c r="F3760">
        <v>1</v>
      </c>
      <c r="G3760">
        <v>1.2E-2</v>
      </c>
    </row>
    <row r="3761" spans="1:7" x14ac:dyDescent="0.25">
      <c r="A3761">
        <v>18008</v>
      </c>
      <c r="B3761">
        <v>1657207797</v>
      </c>
      <c r="C3761" t="s">
        <v>110</v>
      </c>
      <c r="D3761" t="s">
        <v>140</v>
      </c>
      <c r="E3761">
        <v>1</v>
      </c>
      <c r="F3761">
        <v>1</v>
      </c>
      <c r="G3761">
        <v>1.2E-2</v>
      </c>
    </row>
    <row r="3762" spans="1:7" x14ac:dyDescent="0.25">
      <c r="A3762">
        <v>18009</v>
      </c>
      <c r="B3762">
        <v>1657207797</v>
      </c>
      <c r="C3762" t="s">
        <v>141</v>
      </c>
      <c r="D3762" t="s">
        <v>129</v>
      </c>
      <c r="E3762">
        <v>1</v>
      </c>
      <c r="F3762">
        <v>1</v>
      </c>
      <c r="G3762">
        <v>1.2E-2</v>
      </c>
    </row>
    <row r="3763" spans="1:7" x14ac:dyDescent="0.25">
      <c r="A3763">
        <v>18010</v>
      </c>
      <c r="B3763">
        <v>1657207797</v>
      </c>
      <c r="C3763" t="s">
        <v>116</v>
      </c>
      <c r="D3763" t="s">
        <v>226</v>
      </c>
      <c r="E3763">
        <v>1</v>
      </c>
      <c r="F3763">
        <v>1</v>
      </c>
      <c r="G3763">
        <v>1.2E-2</v>
      </c>
    </row>
    <row r="3764" spans="1:7" x14ac:dyDescent="0.25">
      <c r="A3764">
        <v>18011</v>
      </c>
      <c r="B3764">
        <v>1657207797</v>
      </c>
      <c r="C3764" t="s">
        <v>126</v>
      </c>
      <c r="D3764" t="s">
        <v>130</v>
      </c>
      <c r="E3764">
        <v>1</v>
      </c>
      <c r="F3764">
        <v>1</v>
      </c>
      <c r="G3764">
        <v>1.2E-2</v>
      </c>
    </row>
    <row r="3765" spans="1:7" x14ac:dyDescent="0.25">
      <c r="A3765">
        <v>18012</v>
      </c>
      <c r="B3765">
        <v>1657207797</v>
      </c>
      <c r="C3765" t="s">
        <v>115</v>
      </c>
      <c r="D3765" t="s">
        <v>107</v>
      </c>
      <c r="E3765">
        <v>1</v>
      </c>
      <c r="F3765">
        <v>1</v>
      </c>
      <c r="G3765">
        <v>1.2E-2</v>
      </c>
    </row>
    <row r="3766" spans="1:7" x14ac:dyDescent="0.25">
      <c r="A3766">
        <v>18013</v>
      </c>
      <c r="B3766">
        <v>1657207797</v>
      </c>
      <c r="C3766" t="s">
        <v>115</v>
      </c>
      <c r="D3766" t="s">
        <v>107</v>
      </c>
      <c r="E3766">
        <v>1</v>
      </c>
      <c r="F3766">
        <v>1</v>
      </c>
      <c r="G3766">
        <v>1.2999999999999999E-2</v>
      </c>
    </row>
    <row r="3767" spans="1:7" x14ac:dyDescent="0.25">
      <c r="A3767">
        <v>18014</v>
      </c>
      <c r="B3767">
        <v>1657207798</v>
      </c>
      <c r="C3767" t="s">
        <v>126</v>
      </c>
      <c r="D3767" t="s">
        <v>978</v>
      </c>
      <c r="E3767">
        <v>1</v>
      </c>
      <c r="F3767">
        <v>1</v>
      </c>
      <c r="G3767">
        <v>8.9999999999999993E-3</v>
      </c>
    </row>
    <row r="3768" spans="1:7" x14ac:dyDescent="0.25">
      <c r="A3768">
        <v>18015</v>
      </c>
      <c r="B3768">
        <v>1657207798</v>
      </c>
      <c r="C3768" t="s">
        <v>110</v>
      </c>
      <c r="D3768" t="s">
        <v>554</v>
      </c>
      <c r="E3768">
        <v>1</v>
      </c>
      <c r="F3768">
        <v>1</v>
      </c>
      <c r="G3768">
        <v>1.0999999999999999E-2</v>
      </c>
    </row>
    <row r="3769" spans="1:7" x14ac:dyDescent="0.25">
      <c r="A3769">
        <v>18016</v>
      </c>
      <c r="B3769">
        <v>1657207798</v>
      </c>
      <c r="C3769" t="s">
        <v>117</v>
      </c>
      <c r="D3769" t="s">
        <v>145</v>
      </c>
      <c r="E3769">
        <v>1</v>
      </c>
      <c r="F3769">
        <v>1</v>
      </c>
      <c r="G3769">
        <v>1.2E-2</v>
      </c>
    </row>
    <row r="3770" spans="1:7" x14ac:dyDescent="0.25">
      <c r="A3770">
        <v>18017</v>
      </c>
      <c r="B3770">
        <v>1657207798</v>
      </c>
      <c r="C3770" t="s">
        <v>110</v>
      </c>
      <c r="D3770" t="s">
        <v>260</v>
      </c>
      <c r="E3770">
        <v>1</v>
      </c>
      <c r="F3770">
        <v>1</v>
      </c>
      <c r="G3770">
        <v>1.2E-2</v>
      </c>
    </row>
    <row r="3771" spans="1:7" x14ac:dyDescent="0.25">
      <c r="A3771">
        <v>18018</v>
      </c>
      <c r="B3771">
        <v>1657207798</v>
      </c>
      <c r="C3771" t="s">
        <v>124</v>
      </c>
      <c r="D3771" t="s">
        <v>174</v>
      </c>
      <c r="E3771">
        <v>1</v>
      </c>
      <c r="F3771">
        <v>1</v>
      </c>
      <c r="G3771">
        <v>1.2E-2</v>
      </c>
    </row>
    <row r="3772" spans="1:7" x14ac:dyDescent="0.25">
      <c r="A3772">
        <v>18019</v>
      </c>
      <c r="B3772">
        <v>1657207798</v>
      </c>
      <c r="C3772" t="s">
        <v>110</v>
      </c>
      <c r="D3772" t="s">
        <v>166</v>
      </c>
      <c r="E3772">
        <v>1</v>
      </c>
      <c r="F3772">
        <v>1</v>
      </c>
      <c r="G3772">
        <v>1.2E-2</v>
      </c>
    </row>
    <row r="3773" spans="1:7" x14ac:dyDescent="0.25">
      <c r="A3773">
        <v>18020</v>
      </c>
      <c r="B3773">
        <v>1657207798</v>
      </c>
      <c r="C3773" t="s">
        <v>116</v>
      </c>
      <c r="D3773" t="s">
        <v>123</v>
      </c>
      <c r="E3773">
        <v>1</v>
      </c>
      <c r="F3773">
        <v>1</v>
      </c>
      <c r="G3773">
        <v>1.2E-2</v>
      </c>
    </row>
    <row r="3774" spans="1:7" x14ac:dyDescent="0.25">
      <c r="A3774">
        <v>18021</v>
      </c>
      <c r="B3774">
        <v>1657207798</v>
      </c>
      <c r="C3774" t="s">
        <v>124</v>
      </c>
      <c r="D3774" t="s">
        <v>733</v>
      </c>
      <c r="E3774">
        <v>1</v>
      </c>
      <c r="F3774">
        <v>0</v>
      </c>
      <c r="G3774">
        <v>1.0999999999999999E-2</v>
      </c>
    </row>
    <row r="3775" spans="1:7" x14ac:dyDescent="0.25">
      <c r="A3775">
        <v>18022</v>
      </c>
      <c r="B3775">
        <v>1657207798</v>
      </c>
      <c r="C3775" t="s">
        <v>126</v>
      </c>
      <c r="D3775" t="s">
        <v>143</v>
      </c>
      <c r="E3775">
        <v>1</v>
      </c>
      <c r="F3775">
        <v>1</v>
      </c>
      <c r="G3775">
        <v>1.2E-2</v>
      </c>
    </row>
    <row r="3776" spans="1:7" x14ac:dyDescent="0.25">
      <c r="A3776">
        <v>18023</v>
      </c>
      <c r="B3776">
        <v>1657207798</v>
      </c>
      <c r="C3776" t="s">
        <v>122</v>
      </c>
      <c r="D3776" t="s">
        <v>154</v>
      </c>
      <c r="E3776">
        <v>1</v>
      </c>
      <c r="F3776">
        <v>1</v>
      </c>
      <c r="G3776">
        <v>0.01</v>
      </c>
    </row>
    <row r="3777" spans="1:7" x14ac:dyDescent="0.25">
      <c r="A3777">
        <v>18024</v>
      </c>
      <c r="B3777">
        <v>1657207798</v>
      </c>
      <c r="C3777" t="s">
        <v>116</v>
      </c>
      <c r="D3777" t="s">
        <v>320</v>
      </c>
      <c r="E3777">
        <v>1</v>
      </c>
      <c r="F3777">
        <v>1</v>
      </c>
      <c r="G3777">
        <v>1.0999999999999999E-2</v>
      </c>
    </row>
    <row r="3778" spans="1:7" x14ac:dyDescent="0.25">
      <c r="A3778">
        <v>18025</v>
      </c>
      <c r="B3778">
        <v>1657207798</v>
      </c>
      <c r="C3778" t="s">
        <v>120</v>
      </c>
      <c r="D3778" t="s">
        <v>110</v>
      </c>
      <c r="E3778">
        <v>1</v>
      </c>
      <c r="F3778">
        <v>1</v>
      </c>
      <c r="G3778">
        <v>8.0000000000000002E-3</v>
      </c>
    </row>
    <row r="3779" spans="1:7" x14ac:dyDescent="0.25">
      <c r="A3779">
        <v>18026</v>
      </c>
      <c r="B3779">
        <v>1657207798</v>
      </c>
      <c r="C3779" t="s">
        <v>107</v>
      </c>
      <c r="D3779" t="s">
        <v>860</v>
      </c>
      <c r="E3779">
        <v>1</v>
      </c>
      <c r="F3779">
        <v>1</v>
      </c>
      <c r="G3779">
        <v>8.0000000000000002E-3</v>
      </c>
    </row>
    <row r="3780" spans="1:7" x14ac:dyDescent="0.25">
      <c r="A3780">
        <v>18027</v>
      </c>
      <c r="B3780">
        <v>1657207798</v>
      </c>
      <c r="C3780" t="s">
        <v>126</v>
      </c>
      <c r="D3780" t="s">
        <v>1003</v>
      </c>
      <c r="E3780">
        <v>1</v>
      </c>
      <c r="F3780">
        <v>1</v>
      </c>
      <c r="G3780">
        <v>8.0000000000000002E-3</v>
      </c>
    </row>
    <row r="3781" spans="1:7" x14ac:dyDescent="0.25">
      <c r="A3781">
        <v>18028</v>
      </c>
      <c r="B3781">
        <v>1657207798</v>
      </c>
      <c r="C3781" t="s">
        <v>107</v>
      </c>
      <c r="D3781" t="s">
        <v>123</v>
      </c>
      <c r="E3781">
        <v>1</v>
      </c>
      <c r="F3781">
        <v>0</v>
      </c>
      <c r="G3781">
        <v>7.0000000000000001E-3</v>
      </c>
    </row>
    <row r="3782" spans="1:7" x14ac:dyDescent="0.25">
      <c r="A3782">
        <v>18029</v>
      </c>
      <c r="B3782">
        <v>1657207799</v>
      </c>
      <c r="C3782" t="s">
        <v>117</v>
      </c>
      <c r="D3782" t="s">
        <v>994</v>
      </c>
      <c r="E3782">
        <v>1</v>
      </c>
      <c r="F3782">
        <v>1</v>
      </c>
      <c r="G3782">
        <v>8.0000000000000002E-3</v>
      </c>
    </row>
    <row r="3783" spans="1:7" x14ac:dyDescent="0.25">
      <c r="A3783">
        <v>18030</v>
      </c>
      <c r="B3783">
        <v>1657207799</v>
      </c>
      <c r="C3783" t="s">
        <v>126</v>
      </c>
      <c r="D3783" t="s">
        <v>193</v>
      </c>
      <c r="E3783">
        <v>1</v>
      </c>
      <c r="F3783">
        <v>1</v>
      </c>
      <c r="G3783">
        <v>1.2E-2</v>
      </c>
    </row>
    <row r="3784" spans="1:7" x14ac:dyDescent="0.25">
      <c r="A3784">
        <v>18031</v>
      </c>
      <c r="B3784">
        <v>1657207799</v>
      </c>
      <c r="C3784" t="s">
        <v>107</v>
      </c>
      <c r="D3784" t="s">
        <v>185</v>
      </c>
      <c r="E3784">
        <v>1</v>
      </c>
      <c r="F3784">
        <v>1</v>
      </c>
      <c r="G3784">
        <v>1.2E-2</v>
      </c>
    </row>
    <row r="3785" spans="1:7" x14ac:dyDescent="0.25">
      <c r="A3785">
        <v>18032</v>
      </c>
      <c r="B3785">
        <v>1657207799</v>
      </c>
      <c r="C3785" t="s">
        <v>124</v>
      </c>
      <c r="D3785" t="s">
        <v>791</v>
      </c>
      <c r="E3785">
        <v>1</v>
      </c>
      <c r="F3785">
        <v>1</v>
      </c>
      <c r="G3785">
        <v>1.2E-2</v>
      </c>
    </row>
    <row r="3786" spans="1:7" x14ac:dyDescent="0.25">
      <c r="A3786">
        <v>18033</v>
      </c>
      <c r="B3786">
        <v>1657207799</v>
      </c>
      <c r="C3786" t="s">
        <v>116</v>
      </c>
      <c r="D3786" t="s">
        <v>178</v>
      </c>
      <c r="E3786">
        <v>1</v>
      </c>
      <c r="F3786">
        <v>0</v>
      </c>
      <c r="G3786">
        <v>8.9999999999999993E-3</v>
      </c>
    </row>
    <row r="3787" spans="1:7" x14ac:dyDescent="0.25">
      <c r="A3787">
        <v>18034</v>
      </c>
      <c r="B3787">
        <v>1657207799</v>
      </c>
      <c r="C3787" t="s">
        <v>110</v>
      </c>
      <c r="D3787" t="s">
        <v>166</v>
      </c>
      <c r="E3787">
        <v>1</v>
      </c>
      <c r="F3787">
        <v>1</v>
      </c>
      <c r="G3787">
        <v>0.01</v>
      </c>
    </row>
    <row r="3788" spans="1:7" x14ac:dyDescent="0.25">
      <c r="A3788">
        <v>18035</v>
      </c>
      <c r="B3788">
        <v>1657207799</v>
      </c>
      <c r="C3788" t="s">
        <v>116</v>
      </c>
      <c r="D3788" t="s">
        <v>168</v>
      </c>
      <c r="E3788">
        <v>1</v>
      </c>
      <c r="F3788">
        <v>1</v>
      </c>
      <c r="G3788">
        <v>1.2E-2</v>
      </c>
    </row>
    <row r="3789" spans="1:7" x14ac:dyDescent="0.25">
      <c r="A3789">
        <v>18036</v>
      </c>
      <c r="B3789">
        <v>1657207799</v>
      </c>
      <c r="C3789" t="s">
        <v>116</v>
      </c>
      <c r="D3789" t="s">
        <v>119</v>
      </c>
      <c r="E3789">
        <v>1</v>
      </c>
      <c r="F3789">
        <v>1</v>
      </c>
      <c r="G3789">
        <v>1.2E-2</v>
      </c>
    </row>
    <row r="3790" spans="1:7" x14ac:dyDescent="0.25">
      <c r="A3790">
        <v>18037</v>
      </c>
      <c r="B3790">
        <v>1657207799</v>
      </c>
      <c r="C3790" t="s">
        <v>118</v>
      </c>
      <c r="D3790" t="s">
        <v>193</v>
      </c>
      <c r="E3790">
        <v>1</v>
      </c>
      <c r="F3790">
        <v>1</v>
      </c>
      <c r="G3790">
        <v>1.2E-2</v>
      </c>
    </row>
    <row r="3791" spans="1:7" x14ac:dyDescent="0.25">
      <c r="A3791">
        <v>18038</v>
      </c>
      <c r="B3791">
        <v>1657207799</v>
      </c>
      <c r="C3791" t="s">
        <v>110</v>
      </c>
      <c r="D3791" t="s">
        <v>398</v>
      </c>
      <c r="E3791">
        <v>1</v>
      </c>
      <c r="F3791">
        <v>1</v>
      </c>
      <c r="G3791">
        <v>0.01</v>
      </c>
    </row>
    <row r="3792" spans="1:7" x14ac:dyDescent="0.25">
      <c r="A3792">
        <v>18039</v>
      </c>
      <c r="B3792">
        <v>1657207799</v>
      </c>
      <c r="C3792" t="s">
        <v>118</v>
      </c>
      <c r="D3792" t="s">
        <v>123</v>
      </c>
      <c r="E3792">
        <v>1</v>
      </c>
      <c r="F3792">
        <v>1</v>
      </c>
      <c r="G3792">
        <v>8.0000000000000002E-3</v>
      </c>
    </row>
    <row r="3793" spans="1:7" x14ac:dyDescent="0.25">
      <c r="A3793">
        <v>18040</v>
      </c>
      <c r="B3793">
        <v>1657207799</v>
      </c>
      <c r="C3793" t="s">
        <v>141</v>
      </c>
      <c r="D3793" t="s">
        <v>154</v>
      </c>
      <c r="E3793">
        <v>1</v>
      </c>
      <c r="F3793">
        <v>1</v>
      </c>
      <c r="G3793">
        <v>1.0999999999999999E-2</v>
      </c>
    </row>
    <row r="3794" spans="1:7" x14ac:dyDescent="0.25">
      <c r="A3794">
        <v>18041</v>
      </c>
      <c r="B3794">
        <v>1657207799</v>
      </c>
      <c r="C3794" t="s">
        <v>107</v>
      </c>
      <c r="D3794" t="s">
        <v>234</v>
      </c>
      <c r="E3794">
        <v>1</v>
      </c>
      <c r="F3794">
        <v>1</v>
      </c>
      <c r="G3794">
        <v>8.0000000000000002E-3</v>
      </c>
    </row>
    <row r="3795" spans="1:7" x14ac:dyDescent="0.25">
      <c r="A3795">
        <v>18042</v>
      </c>
      <c r="B3795">
        <v>1657207799</v>
      </c>
      <c r="C3795" t="s">
        <v>107</v>
      </c>
      <c r="D3795" t="s">
        <v>174</v>
      </c>
      <c r="E3795">
        <v>1</v>
      </c>
      <c r="F3795">
        <v>1</v>
      </c>
      <c r="G3795">
        <v>8.9999999999999993E-3</v>
      </c>
    </row>
    <row r="3796" spans="1:7" x14ac:dyDescent="0.25">
      <c r="A3796">
        <v>18043</v>
      </c>
      <c r="B3796">
        <v>1657207799</v>
      </c>
      <c r="C3796" t="s">
        <v>107</v>
      </c>
      <c r="D3796" t="s">
        <v>318</v>
      </c>
      <c r="E3796">
        <v>1</v>
      </c>
      <c r="F3796">
        <v>1</v>
      </c>
      <c r="G3796">
        <v>0.01</v>
      </c>
    </row>
    <row r="3797" spans="1:7" x14ac:dyDescent="0.25">
      <c r="A3797">
        <v>18044</v>
      </c>
      <c r="B3797">
        <v>1657207800</v>
      </c>
      <c r="C3797" t="s">
        <v>116</v>
      </c>
      <c r="D3797" t="s">
        <v>320</v>
      </c>
      <c r="E3797">
        <v>1</v>
      </c>
      <c r="F3797">
        <v>1</v>
      </c>
      <c r="G3797">
        <v>1.2E-2</v>
      </c>
    </row>
    <row r="3798" spans="1:7" x14ac:dyDescent="0.25">
      <c r="A3798">
        <v>18045</v>
      </c>
      <c r="B3798">
        <v>1657207800</v>
      </c>
      <c r="C3798" t="s">
        <v>115</v>
      </c>
      <c r="D3798" t="s">
        <v>107</v>
      </c>
      <c r="E3798">
        <v>1</v>
      </c>
      <c r="F3798">
        <v>1</v>
      </c>
      <c r="G3798">
        <v>1.2E-2</v>
      </c>
    </row>
    <row r="3799" spans="1:7" x14ac:dyDescent="0.25">
      <c r="A3799">
        <v>18046</v>
      </c>
      <c r="B3799">
        <v>1657207800</v>
      </c>
      <c r="C3799" t="s">
        <v>122</v>
      </c>
      <c r="D3799" t="s">
        <v>145</v>
      </c>
      <c r="E3799">
        <v>1</v>
      </c>
      <c r="F3799">
        <v>1</v>
      </c>
      <c r="G3799">
        <v>1.2E-2</v>
      </c>
    </row>
    <row r="3800" spans="1:7" x14ac:dyDescent="0.25">
      <c r="A3800">
        <v>18047</v>
      </c>
      <c r="B3800">
        <v>1657207800</v>
      </c>
      <c r="C3800" t="s">
        <v>148</v>
      </c>
      <c r="D3800" t="s">
        <v>728</v>
      </c>
      <c r="E3800">
        <v>1</v>
      </c>
      <c r="F3800">
        <v>1</v>
      </c>
      <c r="G3800">
        <v>1.2E-2</v>
      </c>
    </row>
    <row r="3801" spans="1:7" x14ac:dyDescent="0.25">
      <c r="A3801">
        <v>18048</v>
      </c>
      <c r="B3801">
        <v>1657207800</v>
      </c>
      <c r="C3801" t="s">
        <v>126</v>
      </c>
      <c r="D3801" t="s">
        <v>700</v>
      </c>
      <c r="E3801">
        <v>1</v>
      </c>
      <c r="F3801">
        <v>1</v>
      </c>
      <c r="G3801">
        <v>1.2E-2</v>
      </c>
    </row>
    <row r="3802" spans="1:7" x14ac:dyDescent="0.25">
      <c r="A3802">
        <v>18049</v>
      </c>
      <c r="B3802">
        <v>1657207800</v>
      </c>
      <c r="C3802" t="s">
        <v>141</v>
      </c>
      <c r="D3802" t="s">
        <v>123</v>
      </c>
      <c r="E3802">
        <v>1</v>
      </c>
      <c r="F3802">
        <v>1</v>
      </c>
      <c r="G3802">
        <v>1.2E-2</v>
      </c>
    </row>
    <row r="3803" spans="1:7" x14ac:dyDescent="0.25">
      <c r="A3803">
        <v>18050</v>
      </c>
      <c r="B3803">
        <v>1657207800</v>
      </c>
      <c r="C3803" t="s">
        <v>110</v>
      </c>
      <c r="D3803" t="s">
        <v>708</v>
      </c>
      <c r="E3803">
        <v>1</v>
      </c>
      <c r="F3803">
        <v>1</v>
      </c>
      <c r="G3803">
        <v>1.2E-2</v>
      </c>
    </row>
    <row r="3804" spans="1:7" x14ac:dyDescent="0.25">
      <c r="A3804">
        <v>18051</v>
      </c>
      <c r="B3804">
        <v>1657207800</v>
      </c>
      <c r="C3804" t="s">
        <v>117</v>
      </c>
      <c r="D3804" t="s">
        <v>140</v>
      </c>
      <c r="E3804">
        <v>1</v>
      </c>
      <c r="F3804">
        <v>1</v>
      </c>
      <c r="G3804">
        <v>1.2E-2</v>
      </c>
    </row>
    <row r="3805" spans="1:7" x14ac:dyDescent="0.25">
      <c r="A3805">
        <v>18052</v>
      </c>
      <c r="B3805">
        <v>1657207800</v>
      </c>
      <c r="C3805" t="s">
        <v>107</v>
      </c>
      <c r="D3805" t="s">
        <v>746</v>
      </c>
      <c r="E3805">
        <v>1</v>
      </c>
      <c r="F3805">
        <v>1</v>
      </c>
      <c r="G3805">
        <v>1.2E-2</v>
      </c>
    </row>
    <row r="3806" spans="1:7" x14ac:dyDescent="0.25">
      <c r="A3806">
        <v>18053</v>
      </c>
      <c r="B3806">
        <v>1657207800</v>
      </c>
      <c r="C3806" t="s">
        <v>118</v>
      </c>
      <c r="D3806" t="s">
        <v>734</v>
      </c>
      <c r="E3806">
        <v>1</v>
      </c>
      <c r="F3806">
        <v>1</v>
      </c>
      <c r="G3806">
        <v>1.2E-2</v>
      </c>
    </row>
    <row r="3807" spans="1:7" x14ac:dyDescent="0.25">
      <c r="A3807">
        <v>18054</v>
      </c>
      <c r="B3807">
        <v>1657207800</v>
      </c>
      <c r="C3807" t="s">
        <v>107</v>
      </c>
      <c r="D3807" t="s">
        <v>134</v>
      </c>
      <c r="E3807">
        <v>1</v>
      </c>
      <c r="F3807">
        <v>1</v>
      </c>
      <c r="G3807">
        <v>1.2E-2</v>
      </c>
    </row>
    <row r="3808" spans="1:7" x14ac:dyDescent="0.25">
      <c r="A3808">
        <v>18055</v>
      </c>
      <c r="B3808">
        <v>1657207800</v>
      </c>
      <c r="C3808" t="s">
        <v>107</v>
      </c>
      <c r="D3808" t="s">
        <v>155</v>
      </c>
      <c r="E3808">
        <v>1</v>
      </c>
      <c r="F3808">
        <v>1</v>
      </c>
      <c r="G3808">
        <v>1.2E-2</v>
      </c>
    </row>
    <row r="3809" spans="1:7" x14ac:dyDescent="0.25">
      <c r="A3809">
        <v>18056</v>
      </c>
      <c r="B3809">
        <v>1657207800</v>
      </c>
      <c r="C3809" t="s">
        <v>141</v>
      </c>
      <c r="D3809" t="s">
        <v>181</v>
      </c>
      <c r="E3809">
        <v>1</v>
      </c>
      <c r="F3809">
        <v>1</v>
      </c>
      <c r="G3809">
        <v>1.2E-2</v>
      </c>
    </row>
    <row r="3810" spans="1:7" x14ac:dyDescent="0.25">
      <c r="A3810">
        <v>18057</v>
      </c>
      <c r="B3810">
        <v>1657207800</v>
      </c>
      <c r="C3810" t="s">
        <v>126</v>
      </c>
      <c r="D3810" t="s">
        <v>704</v>
      </c>
      <c r="E3810">
        <v>1</v>
      </c>
      <c r="F3810">
        <v>1</v>
      </c>
      <c r="G3810">
        <v>1.2E-2</v>
      </c>
    </row>
    <row r="3811" spans="1:7" x14ac:dyDescent="0.25">
      <c r="A3811">
        <v>18058</v>
      </c>
      <c r="B3811">
        <v>1657207800</v>
      </c>
      <c r="C3811" t="s">
        <v>126</v>
      </c>
      <c r="D3811" t="s">
        <v>700</v>
      </c>
      <c r="E3811">
        <v>1</v>
      </c>
      <c r="F3811">
        <v>1</v>
      </c>
      <c r="G3811">
        <v>1.2E-2</v>
      </c>
    </row>
    <row r="3812" spans="1:7" x14ac:dyDescent="0.25">
      <c r="A3812">
        <v>18059</v>
      </c>
      <c r="B3812">
        <v>1657207800</v>
      </c>
      <c r="C3812" t="s">
        <v>107</v>
      </c>
      <c r="D3812" t="s">
        <v>1004</v>
      </c>
      <c r="E3812">
        <v>1</v>
      </c>
      <c r="F3812">
        <v>1</v>
      </c>
      <c r="G3812">
        <v>1.0999999999999999E-2</v>
      </c>
    </row>
    <row r="3813" spans="1:7" x14ac:dyDescent="0.25">
      <c r="A3813">
        <v>18060</v>
      </c>
      <c r="B3813">
        <v>1657207800</v>
      </c>
      <c r="C3813" t="s">
        <v>107</v>
      </c>
      <c r="D3813" t="s">
        <v>249</v>
      </c>
      <c r="E3813">
        <v>1</v>
      </c>
      <c r="F3813">
        <v>1</v>
      </c>
      <c r="G3813">
        <v>8.0000000000000002E-3</v>
      </c>
    </row>
    <row r="3814" spans="1:7" x14ac:dyDescent="0.25">
      <c r="A3814">
        <v>18061</v>
      </c>
      <c r="B3814">
        <v>1657207800</v>
      </c>
      <c r="C3814" t="s">
        <v>107</v>
      </c>
      <c r="D3814" t="s">
        <v>493</v>
      </c>
      <c r="E3814">
        <v>1</v>
      </c>
      <c r="F3814">
        <v>1</v>
      </c>
      <c r="G3814">
        <v>8.0000000000000002E-3</v>
      </c>
    </row>
    <row r="3815" spans="1:7" x14ac:dyDescent="0.25">
      <c r="A3815">
        <v>18062</v>
      </c>
      <c r="B3815">
        <v>1657207800</v>
      </c>
      <c r="C3815" t="s">
        <v>141</v>
      </c>
      <c r="D3815" t="s">
        <v>702</v>
      </c>
      <c r="E3815">
        <v>1</v>
      </c>
      <c r="F3815">
        <v>1</v>
      </c>
      <c r="G3815">
        <v>8.0000000000000002E-3</v>
      </c>
    </row>
    <row r="3816" spans="1:7" x14ac:dyDescent="0.25">
      <c r="A3816">
        <v>18063</v>
      </c>
      <c r="B3816">
        <v>1657207801</v>
      </c>
      <c r="C3816" t="s">
        <v>107</v>
      </c>
      <c r="D3816" t="s">
        <v>704</v>
      </c>
      <c r="E3816">
        <v>1</v>
      </c>
      <c r="F3816">
        <v>1</v>
      </c>
      <c r="G3816">
        <v>1.2E-2</v>
      </c>
    </row>
    <row r="3817" spans="1:7" x14ac:dyDescent="0.25">
      <c r="A3817">
        <v>18064</v>
      </c>
      <c r="B3817">
        <v>1657207801</v>
      </c>
      <c r="C3817" t="s">
        <v>124</v>
      </c>
      <c r="D3817" t="s">
        <v>695</v>
      </c>
      <c r="E3817">
        <v>1</v>
      </c>
      <c r="F3817">
        <v>1</v>
      </c>
      <c r="G3817">
        <v>1.2E-2</v>
      </c>
    </row>
    <row r="3818" spans="1:7" x14ac:dyDescent="0.25">
      <c r="A3818">
        <v>18065</v>
      </c>
      <c r="B3818">
        <v>1657207801</v>
      </c>
      <c r="C3818" t="s">
        <v>122</v>
      </c>
      <c r="D3818" t="s">
        <v>191</v>
      </c>
      <c r="E3818">
        <v>1</v>
      </c>
      <c r="F3818">
        <v>1</v>
      </c>
      <c r="G3818">
        <v>1.2E-2</v>
      </c>
    </row>
    <row r="3819" spans="1:7" x14ac:dyDescent="0.25">
      <c r="A3819">
        <v>18066</v>
      </c>
      <c r="B3819">
        <v>1657207801</v>
      </c>
      <c r="C3819" t="s">
        <v>107</v>
      </c>
      <c r="D3819" t="s">
        <v>756</v>
      </c>
      <c r="E3819">
        <v>1</v>
      </c>
      <c r="F3819">
        <v>1</v>
      </c>
      <c r="G3819">
        <v>1.2E-2</v>
      </c>
    </row>
    <row r="3820" spans="1:7" x14ac:dyDescent="0.25">
      <c r="A3820">
        <v>18067</v>
      </c>
      <c r="B3820">
        <v>1657207801</v>
      </c>
      <c r="C3820" t="s">
        <v>116</v>
      </c>
      <c r="D3820" t="s">
        <v>704</v>
      </c>
      <c r="E3820">
        <v>1</v>
      </c>
      <c r="F3820">
        <v>1</v>
      </c>
      <c r="G3820">
        <v>1.2E-2</v>
      </c>
    </row>
    <row r="3821" spans="1:7" x14ac:dyDescent="0.25">
      <c r="A3821">
        <v>18068</v>
      </c>
      <c r="B3821">
        <v>1657207801</v>
      </c>
      <c r="C3821" t="s">
        <v>124</v>
      </c>
      <c r="D3821" t="s">
        <v>704</v>
      </c>
      <c r="E3821">
        <v>1</v>
      </c>
      <c r="F3821">
        <v>1</v>
      </c>
      <c r="G3821">
        <v>1.2E-2</v>
      </c>
    </row>
    <row r="3822" spans="1:7" x14ac:dyDescent="0.25">
      <c r="A3822">
        <v>18069</v>
      </c>
      <c r="B3822">
        <v>1657207801</v>
      </c>
      <c r="C3822" t="s">
        <v>117</v>
      </c>
      <c r="D3822" t="s">
        <v>195</v>
      </c>
      <c r="E3822">
        <v>1</v>
      </c>
      <c r="F3822">
        <v>1</v>
      </c>
      <c r="G3822">
        <v>1.2E-2</v>
      </c>
    </row>
    <row r="3823" spans="1:7" x14ac:dyDescent="0.25">
      <c r="A3823">
        <v>18070</v>
      </c>
      <c r="B3823">
        <v>1657207801</v>
      </c>
      <c r="C3823" t="s">
        <v>148</v>
      </c>
      <c r="D3823" t="s">
        <v>1005</v>
      </c>
      <c r="E3823">
        <v>1</v>
      </c>
      <c r="F3823">
        <v>1</v>
      </c>
      <c r="G3823">
        <v>1.2E-2</v>
      </c>
    </row>
    <row r="3824" spans="1:7" x14ac:dyDescent="0.25">
      <c r="A3824">
        <v>18071</v>
      </c>
      <c r="B3824">
        <v>1657207801</v>
      </c>
      <c r="C3824" t="s">
        <v>107</v>
      </c>
      <c r="D3824" t="s">
        <v>387</v>
      </c>
      <c r="E3824">
        <v>1</v>
      </c>
      <c r="F3824">
        <v>1</v>
      </c>
      <c r="G3824">
        <v>1.2E-2</v>
      </c>
    </row>
    <row r="3825" spans="1:7" x14ac:dyDescent="0.25">
      <c r="A3825">
        <v>18072</v>
      </c>
      <c r="B3825">
        <v>1657207801</v>
      </c>
      <c r="C3825" t="s">
        <v>126</v>
      </c>
      <c r="D3825" t="s">
        <v>787</v>
      </c>
      <c r="E3825">
        <v>1</v>
      </c>
      <c r="F3825">
        <v>1</v>
      </c>
      <c r="G3825">
        <v>1.2E-2</v>
      </c>
    </row>
    <row r="3826" spans="1:7" x14ac:dyDescent="0.25">
      <c r="A3826">
        <v>18073</v>
      </c>
      <c r="B3826">
        <v>1657207801</v>
      </c>
      <c r="C3826" t="s">
        <v>116</v>
      </c>
      <c r="D3826" t="s">
        <v>178</v>
      </c>
      <c r="E3826">
        <v>1</v>
      </c>
      <c r="F3826">
        <v>0</v>
      </c>
      <c r="G3826">
        <v>8.9999999999999993E-3</v>
      </c>
    </row>
    <row r="3827" spans="1:7" x14ac:dyDescent="0.25">
      <c r="A3827">
        <v>18074</v>
      </c>
      <c r="B3827">
        <v>1657207801</v>
      </c>
      <c r="C3827" t="s">
        <v>148</v>
      </c>
      <c r="D3827" t="s">
        <v>1006</v>
      </c>
      <c r="E3827">
        <v>1</v>
      </c>
      <c r="F3827">
        <v>1</v>
      </c>
      <c r="G3827">
        <v>1.0999999999999999E-2</v>
      </c>
    </row>
    <row r="3828" spans="1:7" x14ac:dyDescent="0.25">
      <c r="A3828">
        <v>18075</v>
      </c>
      <c r="B3828">
        <v>1657207801</v>
      </c>
      <c r="C3828" t="s">
        <v>107</v>
      </c>
      <c r="D3828" t="s">
        <v>166</v>
      </c>
      <c r="E3828">
        <v>1</v>
      </c>
      <c r="F3828">
        <v>1</v>
      </c>
      <c r="G3828">
        <v>1.2E-2</v>
      </c>
    </row>
    <row r="3829" spans="1:7" x14ac:dyDescent="0.25">
      <c r="A3829">
        <v>18076</v>
      </c>
      <c r="B3829">
        <v>1657207801</v>
      </c>
      <c r="C3829" t="s">
        <v>107</v>
      </c>
      <c r="D3829" t="s">
        <v>170</v>
      </c>
      <c r="E3829">
        <v>1</v>
      </c>
      <c r="F3829">
        <v>1</v>
      </c>
      <c r="G3829">
        <v>1.2E-2</v>
      </c>
    </row>
    <row r="3830" spans="1:7" x14ac:dyDescent="0.25">
      <c r="A3830">
        <v>18077</v>
      </c>
      <c r="B3830">
        <v>1657207801</v>
      </c>
      <c r="C3830" t="s">
        <v>126</v>
      </c>
      <c r="D3830" t="s">
        <v>704</v>
      </c>
      <c r="E3830">
        <v>1</v>
      </c>
      <c r="F3830">
        <v>1</v>
      </c>
      <c r="G3830">
        <v>1.2E-2</v>
      </c>
    </row>
    <row r="3831" spans="1:7" x14ac:dyDescent="0.25">
      <c r="A3831">
        <v>18078</v>
      </c>
      <c r="B3831">
        <v>1657207802</v>
      </c>
      <c r="C3831" t="s">
        <v>141</v>
      </c>
      <c r="D3831" t="s">
        <v>123</v>
      </c>
      <c r="E3831">
        <v>1</v>
      </c>
      <c r="F3831">
        <v>1</v>
      </c>
      <c r="G3831">
        <v>0.01</v>
      </c>
    </row>
    <row r="3832" spans="1:7" x14ac:dyDescent="0.25">
      <c r="A3832">
        <v>18079</v>
      </c>
      <c r="B3832">
        <v>1657207802</v>
      </c>
      <c r="C3832" t="s">
        <v>118</v>
      </c>
      <c r="D3832" t="s">
        <v>774</v>
      </c>
      <c r="E3832">
        <v>1</v>
      </c>
      <c r="F3832">
        <v>1</v>
      </c>
      <c r="G3832">
        <v>8.0000000000000002E-3</v>
      </c>
    </row>
    <row r="3833" spans="1:7" x14ac:dyDescent="0.25">
      <c r="A3833">
        <v>18080</v>
      </c>
      <c r="B3833">
        <v>1657207802</v>
      </c>
      <c r="C3833" t="s">
        <v>124</v>
      </c>
      <c r="D3833" t="s">
        <v>155</v>
      </c>
      <c r="E3833">
        <v>1</v>
      </c>
      <c r="F3833">
        <v>1</v>
      </c>
      <c r="G3833">
        <v>8.0000000000000002E-3</v>
      </c>
    </row>
    <row r="3834" spans="1:7" x14ac:dyDescent="0.25">
      <c r="A3834">
        <v>18081</v>
      </c>
      <c r="B3834">
        <v>1657207802</v>
      </c>
      <c r="C3834" t="s">
        <v>110</v>
      </c>
      <c r="D3834" t="s">
        <v>145</v>
      </c>
      <c r="E3834">
        <v>1</v>
      </c>
      <c r="F3834">
        <v>1</v>
      </c>
      <c r="G3834">
        <v>8.0000000000000002E-3</v>
      </c>
    </row>
    <row r="3835" spans="1:7" x14ac:dyDescent="0.25">
      <c r="A3835">
        <v>18082</v>
      </c>
      <c r="B3835">
        <v>1657207802</v>
      </c>
      <c r="C3835" t="s">
        <v>124</v>
      </c>
      <c r="D3835" t="s">
        <v>220</v>
      </c>
      <c r="E3835">
        <v>1</v>
      </c>
      <c r="F3835">
        <v>1</v>
      </c>
      <c r="G3835">
        <v>8.0000000000000002E-3</v>
      </c>
    </row>
    <row r="3836" spans="1:7" x14ac:dyDescent="0.25">
      <c r="A3836">
        <v>18083</v>
      </c>
      <c r="B3836">
        <v>1657207802</v>
      </c>
      <c r="C3836" t="s">
        <v>126</v>
      </c>
      <c r="D3836" t="s">
        <v>123</v>
      </c>
      <c r="E3836">
        <v>1</v>
      </c>
      <c r="F3836">
        <v>1</v>
      </c>
      <c r="G3836">
        <v>8.0000000000000002E-3</v>
      </c>
    </row>
    <row r="3837" spans="1:7" x14ac:dyDescent="0.25">
      <c r="A3837">
        <v>18084</v>
      </c>
      <c r="B3837">
        <v>1657207802</v>
      </c>
      <c r="C3837" t="s">
        <v>118</v>
      </c>
      <c r="D3837" t="s">
        <v>195</v>
      </c>
      <c r="E3837">
        <v>1</v>
      </c>
      <c r="F3837">
        <v>1</v>
      </c>
      <c r="G3837">
        <v>8.9999999999999993E-3</v>
      </c>
    </row>
    <row r="3838" spans="1:7" x14ac:dyDescent="0.25">
      <c r="A3838">
        <v>18085</v>
      </c>
      <c r="B3838">
        <v>1657207802</v>
      </c>
      <c r="C3838" t="s">
        <v>117</v>
      </c>
      <c r="D3838" t="s">
        <v>166</v>
      </c>
      <c r="E3838">
        <v>1</v>
      </c>
      <c r="F3838">
        <v>1</v>
      </c>
      <c r="G3838">
        <v>8.9999999999999993E-3</v>
      </c>
    </row>
    <row r="3839" spans="1:7" x14ac:dyDescent="0.25">
      <c r="A3839">
        <v>18086</v>
      </c>
      <c r="B3839">
        <v>1657207802</v>
      </c>
      <c r="C3839" t="s">
        <v>148</v>
      </c>
      <c r="D3839" t="s">
        <v>194</v>
      </c>
      <c r="E3839">
        <v>1</v>
      </c>
      <c r="F3839">
        <v>1</v>
      </c>
      <c r="G3839">
        <v>8.0000000000000002E-3</v>
      </c>
    </row>
    <row r="3840" spans="1:7" x14ac:dyDescent="0.25">
      <c r="A3840">
        <v>18087</v>
      </c>
      <c r="B3840">
        <v>1657207802</v>
      </c>
      <c r="C3840" t="s">
        <v>110</v>
      </c>
      <c r="D3840" t="s">
        <v>166</v>
      </c>
      <c r="E3840">
        <v>1</v>
      </c>
      <c r="F3840">
        <v>1</v>
      </c>
      <c r="G3840">
        <v>8.0000000000000002E-3</v>
      </c>
    </row>
    <row r="3841" spans="1:7" x14ac:dyDescent="0.25">
      <c r="A3841">
        <v>18088</v>
      </c>
      <c r="B3841">
        <v>1657207802</v>
      </c>
      <c r="C3841" t="s">
        <v>107</v>
      </c>
      <c r="D3841" t="s">
        <v>111</v>
      </c>
      <c r="E3841">
        <v>1</v>
      </c>
      <c r="F3841">
        <v>1</v>
      </c>
      <c r="G3841">
        <v>8.0000000000000002E-3</v>
      </c>
    </row>
    <row r="3842" spans="1:7" x14ac:dyDescent="0.25">
      <c r="A3842">
        <v>18089</v>
      </c>
      <c r="B3842">
        <v>1657207802</v>
      </c>
      <c r="C3842" t="s">
        <v>107</v>
      </c>
      <c r="D3842" t="s">
        <v>765</v>
      </c>
      <c r="E3842">
        <v>1</v>
      </c>
      <c r="F3842">
        <v>1</v>
      </c>
      <c r="G3842">
        <v>0.01</v>
      </c>
    </row>
    <row r="3843" spans="1:7" x14ac:dyDescent="0.25">
      <c r="A3843">
        <v>18090</v>
      </c>
      <c r="B3843">
        <v>1657207802</v>
      </c>
      <c r="C3843" t="s">
        <v>141</v>
      </c>
      <c r="D3843" t="s">
        <v>129</v>
      </c>
      <c r="E3843">
        <v>1</v>
      </c>
      <c r="F3843">
        <v>1</v>
      </c>
      <c r="G3843">
        <v>1.2E-2</v>
      </c>
    </row>
    <row r="3844" spans="1:7" x14ac:dyDescent="0.25">
      <c r="A3844">
        <v>18091</v>
      </c>
      <c r="B3844">
        <v>1657207802</v>
      </c>
      <c r="C3844" t="s">
        <v>107</v>
      </c>
      <c r="D3844" t="s">
        <v>112</v>
      </c>
      <c r="E3844">
        <v>1</v>
      </c>
      <c r="F3844">
        <v>1</v>
      </c>
      <c r="G3844">
        <v>8.0000000000000002E-3</v>
      </c>
    </row>
    <row r="3845" spans="1:7" x14ac:dyDescent="0.25">
      <c r="A3845">
        <v>18092</v>
      </c>
      <c r="B3845">
        <v>1657207802</v>
      </c>
      <c r="C3845" t="s">
        <v>107</v>
      </c>
      <c r="D3845" t="s">
        <v>155</v>
      </c>
      <c r="E3845">
        <v>1</v>
      </c>
      <c r="F3845">
        <v>1</v>
      </c>
      <c r="G3845">
        <v>8.0000000000000002E-3</v>
      </c>
    </row>
    <row r="3846" spans="1:7" x14ac:dyDescent="0.25">
      <c r="A3846">
        <v>18093</v>
      </c>
      <c r="B3846">
        <v>1657207802</v>
      </c>
      <c r="C3846" t="s">
        <v>148</v>
      </c>
      <c r="D3846" t="s">
        <v>701</v>
      </c>
      <c r="E3846">
        <v>1</v>
      </c>
      <c r="F3846">
        <v>1</v>
      </c>
      <c r="G3846">
        <v>8.0000000000000002E-3</v>
      </c>
    </row>
    <row r="3847" spans="1:7" x14ac:dyDescent="0.25">
      <c r="A3847">
        <v>18094</v>
      </c>
      <c r="B3847">
        <v>1657207802</v>
      </c>
      <c r="C3847" t="s">
        <v>107</v>
      </c>
      <c r="D3847" t="s">
        <v>123</v>
      </c>
      <c r="E3847">
        <v>1</v>
      </c>
      <c r="F3847">
        <v>1</v>
      </c>
      <c r="G3847">
        <v>8.0000000000000002E-3</v>
      </c>
    </row>
    <row r="3848" spans="1:7" x14ac:dyDescent="0.25">
      <c r="A3848">
        <v>18095</v>
      </c>
      <c r="B3848">
        <v>1657207802</v>
      </c>
      <c r="C3848" t="s">
        <v>117</v>
      </c>
      <c r="D3848" t="s">
        <v>145</v>
      </c>
      <c r="E3848">
        <v>1</v>
      </c>
      <c r="F3848">
        <v>1</v>
      </c>
      <c r="G3848">
        <v>1.2E-2</v>
      </c>
    </row>
    <row r="3849" spans="1:7" x14ac:dyDescent="0.25">
      <c r="A3849">
        <v>18096</v>
      </c>
      <c r="B3849">
        <v>1657207802</v>
      </c>
      <c r="C3849" t="s">
        <v>107</v>
      </c>
      <c r="D3849" t="s">
        <v>139</v>
      </c>
      <c r="E3849">
        <v>1</v>
      </c>
      <c r="F3849">
        <v>1</v>
      </c>
      <c r="G3849">
        <v>1.0999999999999999E-2</v>
      </c>
    </row>
    <row r="3850" spans="1:7" x14ac:dyDescent="0.25">
      <c r="A3850">
        <v>18097</v>
      </c>
      <c r="B3850">
        <v>1657207802</v>
      </c>
      <c r="C3850" t="s">
        <v>141</v>
      </c>
      <c r="D3850" t="s">
        <v>805</v>
      </c>
      <c r="E3850">
        <v>1</v>
      </c>
      <c r="F3850">
        <v>1</v>
      </c>
      <c r="G3850">
        <v>0.01</v>
      </c>
    </row>
    <row r="3851" spans="1:7" x14ac:dyDescent="0.25">
      <c r="A3851">
        <v>18098</v>
      </c>
      <c r="B3851">
        <v>1657207802</v>
      </c>
      <c r="C3851" t="s">
        <v>107</v>
      </c>
      <c r="D3851" t="s">
        <v>207</v>
      </c>
      <c r="E3851">
        <v>1</v>
      </c>
      <c r="F3851">
        <v>1</v>
      </c>
      <c r="G3851">
        <v>1.4E-2</v>
      </c>
    </row>
    <row r="3852" spans="1:7" x14ac:dyDescent="0.25">
      <c r="A3852">
        <v>18099</v>
      </c>
      <c r="B3852">
        <v>1657207802</v>
      </c>
      <c r="C3852" t="s">
        <v>116</v>
      </c>
      <c r="D3852" t="s">
        <v>239</v>
      </c>
      <c r="E3852">
        <v>1</v>
      </c>
      <c r="F3852">
        <v>1</v>
      </c>
      <c r="G3852">
        <v>8.9999999999999993E-3</v>
      </c>
    </row>
    <row r="3853" spans="1:7" x14ac:dyDescent="0.25">
      <c r="A3853">
        <v>18100</v>
      </c>
      <c r="B3853">
        <v>1657207802</v>
      </c>
      <c r="C3853" t="s">
        <v>107</v>
      </c>
      <c r="D3853" t="s">
        <v>140</v>
      </c>
      <c r="E3853">
        <v>1</v>
      </c>
      <c r="F3853">
        <v>1</v>
      </c>
      <c r="G3853">
        <v>8.9999999999999993E-3</v>
      </c>
    </row>
    <row r="3854" spans="1:7" x14ac:dyDescent="0.25">
      <c r="A3854">
        <v>18101</v>
      </c>
      <c r="B3854">
        <v>1657207803</v>
      </c>
      <c r="C3854" t="s">
        <v>118</v>
      </c>
      <c r="D3854" t="s">
        <v>220</v>
      </c>
      <c r="E3854">
        <v>1</v>
      </c>
      <c r="F3854">
        <v>1</v>
      </c>
      <c r="G3854">
        <v>1.2E-2</v>
      </c>
    </row>
    <row r="3855" spans="1:7" x14ac:dyDescent="0.25">
      <c r="A3855">
        <v>18102</v>
      </c>
      <c r="B3855">
        <v>1657207803</v>
      </c>
      <c r="C3855" t="s">
        <v>107</v>
      </c>
      <c r="D3855" t="s">
        <v>150</v>
      </c>
      <c r="E3855">
        <v>1</v>
      </c>
      <c r="F3855">
        <v>1</v>
      </c>
      <c r="G3855">
        <v>1.2E-2</v>
      </c>
    </row>
    <row r="3856" spans="1:7" x14ac:dyDescent="0.25">
      <c r="A3856">
        <v>18103</v>
      </c>
      <c r="B3856">
        <v>1657207803</v>
      </c>
      <c r="C3856" t="s">
        <v>117</v>
      </c>
      <c r="D3856" t="s">
        <v>108</v>
      </c>
      <c r="E3856">
        <v>1</v>
      </c>
      <c r="F3856">
        <v>1</v>
      </c>
      <c r="G3856">
        <v>1.2E-2</v>
      </c>
    </row>
    <row r="3857" spans="1:7" x14ac:dyDescent="0.25">
      <c r="A3857">
        <v>18104</v>
      </c>
      <c r="B3857">
        <v>1657207803</v>
      </c>
      <c r="C3857" t="s">
        <v>110</v>
      </c>
      <c r="D3857" t="s">
        <v>784</v>
      </c>
      <c r="E3857">
        <v>1</v>
      </c>
      <c r="F3857">
        <v>1</v>
      </c>
      <c r="G3857">
        <v>1.2E-2</v>
      </c>
    </row>
    <row r="3858" spans="1:7" x14ac:dyDescent="0.25">
      <c r="A3858">
        <v>18105</v>
      </c>
      <c r="B3858">
        <v>1657207803</v>
      </c>
      <c r="C3858" t="s">
        <v>107</v>
      </c>
      <c r="D3858" t="s">
        <v>739</v>
      </c>
      <c r="E3858">
        <v>1</v>
      </c>
      <c r="F3858">
        <v>1</v>
      </c>
      <c r="G3858">
        <v>1.2E-2</v>
      </c>
    </row>
    <row r="3859" spans="1:7" x14ac:dyDescent="0.25">
      <c r="A3859">
        <v>18106</v>
      </c>
      <c r="B3859">
        <v>1657207803</v>
      </c>
      <c r="C3859" t="s">
        <v>107</v>
      </c>
      <c r="D3859" t="s">
        <v>171</v>
      </c>
      <c r="E3859">
        <v>1</v>
      </c>
      <c r="F3859">
        <v>1</v>
      </c>
      <c r="G3859">
        <v>0.01</v>
      </c>
    </row>
    <row r="3860" spans="1:7" x14ac:dyDescent="0.25">
      <c r="A3860">
        <v>18107</v>
      </c>
      <c r="B3860">
        <v>1657207803</v>
      </c>
      <c r="C3860" t="s">
        <v>118</v>
      </c>
      <c r="D3860" t="s">
        <v>185</v>
      </c>
      <c r="E3860">
        <v>1</v>
      </c>
      <c r="F3860">
        <v>1</v>
      </c>
      <c r="G3860">
        <v>8.9999999999999993E-3</v>
      </c>
    </row>
    <row r="3861" spans="1:7" x14ac:dyDescent="0.25">
      <c r="A3861">
        <v>18108</v>
      </c>
      <c r="B3861">
        <v>1657207803</v>
      </c>
      <c r="C3861" t="s">
        <v>117</v>
      </c>
      <c r="D3861" t="s">
        <v>111</v>
      </c>
      <c r="E3861">
        <v>1</v>
      </c>
      <c r="F3861">
        <v>1</v>
      </c>
      <c r="G3861">
        <v>8.9999999999999993E-3</v>
      </c>
    </row>
    <row r="3862" spans="1:7" x14ac:dyDescent="0.25">
      <c r="A3862">
        <v>18109</v>
      </c>
      <c r="B3862">
        <v>1657207803</v>
      </c>
      <c r="C3862" t="s">
        <v>148</v>
      </c>
      <c r="D3862" t="s">
        <v>699</v>
      </c>
      <c r="E3862">
        <v>1</v>
      </c>
      <c r="F3862">
        <v>1</v>
      </c>
      <c r="G3862">
        <v>8.9999999999999993E-3</v>
      </c>
    </row>
    <row r="3863" spans="1:7" x14ac:dyDescent="0.25">
      <c r="A3863">
        <v>18110</v>
      </c>
      <c r="B3863">
        <v>1657207803</v>
      </c>
      <c r="C3863" t="s">
        <v>107</v>
      </c>
      <c r="D3863" t="s">
        <v>296</v>
      </c>
      <c r="E3863">
        <v>1</v>
      </c>
      <c r="F3863">
        <v>1</v>
      </c>
      <c r="G3863">
        <v>1.2E-2</v>
      </c>
    </row>
    <row r="3864" spans="1:7" x14ac:dyDescent="0.25">
      <c r="A3864">
        <v>18111</v>
      </c>
      <c r="B3864">
        <v>1657207803</v>
      </c>
      <c r="C3864" t="s">
        <v>107</v>
      </c>
      <c r="D3864" t="s">
        <v>155</v>
      </c>
      <c r="E3864">
        <v>1</v>
      </c>
      <c r="F3864">
        <v>1</v>
      </c>
      <c r="G3864">
        <v>1.2E-2</v>
      </c>
    </row>
    <row r="3865" spans="1:7" x14ac:dyDescent="0.25">
      <c r="A3865">
        <v>18112</v>
      </c>
      <c r="B3865">
        <v>1657207803</v>
      </c>
      <c r="C3865" t="s">
        <v>132</v>
      </c>
      <c r="D3865" t="s">
        <v>107</v>
      </c>
      <c r="E3865">
        <v>1</v>
      </c>
      <c r="F3865">
        <v>1</v>
      </c>
      <c r="G3865">
        <v>1.2E-2</v>
      </c>
    </row>
    <row r="3866" spans="1:7" x14ac:dyDescent="0.25">
      <c r="A3866">
        <v>18113</v>
      </c>
      <c r="B3866">
        <v>1657207803</v>
      </c>
      <c r="C3866" t="s">
        <v>122</v>
      </c>
      <c r="D3866" t="s">
        <v>768</v>
      </c>
      <c r="E3866">
        <v>1</v>
      </c>
      <c r="F3866">
        <v>1</v>
      </c>
      <c r="G3866">
        <v>1.2E-2</v>
      </c>
    </row>
    <row r="3867" spans="1:7" x14ac:dyDescent="0.25">
      <c r="A3867">
        <v>18114</v>
      </c>
      <c r="B3867">
        <v>1657207803</v>
      </c>
      <c r="C3867" t="s">
        <v>141</v>
      </c>
      <c r="D3867" t="s">
        <v>705</v>
      </c>
      <c r="E3867">
        <v>1</v>
      </c>
      <c r="F3867">
        <v>1</v>
      </c>
      <c r="G3867">
        <v>1.2E-2</v>
      </c>
    </row>
    <row r="3868" spans="1:7" x14ac:dyDescent="0.25">
      <c r="A3868">
        <v>18115</v>
      </c>
      <c r="B3868">
        <v>1657207803</v>
      </c>
      <c r="C3868" t="s">
        <v>122</v>
      </c>
      <c r="D3868" t="s">
        <v>239</v>
      </c>
      <c r="E3868">
        <v>1</v>
      </c>
      <c r="F3868">
        <v>1</v>
      </c>
      <c r="G3868">
        <v>1.2E-2</v>
      </c>
    </row>
    <row r="3869" spans="1:7" x14ac:dyDescent="0.25">
      <c r="A3869">
        <v>18116</v>
      </c>
      <c r="B3869">
        <v>1657207803</v>
      </c>
      <c r="C3869" t="s">
        <v>141</v>
      </c>
      <c r="D3869" t="s">
        <v>129</v>
      </c>
      <c r="E3869">
        <v>1</v>
      </c>
      <c r="F3869">
        <v>1</v>
      </c>
      <c r="G3869">
        <v>1.0999999999999999E-2</v>
      </c>
    </row>
    <row r="3870" spans="1:7" x14ac:dyDescent="0.25">
      <c r="A3870">
        <v>18117</v>
      </c>
      <c r="B3870">
        <v>1657207803</v>
      </c>
      <c r="C3870" t="s">
        <v>118</v>
      </c>
      <c r="D3870" t="s">
        <v>123</v>
      </c>
      <c r="E3870">
        <v>1</v>
      </c>
      <c r="F3870">
        <v>1</v>
      </c>
      <c r="G3870">
        <v>1.2E-2</v>
      </c>
    </row>
    <row r="3871" spans="1:7" x14ac:dyDescent="0.25">
      <c r="A3871">
        <v>18118</v>
      </c>
      <c r="B3871">
        <v>1657207803</v>
      </c>
      <c r="C3871" t="s">
        <v>124</v>
      </c>
      <c r="D3871" t="s">
        <v>111</v>
      </c>
      <c r="E3871">
        <v>1</v>
      </c>
      <c r="F3871">
        <v>1</v>
      </c>
      <c r="G3871">
        <v>1.2E-2</v>
      </c>
    </row>
    <row r="3872" spans="1:7" x14ac:dyDescent="0.25">
      <c r="A3872">
        <v>18119</v>
      </c>
      <c r="B3872">
        <v>1657207803</v>
      </c>
      <c r="C3872" t="s">
        <v>126</v>
      </c>
      <c r="D3872" t="s">
        <v>166</v>
      </c>
      <c r="E3872">
        <v>1</v>
      </c>
      <c r="F3872">
        <v>1</v>
      </c>
      <c r="G3872">
        <v>1.0999999999999999E-2</v>
      </c>
    </row>
    <row r="3873" spans="1:7" x14ac:dyDescent="0.25">
      <c r="A3873">
        <v>18120</v>
      </c>
      <c r="B3873">
        <v>1657207803</v>
      </c>
      <c r="C3873" t="s">
        <v>107</v>
      </c>
      <c r="D3873" t="s">
        <v>704</v>
      </c>
      <c r="E3873">
        <v>1</v>
      </c>
      <c r="F3873">
        <v>1</v>
      </c>
      <c r="G3873">
        <v>0.01</v>
      </c>
    </row>
    <row r="3874" spans="1:7" x14ac:dyDescent="0.25">
      <c r="A3874">
        <v>18121</v>
      </c>
      <c r="B3874">
        <v>1657207803</v>
      </c>
      <c r="C3874" t="s">
        <v>116</v>
      </c>
      <c r="D3874" t="s">
        <v>185</v>
      </c>
      <c r="E3874">
        <v>1</v>
      </c>
      <c r="F3874">
        <v>1</v>
      </c>
      <c r="G3874">
        <v>8.0000000000000002E-3</v>
      </c>
    </row>
    <row r="3875" spans="1:7" x14ac:dyDescent="0.25">
      <c r="A3875">
        <v>18122</v>
      </c>
      <c r="B3875">
        <v>1657207803</v>
      </c>
      <c r="C3875" t="s">
        <v>148</v>
      </c>
      <c r="D3875" t="s">
        <v>175</v>
      </c>
      <c r="E3875">
        <v>1</v>
      </c>
      <c r="F3875">
        <v>1</v>
      </c>
      <c r="G3875">
        <v>0.01</v>
      </c>
    </row>
    <row r="3876" spans="1:7" x14ac:dyDescent="0.25">
      <c r="A3876">
        <v>18123</v>
      </c>
      <c r="B3876">
        <v>1657207804</v>
      </c>
      <c r="C3876" t="s">
        <v>117</v>
      </c>
      <c r="D3876" t="s">
        <v>111</v>
      </c>
      <c r="E3876">
        <v>1</v>
      </c>
      <c r="F3876">
        <v>1</v>
      </c>
      <c r="G3876">
        <v>1.2E-2</v>
      </c>
    </row>
    <row r="3877" spans="1:7" x14ac:dyDescent="0.25">
      <c r="A3877">
        <v>18124</v>
      </c>
      <c r="B3877">
        <v>1657207804</v>
      </c>
      <c r="C3877" t="s">
        <v>110</v>
      </c>
      <c r="D3877" t="s">
        <v>727</v>
      </c>
      <c r="E3877">
        <v>1</v>
      </c>
      <c r="F3877">
        <v>1</v>
      </c>
      <c r="G3877">
        <v>1.4E-2</v>
      </c>
    </row>
    <row r="3878" spans="1:7" x14ac:dyDescent="0.25">
      <c r="A3878">
        <v>18125</v>
      </c>
      <c r="B3878">
        <v>1657207804</v>
      </c>
      <c r="C3878" t="s">
        <v>107</v>
      </c>
      <c r="D3878" t="s">
        <v>143</v>
      </c>
      <c r="E3878">
        <v>1</v>
      </c>
      <c r="F3878">
        <v>1</v>
      </c>
      <c r="G3878">
        <v>0.01</v>
      </c>
    </row>
    <row r="3879" spans="1:7" x14ac:dyDescent="0.25">
      <c r="A3879">
        <v>18126</v>
      </c>
      <c r="B3879">
        <v>1657207804</v>
      </c>
      <c r="C3879" t="s">
        <v>148</v>
      </c>
      <c r="D3879" t="s">
        <v>191</v>
      </c>
      <c r="E3879">
        <v>1</v>
      </c>
      <c r="F3879">
        <v>1</v>
      </c>
      <c r="G3879">
        <v>0.01</v>
      </c>
    </row>
    <row r="3880" spans="1:7" x14ac:dyDescent="0.25">
      <c r="A3880">
        <v>18127</v>
      </c>
      <c r="B3880">
        <v>1657207804</v>
      </c>
      <c r="C3880" t="s">
        <v>141</v>
      </c>
      <c r="D3880" t="s">
        <v>705</v>
      </c>
      <c r="E3880">
        <v>1</v>
      </c>
      <c r="F3880">
        <v>1</v>
      </c>
      <c r="G3880">
        <v>1.2E-2</v>
      </c>
    </row>
    <row r="3881" spans="1:7" x14ac:dyDescent="0.25">
      <c r="A3881">
        <v>18128</v>
      </c>
      <c r="B3881">
        <v>1657207804</v>
      </c>
      <c r="C3881" t="s">
        <v>107</v>
      </c>
      <c r="D3881" t="s">
        <v>845</v>
      </c>
      <c r="E3881">
        <v>1</v>
      </c>
      <c r="F3881">
        <v>1</v>
      </c>
      <c r="G3881">
        <v>1.2E-2</v>
      </c>
    </row>
    <row r="3882" spans="1:7" x14ac:dyDescent="0.25">
      <c r="A3882">
        <v>18129</v>
      </c>
      <c r="B3882">
        <v>1657207804</v>
      </c>
      <c r="C3882" t="s">
        <v>148</v>
      </c>
      <c r="D3882" t="s">
        <v>728</v>
      </c>
      <c r="E3882">
        <v>1</v>
      </c>
      <c r="F3882">
        <v>1</v>
      </c>
      <c r="G3882">
        <v>1.2E-2</v>
      </c>
    </row>
    <row r="3883" spans="1:7" x14ac:dyDescent="0.25">
      <c r="A3883">
        <v>18130</v>
      </c>
      <c r="B3883">
        <v>1657207804</v>
      </c>
      <c r="C3883" t="s">
        <v>107</v>
      </c>
      <c r="D3883" t="s">
        <v>297</v>
      </c>
      <c r="E3883">
        <v>1</v>
      </c>
      <c r="F3883">
        <v>1</v>
      </c>
      <c r="G3883">
        <v>1.2E-2</v>
      </c>
    </row>
    <row r="3884" spans="1:7" x14ac:dyDescent="0.25">
      <c r="A3884">
        <v>18131</v>
      </c>
      <c r="B3884">
        <v>1657207804</v>
      </c>
      <c r="C3884" t="s">
        <v>107</v>
      </c>
      <c r="D3884" t="s">
        <v>123</v>
      </c>
      <c r="E3884">
        <v>1</v>
      </c>
      <c r="F3884">
        <v>1</v>
      </c>
      <c r="G3884">
        <v>1.2E-2</v>
      </c>
    </row>
    <row r="3885" spans="1:7" x14ac:dyDescent="0.25">
      <c r="A3885">
        <v>18132</v>
      </c>
      <c r="B3885">
        <v>1657207804</v>
      </c>
      <c r="C3885" t="s">
        <v>107</v>
      </c>
      <c r="D3885" t="s">
        <v>113</v>
      </c>
      <c r="E3885">
        <v>1</v>
      </c>
      <c r="F3885">
        <v>1</v>
      </c>
      <c r="G3885">
        <v>1.2E-2</v>
      </c>
    </row>
    <row r="3886" spans="1:7" x14ac:dyDescent="0.25">
      <c r="A3886">
        <v>18133</v>
      </c>
      <c r="B3886">
        <v>1657207804</v>
      </c>
      <c r="C3886" t="s">
        <v>141</v>
      </c>
      <c r="D3886" t="s">
        <v>768</v>
      </c>
      <c r="E3886">
        <v>1</v>
      </c>
      <c r="F3886">
        <v>1</v>
      </c>
      <c r="G3886">
        <v>1.2E-2</v>
      </c>
    </row>
    <row r="3887" spans="1:7" x14ac:dyDescent="0.25">
      <c r="A3887">
        <v>18134</v>
      </c>
      <c r="B3887">
        <v>1657207804</v>
      </c>
      <c r="C3887" t="s">
        <v>126</v>
      </c>
      <c r="D3887" t="s">
        <v>220</v>
      </c>
      <c r="E3887">
        <v>1</v>
      </c>
      <c r="F3887">
        <v>1</v>
      </c>
      <c r="G3887">
        <v>1.0999999999999999E-2</v>
      </c>
    </row>
    <row r="3888" spans="1:7" x14ac:dyDescent="0.25">
      <c r="A3888">
        <v>18135</v>
      </c>
      <c r="B3888">
        <v>1657207804</v>
      </c>
      <c r="C3888" t="s">
        <v>110</v>
      </c>
      <c r="D3888" t="s">
        <v>399</v>
      </c>
      <c r="E3888">
        <v>1</v>
      </c>
      <c r="F3888">
        <v>1</v>
      </c>
      <c r="G3888">
        <v>8.0000000000000002E-3</v>
      </c>
    </row>
    <row r="3889" spans="1:7" x14ac:dyDescent="0.25">
      <c r="A3889">
        <v>18136</v>
      </c>
      <c r="B3889">
        <v>1657207804</v>
      </c>
      <c r="C3889" t="s">
        <v>107</v>
      </c>
      <c r="D3889" t="s">
        <v>294</v>
      </c>
      <c r="E3889">
        <v>1</v>
      </c>
      <c r="F3889">
        <v>1</v>
      </c>
      <c r="G3889">
        <v>1.2E-2</v>
      </c>
    </row>
    <row r="3890" spans="1:7" x14ac:dyDescent="0.25">
      <c r="A3890">
        <v>18137</v>
      </c>
      <c r="B3890">
        <v>1657207804</v>
      </c>
      <c r="C3890" t="s">
        <v>107</v>
      </c>
      <c r="D3890" t="s">
        <v>325</v>
      </c>
      <c r="E3890">
        <v>1</v>
      </c>
      <c r="F3890">
        <v>0</v>
      </c>
      <c r="G3890">
        <v>1.2E-2</v>
      </c>
    </row>
    <row r="3891" spans="1:7" x14ac:dyDescent="0.25">
      <c r="A3891">
        <v>18138</v>
      </c>
      <c r="B3891">
        <v>1657207804</v>
      </c>
      <c r="C3891" t="s">
        <v>116</v>
      </c>
      <c r="D3891" t="s">
        <v>695</v>
      </c>
      <c r="E3891">
        <v>1</v>
      </c>
      <c r="F3891">
        <v>1</v>
      </c>
      <c r="G3891">
        <v>1.2E-2</v>
      </c>
    </row>
    <row r="3892" spans="1:7" x14ac:dyDescent="0.25">
      <c r="A3892">
        <v>18139</v>
      </c>
      <c r="B3892">
        <v>1657207804</v>
      </c>
      <c r="C3892" t="s">
        <v>122</v>
      </c>
      <c r="D3892" t="s">
        <v>211</v>
      </c>
      <c r="E3892">
        <v>1</v>
      </c>
      <c r="F3892">
        <v>1</v>
      </c>
      <c r="G3892">
        <v>1.2E-2</v>
      </c>
    </row>
    <row r="3893" spans="1:7" x14ac:dyDescent="0.25">
      <c r="A3893">
        <v>18140</v>
      </c>
      <c r="B3893">
        <v>1657207804</v>
      </c>
      <c r="C3893" t="s">
        <v>124</v>
      </c>
      <c r="D3893" t="s">
        <v>213</v>
      </c>
      <c r="E3893">
        <v>1</v>
      </c>
      <c r="F3893">
        <v>1</v>
      </c>
      <c r="G3893">
        <v>1.0999999999999999E-2</v>
      </c>
    </row>
    <row r="3894" spans="1:7" x14ac:dyDescent="0.25">
      <c r="A3894">
        <v>18141</v>
      </c>
      <c r="B3894">
        <v>1657207804</v>
      </c>
      <c r="C3894" t="s">
        <v>126</v>
      </c>
      <c r="D3894" t="s">
        <v>271</v>
      </c>
      <c r="E3894">
        <v>1</v>
      </c>
      <c r="F3894">
        <v>1</v>
      </c>
      <c r="G3894">
        <v>1.2E-2</v>
      </c>
    </row>
    <row r="3895" spans="1:7" x14ac:dyDescent="0.25">
      <c r="A3895">
        <v>18142</v>
      </c>
      <c r="B3895">
        <v>1657207805</v>
      </c>
      <c r="C3895" t="s">
        <v>116</v>
      </c>
      <c r="D3895" t="s">
        <v>114</v>
      </c>
      <c r="E3895">
        <v>1</v>
      </c>
      <c r="F3895">
        <v>1</v>
      </c>
      <c r="G3895">
        <v>1.2E-2</v>
      </c>
    </row>
    <row r="3896" spans="1:7" x14ac:dyDescent="0.25">
      <c r="A3896">
        <v>18143</v>
      </c>
      <c r="B3896">
        <v>1657207805</v>
      </c>
      <c r="C3896" t="s">
        <v>124</v>
      </c>
      <c r="D3896" t="s">
        <v>185</v>
      </c>
      <c r="E3896">
        <v>1</v>
      </c>
      <c r="F3896">
        <v>1</v>
      </c>
      <c r="G3896">
        <v>1.2E-2</v>
      </c>
    </row>
    <row r="3897" spans="1:7" x14ac:dyDescent="0.25">
      <c r="A3897">
        <v>18144</v>
      </c>
      <c r="B3897">
        <v>1657207805</v>
      </c>
      <c r="C3897" t="s">
        <v>141</v>
      </c>
      <c r="D3897" t="s">
        <v>155</v>
      </c>
      <c r="E3897">
        <v>1</v>
      </c>
      <c r="F3897">
        <v>1</v>
      </c>
      <c r="G3897">
        <v>1.0999999999999999E-2</v>
      </c>
    </row>
    <row r="3898" spans="1:7" x14ac:dyDescent="0.25">
      <c r="A3898">
        <v>18145</v>
      </c>
      <c r="B3898">
        <v>1657207805</v>
      </c>
      <c r="C3898" t="s">
        <v>110</v>
      </c>
      <c r="D3898" t="s">
        <v>702</v>
      </c>
      <c r="E3898">
        <v>1</v>
      </c>
      <c r="F3898">
        <v>1</v>
      </c>
      <c r="G3898">
        <v>1.0999999999999999E-2</v>
      </c>
    </row>
    <row r="3899" spans="1:7" x14ac:dyDescent="0.25">
      <c r="A3899">
        <v>18146</v>
      </c>
      <c r="B3899">
        <v>1657207805</v>
      </c>
      <c r="C3899" t="s">
        <v>141</v>
      </c>
      <c r="D3899" t="s">
        <v>156</v>
      </c>
      <c r="E3899">
        <v>1</v>
      </c>
      <c r="F3899">
        <v>1</v>
      </c>
      <c r="G3899">
        <v>1.2E-2</v>
      </c>
    </row>
    <row r="3900" spans="1:7" x14ac:dyDescent="0.25">
      <c r="A3900">
        <v>18147</v>
      </c>
      <c r="B3900">
        <v>1657207805</v>
      </c>
      <c r="C3900" t="s">
        <v>110</v>
      </c>
      <c r="D3900" t="s">
        <v>199</v>
      </c>
      <c r="E3900">
        <v>1</v>
      </c>
      <c r="F3900">
        <v>1</v>
      </c>
      <c r="G3900">
        <v>1.2E-2</v>
      </c>
    </row>
    <row r="3901" spans="1:7" x14ac:dyDescent="0.25">
      <c r="A3901">
        <v>18148</v>
      </c>
      <c r="B3901">
        <v>1657207805</v>
      </c>
      <c r="C3901" t="s">
        <v>107</v>
      </c>
      <c r="D3901" t="s">
        <v>256</v>
      </c>
      <c r="E3901">
        <v>1</v>
      </c>
      <c r="F3901">
        <v>1</v>
      </c>
      <c r="G3901">
        <v>1.0999999999999999E-2</v>
      </c>
    </row>
    <row r="3902" spans="1:7" x14ac:dyDescent="0.25">
      <c r="A3902">
        <v>18149</v>
      </c>
      <c r="B3902">
        <v>1657207805</v>
      </c>
      <c r="C3902" t="s">
        <v>107</v>
      </c>
      <c r="D3902" t="s">
        <v>707</v>
      </c>
      <c r="E3902">
        <v>1</v>
      </c>
      <c r="F3902">
        <v>1</v>
      </c>
      <c r="G3902">
        <v>1.0999999999999999E-2</v>
      </c>
    </row>
    <row r="3903" spans="1:7" x14ac:dyDescent="0.25">
      <c r="A3903">
        <v>18150</v>
      </c>
      <c r="B3903">
        <v>1657207805</v>
      </c>
      <c r="C3903" t="s">
        <v>107</v>
      </c>
      <c r="D3903" t="s">
        <v>298</v>
      </c>
      <c r="E3903">
        <v>1</v>
      </c>
      <c r="F3903">
        <v>1</v>
      </c>
      <c r="G3903">
        <v>1.0999999999999999E-2</v>
      </c>
    </row>
    <row r="3904" spans="1:7" x14ac:dyDescent="0.25">
      <c r="A3904">
        <v>18151</v>
      </c>
      <c r="B3904">
        <v>1657207805</v>
      </c>
      <c r="C3904" t="s">
        <v>107</v>
      </c>
      <c r="D3904" t="s">
        <v>113</v>
      </c>
      <c r="E3904">
        <v>1</v>
      </c>
      <c r="F3904">
        <v>1</v>
      </c>
      <c r="G3904">
        <v>8.9999999999999993E-3</v>
      </c>
    </row>
    <row r="3905" spans="1:7" x14ac:dyDescent="0.25">
      <c r="A3905">
        <v>18152</v>
      </c>
      <c r="B3905">
        <v>1657207805</v>
      </c>
      <c r="C3905" t="s">
        <v>107</v>
      </c>
      <c r="D3905" t="s">
        <v>204</v>
      </c>
      <c r="E3905">
        <v>1</v>
      </c>
      <c r="F3905">
        <v>1</v>
      </c>
      <c r="G3905">
        <v>8.0000000000000002E-3</v>
      </c>
    </row>
    <row r="3906" spans="1:7" x14ac:dyDescent="0.25">
      <c r="A3906">
        <v>18153</v>
      </c>
      <c r="B3906">
        <v>1657207805</v>
      </c>
      <c r="C3906" t="s">
        <v>107</v>
      </c>
      <c r="D3906" t="s">
        <v>351</v>
      </c>
      <c r="E3906">
        <v>1</v>
      </c>
      <c r="F3906">
        <v>1</v>
      </c>
      <c r="G3906">
        <v>0.01</v>
      </c>
    </row>
    <row r="3907" spans="1:7" x14ac:dyDescent="0.25">
      <c r="A3907">
        <v>18154</v>
      </c>
      <c r="B3907">
        <v>1657207805</v>
      </c>
      <c r="C3907" t="s">
        <v>110</v>
      </c>
      <c r="D3907" t="s">
        <v>175</v>
      </c>
      <c r="E3907">
        <v>1</v>
      </c>
      <c r="F3907">
        <v>1</v>
      </c>
      <c r="G3907">
        <v>1.0999999999999999E-2</v>
      </c>
    </row>
    <row r="3908" spans="1:7" x14ac:dyDescent="0.25">
      <c r="A3908">
        <v>18155</v>
      </c>
      <c r="B3908">
        <v>1657207805</v>
      </c>
      <c r="C3908" t="s">
        <v>148</v>
      </c>
      <c r="D3908" t="s">
        <v>437</v>
      </c>
      <c r="E3908">
        <v>1</v>
      </c>
      <c r="F3908">
        <v>1</v>
      </c>
      <c r="G3908">
        <v>1.0999999999999999E-2</v>
      </c>
    </row>
    <row r="3909" spans="1:7" x14ac:dyDescent="0.25">
      <c r="A3909">
        <v>18156</v>
      </c>
      <c r="B3909">
        <v>1657207805</v>
      </c>
      <c r="C3909" t="s">
        <v>126</v>
      </c>
      <c r="D3909" t="s">
        <v>207</v>
      </c>
      <c r="E3909">
        <v>1</v>
      </c>
      <c r="F3909">
        <v>1</v>
      </c>
      <c r="G3909">
        <v>8.9999999999999993E-3</v>
      </c>
    </row>
    <row r="3910" spans="1:7" x14ac:dyDescent="0.25">
      <c r="A3910">
        <v>18157</v>
      </c>
      <c r="B3910">
        <v>1657207806</v>
      </c>
      <c r="C3910" t="s">
        <v>141</v>
      </c>
      <c r="D3910" t="s">
        <v>129</v>
      </c>
      <c r="E3910">
        <v>1</v>
      </c>
      <c r="F3910">
        <v>1</v>
      </c>
      <c r="G3910">
        <v>8.0000000000000002E-3</v>
      </c>
    </row>
    <row r="3911" spans="1:7" x14ac:dyDescent="0.25">
      <c r="A3911">
        <v>18158</v>
      </c>
      <c r="B3911">
        <v>1657207806</v>
      </c>
      <c r="C3911" t="s">
        <v>124</v>
      </c>
      <c r="D3911" t="s">
        <v>733</v>
      </c>
      <c r="E3911">
        <v>1</v>
      </c>
      <c r="F3911">
        <v>0</v>
      </c>
      <c r="G3911">
        <v>1.0999999999999999E-2</v>
      </c>
    </row>
    <row r="3912" spans="1:7" x14ac:dyDescent="0.25">
      <c r="A3912">
        <v>18159</v>
      </c>
      <c r="B3912">
        <v>1657207806</v>
      </c>
      <c r="C3912" t="s">
        <v>107</v>
      </c>
      <c r="D3912" t="s">
        <v>1007</v>
      </c>
      <c r="E3912">
        <v>1</v>
      </c>
      <c r="F3912">
        <v>0</v>
      </c>
      <c r="G3912">
        <v>0.01</v>
      </c>
    </row>
    <row r="3913" spans="1:7" x14ac:dyDescent="0.25">
      <c r="A3913">
        <v>18160</v>
      </c>
      <c r="B3913">
        <v>1657207806</v>
      </c>
      <c r="C3913" t="s">
        <v>124</v>
      </c>
      <c r="D3913" t="s">
        <v>728</v>
      </c>
      <c r="E3913">
        <v>1</v>
      </c>
      <c r="F3913">
        <v>1</v>
      </c>
      <c r="G3913">
        <v>1.0999999999999999E-2</v>
      </c>
    </row>
    <row r="3914" spans="1:7" x14ac:dyDescent="0.25">
      <c r="A3914">
        <v>18161</v>
      </c>
      <c r="B3914">
        <v>1657207806</v>
      </c>
      <c r="C3914" t="s">
        <v>107</v>
      </c>
      <c r="D3914" t="s">
        <v>1008</v>
      </c>
      <c r="E3914">
        <v>1</v>
      </c>
      <c r="F3914">
        <v>1</v>
      </c>
      <c r="G3914">
        <v>1.0999999999999999E-2</v>
      </c>
    </row>
    <row r="3915" spans="1:7" x14ac:dyDescent="0.25">
      <c r="A3915">
        <v>18162</v>
      </c>
      <c r="B3915">
        <v>1657207806</v>
      </c>
      <c r="C3915" t="s">
        <v>118</v>
      </c>
      <c r="D3915" t="s">
        <v>123</v>
      </c>
      <c r="E3915">
        <v>1</v>
      </c>
      <c r="F3915">
        <v>1</v>
      </c>
      <c r="G3915">
        <v>8.9999999999999993E-3</v>
      </c>
    </row>
    <row r="3916" spans="1:7" x14ac:dyDescent="0.25">
      <c r="A3916">
        <v>18163</v>
      </c>
      <c r="B3916">
        <v>1657207806</v>
      </c>
      <c r="C3916" t="s">
        <v>117</v>
      </c>
      <c r="D3916" t="s">
        <v>966</v>
      </c>
      <c r="E3916">
        <v>1</v>
      </c>
      <c r="F3916">
        <v>1</v>
      </c>
      <c r="G3916">
        <v>8.0000000000000002E-3</v>
      </c>
    </row>
    <row r="3917" spans="1:7" x14ac:dyDescent="0.25">
      <c r="A3917">
        <v>18164</v>
      </c>
      <c r="B3917">
        <v>1657207806</v>
      </c>
      <c r="C3917" t="s">
        <v>107</v>
      </c>
      <c r="D3917" t="s">
        <v>814</v>
      </c>
      <c r="E3917">
        <v>1</v>
      </c>
      <c r="F3917">
        <v>1</v>
      </c>
      <c r="G3917">
        <v>1.0999999999999999E-2</v>
      </c>
    </row>
    <row r="3918" spans="1:7" x14ac:dyDescent="0.25">
      <c r="A3918">
        <v>18165</v>
      </c>
      <c r="B3918">
        <v>1657207806</v>
      </c>
      <c r="C3918" t="s">
        <v>107</v>
      </c>
      <c r="D3918" t="s">
        <v>178</v>
      </c>
      <c r="E3918">
        <v>1</v>
      </c>
      <c r="F3918">
        <v>0</v>
      </c>
      <c r="G3918">
        <v>1.0999999999999999E-2</v>
      </c>
    </row>
    <row r="3919" spans="1:7" x14ac:dyDescent="0.25">
      <c r="A3919">
        <v>18166</v>
      </c>
      <c r="B3919">
        <v>1657207806</v>
      </c>
      <c r="C3919" t="s">
        <v>122</v>
      </c>
      <c r="D3919" t="s">
        <v>166</v>
      </c>
      <c r="E3919">
        <v>1</v>
      </c>
      <c r="F3919">
        <v>1</v>
      </c>
      <c r="G3919">
        <v>8.9999999999999993E-3</v>
      </c>
    </row>
    <row r="3920" spans="1:7" x14ac:dyDescent="0.25">
      <c r="A3920">
        <v>18167</v>
      </c>
      <c r="B3920">
        <v>1657207806</v>
      </c>
      <c r="C3920" t="s">
        <v>122</v>
      </c>
      <c r="D3920" t="s">
        <v>768</v>
      </c>
      <c r="E3920">
        <v>1</v>
      </c>
      <c r="F3920">
        <v>1</v>
      </c>
      <c r="G3920">
        <v>8.0000000000000002E-3</v>
      </c>
    </row>
    <row r="3921" spans="1:7" x14ac:dyDescent="0.25">
      <c r="A3921">
        <v>18168</v>
      </c>
      <c r="B3921">
        <v>1657207806</v>
      </c>
      <c r="C3921" t="s">
        <v>117</v>
      </c>
      <c r="D3921" t="s">
        <v>704</v>
      </c>
      <c r="E3921">
        <v>1</v>
      </c>
      <c r="F3921">
        <v>1</v>
      </c>
      <c r="G3921">
        <v>8.0000000000000002E-3</v>
      </c>
    </row>
    <row r="3922" spans="1:7" x14ac:dyDescent="0.25">
      <c r="A3922">
        <v>18169</v>
      </c>
      <c r="B3922">
        <v>1657207806</v>
      </c>
      <c r="C3922" t="s">
        <v>117</v>
      </c>
      <c r="D3922" t="s">
        <v>166</v>
      </c>
      <c r="E3922">
        <v>1</v>
      </c>
      <c r="F3922">
        <v>1</v>
      </c>
      <c r="G3922">
        <v>1.0999999999999999E-2</v>
      </c>
    </row>
    <row r="3923" spans="1:7" x14ac:dyDescent="0.25">
      <c r="A3923">
        <v>18170</v>
      </c>
      <c r="B3923">
        <v>1657207806</v>
      </c>
      <c r="C3923" t="s">
        <v>107</v>
      </c>
      <c r="D3923" t="s">
        <v>140</v>
      </c>
      <c r="E3923">
        <v>1</v>
      </c>
      <c r="F3923">
        <v>1</v>
      </c>
      <c r="G3923">
        <v>1.2E-2</v>
      </c>
    </row>
    <row r="3924" spans="1:7" x14ac:dyDescent="0.25">
      <c r="A3924">
        <v>18171</v>
      </c>
      <c r="B3924">
        <v>1657207806</v>
      </c>
      <c r="C3924" t="s">
        <v>110</v>
      </c>
      <c r="D3924" t="s">
        <v>299</v>
      </c>
      <c r="E3924">
        <v>1</v>
      </c>
      <c r="F3924">
        <v>0</v>
      </c>
      <c r="G3924">
        <v>1.0999999999999999E-2</v>
      </c>
    </row>
    <row r="3925" spans="1:7" x14ac:dyDescent="0.25">
      <c r="A3925">
        <v>18172</v>
      </c>
      <c r="B3925">
        <v>1657207806</v>
      </c>
      <c r="C3925" t="s">
        <v>126</v>
      </c>
      <c r="D3925" t="s">
        <v>130</v>
      </c>
      <c r="E3925">
        <v>1</v>
      </c>
      <c r="F3925">
        <v>1</v>
      </c>
      <c r="G3925">
        <v>1.0999999999999999E-2</v>
      </c>
    </row>
    <row r="3926" spans="1:7" x14ac:dyDescent="0.25">
      <c r="A3926">
        <v>18173</v>
      </c>
      <c r="B3926">
        <v>1657207806</v>
      </c>
      <c r="C3926" t="s">
        <v>107</v>
      </c>
      <c r="D3926" t="s">
        <v>996</v>
      </c>
      <c r="E3926">
        <v>1</v>
      </c>
      <c r="F3926">
        <v>1</v>
      </c>
      <c r="G3926">
        <v>1.0999999999999999E-2</v>
      </c>
    </row>
    <row r="3927" spans="1:7" x14ac:dyDescent="0.25">
      <c r="A3927">
        <v>18174</v>
      </c>
      <c r="B3927">
        <v>1657207807</v>
      </c>
      <c r="C3927" t="s">
        <v>107</v>
      </c>
      <c r="D3927" t="s">
        <v>155</v>
      </c>
      <c r="E3927">
        <v>1</v>
      </c>
      <c r="F3927">
        <v>1</v>
      </c>
      <c r="G3927">
        <v>1.0999999999999999E-2</v>
      </c>
    </row>
    <row r="3928" spans="1:7" x14ac:dyDescent="0.25">
      <c r="A3928">
        <v>18175</v>
      </c>
      <c r="B3928">
        <v>1657207807</v>
      </c>
      <c r="C3928" t="s">
        <v>107</v>
      </c>
      <c r="D3928" t="s">
        <v>166</v>
      </c>
      <c r="E3928">
        <v>1</v>
      </c>
      <c r="F3928">
        <v>1</v>
      </c>
      <c r="G3928">
        <v>1.2E-2</v>
      </c>
    </row>
    <row r="3929" spans="1:7" x14ac:dyDescent="0.25">
      <c r="A3929">
        <v>18176</v>
      </c>
      <c r="B3929">
        <v>1657207807</v>
      </c>
      <c r="C3929" t="s">
        <v>110</v>
      </c>
      <c r="D3929" t="s">
        <v>140</v>
      </c>
      <c r="E3929">
        <v>1</v>
      </c>
      <c r="F3929">
        <v>1</v>
      </c>
      <c r="G3929">
        <v>1.2E-2</v>
      </c>
    </row>
    <row r="3930" spans="1:7" x14ac:dyDescent="0.25">
      <c r="A3930">
        <v>18177</v>
      </c>
      <c r="B3930">
        <v>1657207807</v>
      </c>
      <c r="C3930" t="s">
        <v>117</v>
      </c>
      <c r="D3930" t="s">
        <v>145</v>
      </c>
      <c r="E3930">
        <v>1</v>
      </c>
      <c r="F3930">
        <v>1</v>
      </c>
      <c r="G3930">
        <v>1.2E-2</v>
      </c>
    </row>
    <row r="3931" spans="1:7" x14ac:dyDescent="0.25">
      <c r="A3931">
        <v>18178</v>
      </c>
      <c r="B3931">
        <v>1657207807</v>
      </c>
      <c r="C3931" t="s">
        <v>124</v>
      </c>
      <c r="D3931" t="s">
        <v>159</v>
      </c>
      <c r="E3931">
        <v>1</v>
      </c>
      <c r="F3931">
        <v>1</v>
      </c>
      <c r="G3931">
        <v>1.2E-2</v>
      </c>
    </row>
    <row r="3932" spans="1:7" x14ac:dyDescent="0.25">
      <c r="A3932">
        <v>18179</v>
      </c>
      <c r="B3932">
        <v>1657207807</v>
      </c>
      <c r="C3932" t="s">
        <v>122</v>
      </c>
      <c r="D3932" t="s">
        <v>493</v>
      </c>
      <c r="E3932">
        <v>1</v>
      </c>
      <c r="F3932">
        <v>1</v>
      </c>
      <c r="G3932">
        <v>1.0999999999999999E-2</v>
      </c>
    </row>
    <row r="3933" spans="1:7" x14ac:dyDescent="0.25">
      <c r="A3933">
        <v>18180</v>
      </c>
      <c r="B3933">
        <v>1657207807</v>
      </c>
      <c r="C3933" t="s">
        <v>124</v>
      </c>
      <c r="D3933" t="s">
        <v>174</v>
      </c>
      <c r="E3933">
        <v>1</v>
      </c>
      <c r="F3933">
        <v>1</v>
      </c>
      <c r="G3933">
        <v>1.2E-2</v>
      </c>
    </row>
    <row r="3934" spans="1:7" x14ac:dyDescent="0.25">
      <c r="A3934">
        <v>18181</v>
      </c>
      <c r="B3934">
        <v>1657207807</v>
      </c>
      <c r="C3934" t="s">
        <v>107</v>
      </c>
      <c r="D3934" t="s">
        <v>294</v>
      </c>
      <c r="E3934">
        <v>1</v>
      </c>
      <c r="F3934">
        <v>1</v>
      </c>
      <c r="G3934">
        <v>0.01</v>
      </c>
    </row>
    <row r="3935" spans="1:7" x14ac:dyDescent="0.25">
      <c r="A3935">
        <v>18182</v>
      </c>
      <c r="B3935">
        <v>1657207807</v>
      </c>
      <c r="C3935" t="s">
        <v>107</v>
      </c>
      <c r="D3935" t="s">
        <v>220</v>
      </c>
      <c r="E3935">
        <v>1</v>
      </c>
      <c r="F3935">
        <v>1</v>
      </c>
      <c r="G3935">
        <v>8.0000000000000002E-3</v>
      </c>
    </row>
    <row r="3936" spans="1:7" x14ac:dyDescent="0.25">
      <c r="A3936">
        <v>18183</v>
      </c>
      <c r="B3936">
        <v>1657207807</v>
      </c>
      <c r="C3936" t="s">
        <v>107</v>
      </c>
      <c r="D3936" t="s">
        <v>715</v>
      </c>
      <c r="E3936">
        <v>1</v>
      </c>
      <c r="F3936">
        <v>1</v>
      </c>
      <c r="G3936">
        <v>8.0000000000000002E-3</v>
      </c>
    </row>
    <row r="3937" spans="1:7" x14ac:dyDescent="0.25">
      <c r="A3937">
        <v>18184</v>
      </c>
      <c r="B3937">
        <v>1657207807</v>
      </c>
      <c r="C3937" t="s">
        <v>116</v>
      </c>
      <c r="D3937" t="s">
        <v>156</v>
      </c>
      <c r="E3937">
        <v>1</v>
      </c>
      <c r="F3937">
        <v>1</v>
      </c>
      <c r="G3937">
        <v>8.0000000000000002E-3</v>
      </c>
    </row>
    <row r="3938" spans="1:7" x14ac:dyDescent="0.25">
      <c r="A3938">
        <v>18185</v>
      </c>
      <c r="B3938">
        <v>1657207807</v>
      </c>
      <c r="C3938" t="s">
        <v>148</v>
      </c>
      <c r="D3938" t="s">
        <v>795</v>
      </c>
      <c r="E3938">
        <v>1</v>
      </c>
      <c r="F3938">
        <v>1</v>
      </c>
      <c r="G3938">
        <v>8.0000000000000002E-3</v>
      </c>
    </row>
    <row r="3939" spans="1:7" x14ac:dyDescent="0.25">
      <c r="A3939">
        <v>18186</v>
      </c>
      <c r="B3939">
        <v>1657207807</v>
      </c>
      <c r="C3939" t="s">
        <v>107</v>
      </c>
      <c r="D3939" t="s">
        <v>318</v>
      </c>
      <c r="E3939">
        <v>1</v>
      </c>
      <c r="F3939">
        <v>1</v>
      </c>
      <c r="G3939">
        <v>1.0999999999999999E-2</v>
      </c>
    </row>
    <row r="3940" spans="1:7" x14ac:dyDescent="0.25">
      <c r="A3940">
        <v>18187</v>
      </c>
      <c r="B3940">
        <v>1657207808</v>
      </c>
      <c r="C3940" t="s">
        <v>124</v>
      </c>
      <c r="D3940" t="s">
        <v>695</v>
      </c>
      <c r="E3940">
        <v>1</v>
      </c>
      <c r="F3940">
        <v>1</v>
      </c>
      <c r="G3940">
        <v>1.2E-2</v>
      </c>
    </row>
    <row r="3941" spans="1:7" x14ac:dyDescent="0.25">
      <c r="A3941">
        <v>18188</v>
      </c>
      <c r="B3941">
        <v>1657207808</v>
      </c>
      <c r="C3941" t="s">
        <v>118</v>
      </c>
      <c r="D3941" t="s">
        <v>1009</v>
      </c>
      <c r="E3941">
        <v>1</v>
      </c>
      <c r="F3941">
        <v>0</v>
      </c>
      <c r="G3941">
        <v>1.0999999999999999E-2</v>
      </c>
    </row>
    <row r="3942" spans="1:7" x14ac:dyDescent="0.25">
      <c r="A3942">
        <v>18189</v>
      </c>
      <c r="B3942">
        <v>1657207808</v>
      </c>
      <c r="C3942" t="s">
        <v>107</v>
      </c>
      <c r="D3942" t="s">
        <v>782</v>
      </c>
      <c r="E3942">
        <v>1</v>
      </c>
      <c r="F3942">
        <v>0</v>
      </c>
      <c r="G3942">
        <v>1.2E-2</v>
      </c>
    </row>
    <row r="3943" spans="1:7" x14ac:dyDescent="0.25">
      <c r="A3943">
        <v>18190</v>
      </c>
      <c r="B3943">
        <v>1657207808</v>
      </c>
      <c r="C3943" t="s">
        <v>116</v>
      </c>
      <c r="D3943" t="s">
        <v>727</v>
      </c>
      <c r="E3943">
        <v>1</v>
      </c>
      <c r="F3943">
        <v>1</v>
      </c>
      <c r="G3943">
        <v>1.2E-2</v>
      </c>
    </row>
    <row r="3944" spans="1:7" x14ac:dyDescent="0.25">
      <c r="A3944">
        <v>18191</v>
      </c>
      <c r="B3944">
        <v>1657207808</v>
      </c>
      <c r="C3944" t="s">
        <v>107</v>
      </c>
      <c r="D3944" t="s">
        <v>166</v>
      </c>
      <c r="E3944">
        <v>1</v>
      </c>
      <c r="F3944">
        <v>1</v>
      </c>
      <c r="G3944">
        <v>0.01</v>
      </c>
    </row>
    <row r="3945" spans="1:7" x14ac:dyDescent="0.25">
      <c r="A3945">
        <v>18192</v>
      </c>
      <c r="B3945">
        <v>1657207808</v>
      </c>
      <c r="C3945" t="s">
        <v>126</v>
      </c>
      <c r="D3945" t="s">
        <v>684</v>
      </c>
      <c r="E3945">
        <v>1</v>
      </c>
      <c r="F3945">
        <v>1</v>
      </c>
      <c r="G3945">
        <v>8.0000000000000002E-3</v>
      </c>
    </row>
    <row r="3946" spans="1:7" x14ac:dyDescent="0.25">
      <c r="A3946">
        <v>18193</v>
      </c>
      <c r="B3946">
        <v>1657207808</v>
      </c>
      <c r="C3946" t="s">
        <v>107</v>
      </c>
      <c r="D3946" t="s">
        <v>171</v>
      </c>
      <c r="E3946">
        <v>1</v>
      </c>
      <c r="F3946">
        <v>1</v>
      </c>
      <c r="G3946">
        <v>1.0999999999999999E-2</v>
      </c>
    </row>
    <row r="3947" spans="1:7" x14ac:dyDescent="0.25">
      <c r="A3947">
        <v>18194</v>
      </c>
      <c r="B3947">
        <v>1657207808</v>
      </c>
      <c r="C3947" t="s">
        <v>107</v>
      </c>
      <c r="D3947" t="s">
        <v>155</v>
      </c>
      <c r="E3947">
        <v>1</v>
      </c>
      <c r="F3947">
        <v>1</v>
      </c>
      <c r="G3947">
        <v>1.0999999999999999E-2</v>
      </c>
    </row>
    <row r="3948" spans="1:7" x14ac:dyDescent="0.25">
      <c r="A3948">
        <v>18195</v>
      </c>
      <c r="B3948">
        <v>1657207808</v>
      </c>
      <c r="C3948" t="s">
        <v>141</v>
      </c>
      <c r="D3948" t="s">
        <v>862</v>
      </c>
      <c r="E3948">
        <v>1</v>
      </c>
      <c r="F3948">
        <v>1</v>
      </c>
      <c r="G3948">
        <v>1.2E-2</v>
      </c>
    </row>
    <row r="3949" spans="1:7" x14ac:dyDescent="0.25">
      <c r="A3949">
        <v>18196</v>
      </c>
      <c r="B3949">
        <v>1657207808</v>
      </c>
      <c r="C3949" t="s">
        <v>117</v>
      </c>
      <c r="D3949" t="s">
        <v>145</v>
      </c>
      <c r="E3949">
        <v>1</v>
      </c>
      <c r="F3949">
        <v>1</v>
      </c>
      <c r="G3949">
        <v>1.2E-2</v>
      </c>
    </row>
    <row r="3950" spans="1:7" x14ac:dyDescent="0.25">
      <c r="A3950">
        <v>18197</v>
      </c>
      <c r="B3950">
        <v>1657207808</v>
      </c>
      <c r="C3950" t="s">
        <v>124</v>
      </c>
      <c r="D3950" t="s">
        <v>207</v>
      </c>
      <c r="E3950">
        <v>1</v>
      </c>
      <c r="F3950">
        <v>1</v>
      </c>
      <c r="G3950">
        <v>1.2E-2</v>
      </c>
    </row>
    <row r="3951" spans="1:7" x14ac:dyDescent="0.25">
      <c r="A3951">
        <v>18198</v>
      </c>
      <c r="B3951">
        <v>1657207808</v>
      </c>
      <c r="C3951" t="s">
        <v>141</v>
      </c>
      <c r="D3951" t="s">
        <v>129</v>
      </c>
      <c r="E3951">
        <v>1</v>
      </c>
      <c r="F3951">
        <v>1</v>
      </c>
      <c r="G3951">
        <v>1.2E-2</v>
      </c>
    </row>
    <row r="3952" spans="1:7" x14ac:dyDescent="0.25">
      <c r="A3952">
        <v>18199</v>
      </c>
      <c r="B3952">
        <v>1657207808</v>
      </c>
      <c r="C3952" t="s">
        <v>118</v>
      </c>
      <c r="D3952" t="s">
        <v>698</v>
      </c>
      <c r="E3952">
        <v>1</v>
      </c>
      <c r="F3952">
        <v>1</v>
      </c>
      <c r="G3952">
        <v>8.9999999999999993E-3</v>
      </c>
    </row>
    <row r="3953" spans="1:7" x14ac:dyDescent="0.25">
      <c r="A3953">
        <v>18200</v>
      </c>
      <c r="B3953">
        <v>1657207808</v>
      </c>
      <c r="C3953" t="s">
        <v>148</v>
      </c>
      <c r="D3953" t="s">
        <v>123</v>
      </c>
      <c r="E3953">
        <v>1</v>
      </c>
      <c r="F3953">
        <v>1</v>
      </c>
      <c r="G3953">
        <v>0.01</v>
      </c>
    </row>
    <row r="3954" spans="1:7" x14ac:dyDescent="0.25">
      <c r="A3954">
        <v>18201</v>
      </c>
      <c r="B3954">
        <v>1657207808</v>
      </c>
      <c r="C3954" t="s">
        <v>124</v>
      </c>
      <c r="D3954" t="s">
        <v>733</v>
      </c>
      <c r="E3954">
        <v>1</v>
      </c>
      <c r="F3954">
        <v>0</v>
      </c>
      <c r="G3954">
        <v>1.0999999999999999E-2</v>
      </c>
    </row>
    <row r="3955" spans="1:7" x14ac:dyDescent="0.25">
      <c r="A3955">
        <v>18202</v>
      </c>
      <c r="B3955">
        <v>1657207808</v>
      </c>
      <c r="C3955" t="s">
        <v>141</v>
      </c>
      <c r="D3955" t="s">
        <v>123</v>
      </c>
      <c r="E3955">
        <v>1</v>
      </c>
      <c r="F3955">
        <v>1</v>
      </c>
      <c r="G3955">
        <v>1.0999999999999999E-2</v>
      </c>
    </row>
    <row r="3956" spans="1:7" x14ac:dyDescent="0.25">
      <c r="A3956">
        <v>18203</v>
      </c>
      <c r="B3956">
        <v>1657207809</v>
      </c>
      <c r="C3956" t="s">
        <v>141</v>
      </c>
      <c r="D3956" t="s">
        <v>195</v>
      </c>
      <c r="E3956">
        <v>1</v>
      </c>
      <c r="F3956">
        <v>1</v>
      </c>
      <c r="G3956">
        <v>1.2E-2</v>
      </c>
    </row>
    <row r="3957" spans="1:7" x14ac:dyDescent="0.25">
      <c r="A3957">
        <v>18204</v>
      </c>
      <c r="B3957">
        <v>1657207809</v>
      </c>
      <c r="C3957" t="s">
        <v>141</v>
      </c>
      <c r="D3957" t="s">
        <v>166</v>
      </c>
      <c r="E3957">
        <v>1</v>
      </c>
      <c r="F3957">
        <v>1</v>
      </c>
      <c r="G3957">
        <v>1.0999999999999999E-2</v>
      </c>
    </row>
    <row r="3958" spans="1:7" x14ac:dyDescent="0.25">
      <c r="A3958">
        <v>18205</v>
      </c>
      <c r="B3958">
        <v>1657207809</v>
      </c>
      <c r="C3958" t="s">
        <v>141</v>
      </c>
      <c r="D3958" t="s">
        <v>704</v>
      </c>
      <c r="E3958">
        <v>1</v>
      </c>
      <c r="F3958">
        <v>1</v>
      </c>
      <c r="G3958">
        <v>1.0999999999999999E-2</v>
      </c>
    </row>
    <row r="3959" spans="1:7" x14ac:dyDescent="0.25">
      <c r="A3959">
        <v>18206</v>
      </c>
      <c r="B3959">
        <v>1657207809</v>
      </c>
      <c r="C3959" t="s">
        <v>116</v>
      </c>
      <c r="D3959" t="s">
        <v>143</v>
      </c>
      <c r="E3959">
        <v>1</v>
      </c>
      <c r="F3959">
        <v>1</v>
      </c>
      <c r="G3959">
        <v>1.2E-2</v>
      </c>
    </row>
    <row r="3960" spans="1:7" x14ac:dyDescent="0.25">
      <c r="A3960">
        <v>18207</v>
      </c>
      <c r="B3960">
        <v>1657207809</v>
      </c>
      <c r="C3960" t="s">
        <v>126</v>
      </c>
      <c r="D3960" t="s">
        <v>156</v>
      </c>
      <c r="E3960">
        <v>1</v>
      </c>
      <c r="F3960">
        <v>1</v>
      </c>
      <c r="G3960">
        <v>1.0999999999999999E-2</v>
      </c>
    </row>
    <row r="3961" spans="1:7" x14ac:dyDescent="0.25">
      <c r="A3961">
        <v>18208</v>
      </c>
      <c r="B3961">
        <v>1657207809</v>
      </c>
      <c r="C3961" t="s">
        <v>107</v>
      </c>
      <c r="D3961" t="s">
        <v>217</v>
      </c>
      <c r="E3961">
        <v>1</v>
      </c>
      <c r="F3961">
        <v>1</v>
      </c>
      <c r="G3961">
        <v>8.0000000000000002E-3</v>
      </c>
    </row>
    <row r="3962" spans="1:7" x14ac:dyDescent="0.25">
      <c r="A3962">
        <v>18209</v>
      </c>
      <c r="B3962">
        <v>1657207809</v>
      </c>
      <c r="C3962" t="s">
        <v>110</v>
      </c>
      <c r="D3962" t="s">
        <v>332</v>
      </c>
      <c r="E3962">
        <v>1</v>
      </c>
      <c r="F3962">
        <v>1</v>
      </c>
      <c r="G3962">
        <v>8.0000000000000002E-3</v>
      </c>
    </row>
    <row r="3963" spans="1:7" x14ac:dyDescent="0.25">
      <c r="A3963">
        <v>18210</v>
      </c>
      <c r="B3963">
        <v>1657207809</v>
      </c>
      <c r="C3963" t="s">
        <v>126</v>
      </c>
      <c r="D3963" t="s">
        <v>207</v>
      </c>
      <c r="E3963">
        <v>1</v>
      </c>
      <c r="F3963">
        <v>1</v>
      </c>
      <c r="G3963">
        <v>8.0000000000000002E-3</v>
      </c>
    </row>
    <row r="3964" spans="1:7" x14ac:dyDescent="0.25">
      <c r="A3964">
        <v>18211</v>
      </c>
      <c r="B3964">
        <v>1657207809</v>
      </c>
      <c r="C3964" t="s">
        <v>116</v>
      </c>
      <c r="D3964" t="s">
        <v>185</v>
      </c>
      <c r="E3964">
        <v>1</v>
      </c>
      <c r="F3964">
        <v>1</v>
      </c>
      <c r="G3964">
        <v>8.0000000000000002E-3</v>
      </c>
    </row>
    <row r="3965" spans="1:7" x14ac:dyDescent="0.25">
      <c r="A3965">
        <v>18212</v>
      </c>
      <c r="B3965">
        <v>1657207809</v>
      </c>
      <c r="C3965" t="s">
        <v>107</v>
      </c>
      <c r="D3965" t="s">
        <v>769</v>
      </c>
      <c r="E3965">
        <v>1</v>
      </c>
      <c r="F3965">
        <v>1</v>
      </c>
      <c r="G3965">
        <v>8.0000000000000002E-3</v>
      </c>
    </row>
    <row r="3966" spans="1:7" x14ac:dyDescent="0.25">
      <c r="A3966">
        <v>18213</v>
      </c>
      <c r="B3966">
        <v>1657207809</v>
      </c>
      <c r="C3966" t="s">
        <v>107</v>
      </c>
      <c r="D3966" t="s">
        <v>179</v>
      </c>
      <c r="E3966">
        <v>1</v>
      </c>
      <c r="F3966">
        <v>0</v>
      </c>
      <c r="G3966">
        <v>8.9999999999999993E-3</v>
      </c>
    </row>
    <row r="3967" spans="1:7" x14ac:dyDescent="0.25">
      <c r="A3967">
        <v>18214</v>
      </c>
      <c r="B3967">
        <v>1657207810</v>
      </c>
      <c r="C3967" t="s">
        <v>116</v>
      </c>
      <c r="D3967" t="s">
        <v>727</v>
      </c>
      <c r="E3967">
        <v>1</v>
      </c>
      <c r="F3967">
        <v>1</v>
      </c>
      <c r="G3967">
        <v>1.0999999999999999E-2</v>
      </c>
    </row>
    <row r="3968" spans="1:7" x14ac:dyDescent="0.25">
      <c r="A3968">
        <v>18215</v>
      </c>
      <c r="B3968">
        <v>1657207810</v>
      </c>
      <c r="C3968" t="s">
        <v>124</v>
      </c>
      <c r="D3968" t="s">
        <v>704</v>
      </c>
      <c r="E3968">
        <v>1</v>
      </c>
      <c r="F3968">
        <v>1</v>
      </c>
      <c r="G3968">
        <v>1.0999999999999999E-2</v>
      </c>
    </row>
    <row r="3969" spans="1:7" x14ac:dyDescent="0.25">
      <c r="A3969">
        <v>18216</v>
      </c>
      <c r="B3969">
        <v>1657207810</v>
      </c>
      <c r="C3969" t="s">
        <v>117</v>
      </c>
      <c r="D3969" t="s">
        <v>395</v>
      </c>
      <c r="E3969">
        <v>1</v>
      </c>
      <c r="F3969">
        <v>1</v>
      </c>
      <c r="G3969">
        <v>1.2E-2</v>
      </c>
    </row>
    <row r="3970" spans="1:7" x14ac:dyDescent="0.25">
      <c r="A3970">
        <v>18217</v>
      </c>
      <c r="B3970">
        <v>1657207810</v>
      </c>
      <c r="C3970" t="s">
        <v>107</v>
      </c>
      <c r="D3970" t="s">
        <v>718</v>
      </c>
      <c r="E3970">
        <v>1</v>
      </c>
      <c r="F3970">
        <v>1</v>
      </c>
      <c r="G3970">
        <v>1.2999999999999999E-2</v>
      </c>
    </row>
    <row r="3971" spans="1:7" x14ac:dyDescent="0.25">
      <c r="A3971">
        <v>18218</v>
      </c>
      <c r="B3971">
        <v>1657207810</v>
      </c>
      <c r="C3971" t="s">
        <v>107</v>
      </c>
      <c r="D3971" t="s">
        <v>123</v>
      </c>
      <c r="E3971">
        <v>1</v>
      </c>
      <c r="F3971">
        <v>1</v>
      </c>
      <c r="G3971">
        <v>1.2E-2</v>
      </c>
    </row>
    <row r="3972" spans="1:7" x14ac:dyDescent="0.25">
      <c r="A3972">
        <v>18219</v>
      </c>
      <c r="B3972">
        <v>1657207810</v>
      </c>
      <c r="C3972" t="s">
        <v>124</v>
      </c>
      <c r="D3972" t="s">
        <v>704</v>
      </c>
      <c r="E3972">
        <v>1</v>
      </c>
      <c r="F3972">
        <v>1</v>
      </c>
      <c r="G3972">
        <v>1.2E-2</v>
      </c>
    </row>
    <row r="3973" spans="1:7" x14ac:dyDescent="0.25">
      <c r="A3973">
        <v>18220</v>
      </c>
      <c r="B3973">
        <v>1657207810</v>
      </c>
      <c r="C3973" t="s">
        <v>117</v>
      </c>
      <c r="D3973" t="s">
        <v>111</v>
      </c>
      <c r="E3973">
        <v>1</v>
      </c>
      <c r="F3973">
        <v>1</v>
      </c>
      <c r="G3973">
        <v>1.2E-2</v>
      </c>
    </row>
    <row r="3974" spans="1:7" x14ac:dyDescent="0.25">
      <c r="A3974">
        <v>18221</v>
      </c>
      <c r="B3974">
        <v>1657207810</v>
      </c>
      <c r="C3974" t="s">
        <v>107</v>
      </c>
      <c r="D3974" t="s">
        <v>191</v>
      </c>
      <c r="E3974">
        <v>1</v>
      </c>
      <c r="F3974">
        <v>1</v>
      </c>
      <c r="G3974">
        <v>1.2E-2</v>
      </c>
    </row>
    <row r="3975" spans="1:7" x14ac:dyDescent="0.25">
      <c r="A3975">
        <v>18222</v>
      </c>
      <c r="B3975">
        <v>1657207810</v>
      </c>
      <c r="C3975" t="s">
        <v>107</v>
      </c>
      <c r="D3975" t="s">
        <v>769</v>
      </c>
      <c r="E3975">
        <v>1</v>
      </c>
      <c r="F3975">
        <v>1</v>
      </c>
      <c r="G3975">
        <v>1.0999999999999999E-2</v>
      </c>
    </row>
    <row r="3976" spans="1:7" x14ac:dyDescent="0.25">
      <c r="A3976">
        <v>18223</v>
      </c>
      <c r="B3976">
        <v>1657207810</v>
      </c>
      <c r="C3976" t="s">
        <v>107</v>
      </c>
      <c r="D3976" t="s">
        <v>257</v>
      </c>
      <c r="E3976">
        <v>1</v>
      </c>
      <c r="F3976">
        <v>1</v>
      </c>
      <c r="G3976">
        <v>1.0999999999999999E-2</v>
      </c>
    </row>
    <row r="3977" spans="1:7" x14ac:dyDescent="0.25">
      <c r="A3977">
        <v>18224</v>
      </c>
      <c r="B3977">
        <v>1657207810</v>
      </c>
      <c r="C3977" t="s">
        <v>124</v>
      </c>
      <c r="D3977" t="s">
        <v>123</v>
      </c>
      <c r="E3977">
        <v>1</v>
      </c>
      <c r="F3977">
        <v>1</v>
      </c>
      <c r="G3977">
        <v>1.0999999999999999E-2</v>
      </c>
    </row>
    <row r="3978" spans="1:7" x14ac:dyDescent="0.25">
      <c r="A3978">
        <v>18225</v>
      </c>
      <c r="B3978">
        <v>1657207810</v>
      </c>
      <c r="C3978" t="s">
        <v>117</v>
      </c>
      <c r="D3978" t="s">
        <v>772</v>
      </c>
      <c r="E3978">
        <v>1</v>
      </c>
      <c r="F3978">
        <v>1</v>
      </c>
      <c r="G3978">
        <v>1.0999999999999999E-2</v>
      </c>
    </row>
    <row r="3979" spans="1:7" x14ac:dyDescent="0.25">
      <c r="A3979">
        <v>18226</v>
      </c>
      <c r="B3979">
        <v>1657207810</v>
      </c>
      <c r="C3979" t="s">
        <v>141</v>
      </c>
      <c r="D3979" t="s">
        <v>191</v>
      </c>
      <c r="E3979">
        <v>1</v>
      </c>
      <c r="F3979">
        <v>1</v>
      </c>
      <c r="G3979">
        <v>1.0999999999999999E-2</v>
      </c>
    </row>
    <row r="3980" spans="1:7" x14ac:dyDescent="0.25">
      <c r="A3980">
        <v>18227</v>
      </c>
      <c r="B3980">
        <v>1657207810</v>
      </c>
      <c r="C3980" t="s">
        <v>117</v>
      </c>
      <c r="D3980" t="s">
        <v>159</v>
      </c>
      <c r="E3980">
        <v>1</v>
      </c>
      <c r="F3980">
        <v>1</v>
      </c>
      <c r="G3980">
        <v>1.2E-2</v>
      </c>
    </row>
    <row r="3981" spans="1:7" x14ac:dyDescent="0.25">
      <c r="A3981">
        <v>18228</v>
      </c>
      <c r="B3981">
        <v>1657207810</v>
      </c>
      <c r="C3981" t="s">
        <v>117</v>
      </c>
      <c r="D3981" t="s">
        <v>704</v>
      </c>
      <c r="E3981">
        <v>1</v>
      </c>
      <c r="F3981">
        <v>1</v>
      </c>
      <c r="G3981">
        <v>1.2E-2</v>
      </c>
    </row>
    <row r="3982" spans="1:7" x14ac:dyDescent="0.25">
      <c r="A3982">
        <v>18229</v>
      </c>
      <c r="B3982">
        <v>1657207811</v>
      </c>
      <c r="C3982" t="s">
        <v>118</v>
      </c>
      <c r="D3982" t="s">
        <v>123</v>
      </c>
      <c r="E3982">
        <v>1</v>
      </c>
      <c r="F3982">
        <v>1</v>
      </c>
      <c r="G3982">
        <v>1.2E-2</v>
      </c>
    </row>
    <row r="3983" spans="1:7" x14ac:dyDescent="0.25">
      <c r="A3983">
        <v>18230</v>
      </c>
      <c r="B3983">
        <v>1657207811</v>
      </c>
      <c r="C3983" t="s">
        <v>107</v>
      </c>
      <c r="D3983" t="s">
        <v>159</v>
      </c>
      <c r="E3983">
        <v>1</v>
      </c>
      <c r="F3983">
        <v>1</v>
      </c>
      <c r="G3983">
        <v>1.0999999999999999E-2</v>
      </c>
    </row>
    <row r="3984" spans="1:7" x14ac:dyDescent="0.25">
      <c r="A3984">
        <v>18231</v>
      </c>
      <c r="B3984">
        <v>1657207811</v>
      </c>
      <c r="C3984" t="s">
        <v>122</v>
      </c>
      <c r="D3984" t="s">
        <v>166</v>
      </c>
      <c r="E3984">
        <v>1</v>
      </c>
      <c r="F3984">
        <v>1</v>
      </c>
      <c r="G3984">
        <v>1.0999999999999999E-2</v>
      </c>
    </row>
    <row r="3985" spans="1:7" x14ac:dyDescent="0.25">
      <c r="A3985">
        <v>18232</v>
      </c>
      <c r="B3985">
        <v>1657207811</v>
      </c>
      <c r="C3985" t="s">
        <v>122</v>
      </c>
      <c r="D3985" t="s">
        <v>145</v>
      </c>
      <c r="E3985">
        <v>1</v>
      </c>
      <c r="F3985">
        <v>1</v>
      </c>
      <c r="G3985">
        <v>1.0999999999999999E-2</v>
      </c>
    </row>
    <row r="3986" spans="1:7" x14ac:dyDescent="0.25">
      <c r="A3986">
        <v>18233</v>
      </c>
      <c r="B3986">
        <v>1657207811</v>
      </c>
      <c r="C3986" t="s">
        <v>107</v>
      </c>
      <c r="D3986" t="s">
        <v>1010</v>
      </c>
      <c r="E3986">
        <v>1</v>
      </c>
      <c r="F3986">
        <v>1</v>
      </c>
      <c r="G3986">
        <v>1.2E-2</v>
      </c>
    </row>
    <row r="3987" spans="1:7" x14ac:dyDescent="0.25">
      <c r="A3987">
        <v>18234</v>
      </c>
      <c r="B3987">
        <v>1657207811</v>
      </c>
      <c r="C3987" t="s">
        <v>141</v>
      </c>
      <c r="D3987" t="s">
        <v>728</v>
      </c>
      <c r="E3987">
        <v>1</v>
      </c>
      <c r="F3987">
        <v>1</v>
      </c>
      <c r="G3987">
        <v>1.0999999999999999E-2</v>
      </c>
    </row>
    <row r="3988" spans="1:7" x14ac:dyDescent="0.25">
      <c r="A3988">
        <v>18235</v>
      </c>
      <c r="B3988">
        <v>1657207811</v>
      </c>
      <c r="C3988" t="s">
        <v>107</v>
      </c>
      <c r="D3988" t="s">
        <v>125</v>
      </c>
      <c r="E3988">
        <v>1</v>
      </c>
      <c r="F3988">
        <v>1</v>
      </c>
      <c r="G3988">
        <v>1.0999999999999999E-2</v>
      </c>
    </row>
    <row r="3989" spans="1:7" x14ac:dyDescent="0.25">
      <c r="A3989">
        <v>18236</v>
      </c>
      <c r="B3989">
        <v>1657207811</v>
      </c>
      <c r="C3989" t="s">
        <v>107</v>
      </c>
      <c r="D3989" t="s">
        <v>109</v>
      </c>
      <c r="E3989">
        <v>1</v>
      </c>
      <c r="F3989">
        <v>1</v>
      </c>
      <c r="G3989">
        <v>1.0999999999999999E-2</v>
      </c>
    </row>
    <row r="3990" spans="1:7" x14ac:dyDescent="0.25">
      <c r="A3990">
        <v>18237</v>
      </c>
      <c r="B3990">
        <v>1657207811</v>
      </c>
      <c r="C3990" t="s">
        <v>122</v>
      </c>
      <c r="D3990" t="s">
        <v>156</v>
      </c>
      <c r="E3990">
        <v>1</v>
      </c>
      <c r="F3990">
        <v>1</v>
      </c>
      <c r="G3990">
        <v>1.2E-2</v>
      </c>
    </row>
    <row r="3991" spans="1:7" x14ac:dyDescent="0.25">
      <c r="A3991">
        <v>18238</v>
      </c>
      <c r="B3991">
        <v>1657207812</v>
      </c>
      <c r="C3991" t="s">
        <v>124</v>
      </c>
      <c r="D3991" t="s">
        <v>207</v>
      </c>
      <c r="E3991">
        <v>1</v>
      </c>
      <c r="F3991">
        <v>1</v>
      </c>
      <c r="G3991">
        <v>1.2E-2</v>
      </c>
    </row>
    <row r="3992" spans="1:7" x14ac:dyDescent="0.25">
      <c r="A3992">
        <v>18239</v>
      </c>
      <c r="B3992">
        <v>1657207812</v>
      </c>
      <c r="C3992" t="s">
        <v>117</v>
      </c>
      <c r="D3992" t="s">
        <v>239</v>
      </c>
      <c r="E3992">
        <v>1</v>
      </c>
      <c r="F3992">
        <v>1</v>
      </c>
      <c r="G3992">
        <v>1.2E-2</v>
      </c>
    </row>
    <row r="3993" spans="1:7" x14ac:dyDescent="0.25">
      <c r="A3993">
        <v>18240</v>
      </c>
      <c r="B3993">
        <v>1657207812</v>
      </c>
      <c r="C3993" t="s">
        <v>107</v>
      </c>
      <c r="D3993" t="s">
        <v>179</v>
      </c>
      <c r="E3993">
        <v>1</v>
      </c>
      <c r="F3993">
        <v>0</v>
      </c>
      <c r="G3993">
        <v>1.2E-2</v>
      </c>
    </row>
    <row r="3994" spans="1:7" x14ac:dyDescent="0.25">
      <c r="A3994">
        <v>18241</v>
      </c>
      <c r="B3994">
        <v>1657207812</v>
      </c>
      <c r="C3994" t="s">
        <v>116</v>
      </c>
      <c r="D3994" t="s">
        <v>727</v>
      </c>
      <c r="E3994">
        <v>1</v>
      </c>
      <c r="F3994">
        <v>1</v>
      </c>
      <c r="G3994">
        <v>1.2E-2</v>
      </c>
    </row>
    <row r="3995" spans="1:7" x14ac:dyDescent="0.25">
      <c r="A3995">
        <v>18242</v>
      </c>
      <c r="B3995">
        <v>1657207812</v>
      </c>
      <c r="C3995" t="s">
        <v>148</v>
      </c>
      <c r="D3995" t="s">
        <v>704</v>
      </c>
      <c r="E3995">
        <v>1</v>
      </c>
      <c r="F3995">
        <v>1</v>
      </c>
      <c r="G3995">
        <v>1.0999999999999999E-2</v>
      </c>
    </row>
    <row r="3996" spans="1:7" x14ac:dyDescent="0.25">
      <c r="A3996">
        <v>18243</v>
      </c>
      <c r="B3996">
        <v>1657207812</v>
      </c>
      <c r="C3996" t="s">
        <v>124</v>
      </c>
      <c r="D3996" t="s">
        <v>123</v>
      </c>
      <c r="E3996">
        <v>1</v>
      </c>
      <c r="F3996">
        <v>1</v>
      </c>
      <c r="G3996">
        <v>1.0999999999999999E-2</v>
      </c>
    </row>
    <row r="3997" spans="1:7" x14ac:dyDescent="0.25">
      <c r="A3997">
        <v>18244</v>
      </c>
      <c r="B3997">
        <v>1657207812</v>
      </c>
      <c r="C3997" t="s">
        <v>107</v>
      </c>
      <c r="D3997" t="s">
        <v>351</v>
      </c>
      <c r="E3997">
        <v>1</v>
      </c>
      <c r="F3997">
        <v>1</v>
      </c>
      <c r="G3997">
        <v>1.0999999999999999E-2</v>
      </c>
    </row>
    <row r="3998" spans="1:7" x14ac:dyDescent="0.25">
      <c r="A3998">
        <v>18245</v>
      </c>
      <c r="B3998">
        <v>1657207812</v>
      </c>
      <c r="C3998" t="s">
        <v>124</v>
      </c>
      <c r="D3998" t="s">
        <v>728</v>
      </c>
      <c r="E3998">
        <v>1</v>
      </c>
      <c r="F3998">
        <v>1</v>
      </c>
      <c r="G3998">
        <v>1.0999999999999999E-2</v>
      </c>
    </row>
    <row r="3999" spans="1:7" x14ac:dyDescent="0.25">
      <c r="A3999">
        <v>18246</v>
      </c>
      <c r="B3999">
        <v>1657207812</v>
      </c>
      <c r="C3999" t="s">
        <v>126</v>
      </c>
      <c r="D3999" t="s">
        <v>166</v>
      </c>
      <c r="E3999">
        <v>1</v>
      </c>
      <c r="F3999">
        <v>1</v>
      </c>
      <c r="G3999">
        <v>8.9999999999999993E-3</v>
      </c>
    </row>
    <row r="4000" spans="1:7" x14ac:dyDescent="0.25">
      <c r="A4000">
        <v>18247</v>
      </c>
      <c r="B4000">
        <v>1657207812</v>
      </c>
      <c r="C4000" t="s">
        <v>122</v>
      </c>
      <c r="D4000" t="s">
        <v>220</v>
      </c>
      <c r="E4000">
        <v>1</v>
      </c>
      <c r="F4000">
        <v>1</v>
      </c>
      <c r="G4000">
        <v>8.9999999999999993E-3</v>
      </c>
    </row>
    <row r="4001" spans="1:7" x14ac:dyDescent="0.25">
      <c r="A4001">
        <v>18248</v>
      </c>
      <c r="B4001">
        <v>1657207812</v>
      </c>
      <c r="C4001" t="s">
        <v>148</v>
      </c>
      <c r="D4001" t="s">
        <v>174</v>
      </c>
      <c r="E4001">
        <v>1</v>
      </c>
      <c r="F4001">
        <v>1</v>
      </c>
      <c r="G4001">
        <v>1.0999999999999999E-2</v>
      </c>
    </row>
    <row r="4002" spans="1:7" x14ac:dyDescent="0.25">
      <c r="A4002">
        <v>18249</v>
      </c>
      <c r="B4002">
        <v>1657207812</v>
      </c>
      <c r="C4002" t="s">
        <v>141</v>
      </c>
      <c r="D4002" t="s">
        <v>191</v>
      </c>
      <c r="E4002">
        <v>1</v>
      </c>
      <c r="F4002">
        <v>1</v>
      </c>
      <c r="G4002">
        <v>1.0999999999999999E-2</v>
      </c>
    </row>
    <row r="4003" spans="1:7" x14ac:dyDescent="0.25">
      <c r="A4003">
        <v>18250</v>
      </c>
      <c r="B4003">
        <v>1657207812</v>
      </c>
      <c r="C4003" t="s">
        <v>116</v>
      </c>
      <c r="D4003" t="s">
        <v>918</v>
      </c>
      <c r="E4003">
        <v>1</v>
      </c>
      <c r="F4003">
        <v>1</v>
      </c>
      <c r="G4003">
        <v>1.2E-2</v>
      </c>
    </row>
    <row r="4004" spans="1:7" x14ac:dyDescent="0.25">
      <c r="A4004">
        <v>18251</v>
      </c>
      <c r="B4004">
        <v>1657207812</v>
      </c>
      <c r="C4004" t="s">
        <v>107</v>
      </c>
      <c r="D4004" t="s">
        <v>1011</v>
      </c>
      <c r="E4004">
        <v>1</v>
      </c>
      <c r="F4004">
        <v>1</v>
      </c>
      <c r="G4004">
        <v>1.0999999999999999E-2</v>
      </c>
    </row>
    <row r="4005" spans="1:7" x14ac:dyDescent="0.25">
      <c r="A4005">
        <v>18252</v>
      </c>
      <c r="B4005">
        <v>1657207812</v>
      </c>
      <c r="C4005" t="s">
        <v>107</v>
      </c>
      <c r="D4005" t="s">
        <v>123</v>
      </c>
      <c r="E4005">
        <v>1</v>
      </c>
      <c r="F4005">
        <v>1</v>
      </c>
      <c r="G4005">
        <v>1.2999999999999999E-2</v>
      </c>
    </row>
    <row r="4006" spans="1:7" x14ac:dyDescent="0.25">
      <c r="A4006">
        <v>18253</v>
      </c>
      <c r="B4006">
        <v>1657207813</v>
      </c>
      <c r="C4006" t="s">
        <v>107</v>
      </c>
      <c r="D4006" t="s">
        <v>155</v>
      </c>
      <c r="E4006">
        <v>1</v>
      </c>
      <c r="F4006">
        <v>1</v>
      </c>
      <c r="G4006">
        <v>1.2999999999999999E-2</v>
      </c>
    </row>
    <row r="4007" spans="1:7" x14ac:dyDescent="0.25">
      <c r="A4007">
        <v>18254</v>
      </c>
      <c r="B4007">
        <v>1657207813</v>
      </c>
      <c r="C4007" t="s">
        <v>122</v>
      </c>
      <c r="D4007" t="s">
        <v>145</v>
      </c>
      <c r="E4007">
        <v>1</v>
      </c>
      <c r="F4007">
        <v>1</v>
      </c>
      <c r="G4007">
        <v>1.4E-2</v>
      </c>
    </row>
    <row r="4008" spans="1:7" x14ac:dyDescent="0.25">
      <c r="A4008">
        <v>18255</v>
      </c>
      <c r="B4008">
        <v>1657207813</v>
      </c>
      <c r="C4008" t="s">
        <v>148</v>
      </c>
      <c r="D4008" t="s">
        <v>191</v>
      </c>
      <c r="E4008">
        <v>1</v>
      </c>
      <c r="F4008">
        <v>1</v>
      </c>
      <c r="G4008">
        <v>1.2999999999999999E-2</v>
      </c>
    </row>
    <row r="4009" spans="1:7" x14ac:dyDescent="0.25">
      <c r="A4009">
        <v>18256</v>
      </c>
      <c r="B4009">
        <v>1657207813</v>
      </c>
      <c r="C4009" t="s">
        <v>107</v>
      </c>
      <c r="D4009" t="s">
        <v>351</v>
      </c>
      <c r="E4009">
        <v>1</v>
      </c>
      <c r="F4009">
        <v>1</v>
      </c>
      <c r="G4009">
        <v>1.2E-2</v>
      </c>
    </row>
    <row r="4010" spans="1:7" x14ac:dyDescent="0.25">
      <c r="A4010">
        <v>18257</v>
      </c>
      <c r="B4010">
        <v>1657207813</v>
      </c>
      <c r="C4010" t="s">
        <v>117</v>
      </c>
      <c r="D4010" t="s">
        <v>143</v>
      </c>
      <c r="E4010">
        <v>1</v>
      </c>
      <c r="F4010">
        <v>1</v>
      </c>
      <c r="G4010">
        <v>1.2E-2</v>
      </c>
    </row>
    <row r="4011" spans="1:7" x14ac:dyDescent="0.25">
      <c r="A4011">
        <v>18258</v>
      </c>
      <c r="B4011">
        <v>1657207813</v>
      </c>
      <c r="C4011" t="s">
        <v>141</v>
      </c>
      <c r="D4011" t="s">
        <v>332</v>
      </c>
      <c r="E4011">
        <v>1</v>
      </c>
      <c r="F4011">
        <v>1</v>
      </c>
      <c r="G4011">
        <v>1.2999999999999999E-2</v>
      </c>
    </row>
    <row r="4012" spans="1:7" x14ac:dyDescent="0.25">
      <c r="A4012">
        <v>18259</v>
      </c>
      <c r="B4012">
        <v>1657207813</v>
      </c>
      <c r="C4012" t="s">
        <v>124</v>
      </c>
      <c r="D4012" t="s">
        <v>174</v>
      </c>
      <c r="E4012">
        <v>1</v>
      </c>
      <c r="F4012">
        <v>1</v>
      </c>
      <c r="G4012">
        <v>1.2999999999999999E-2</v>
      </c>
    </row>
    <row r="4013" spans="1:7" x14ac:dyDescent="0.25">
      <c r="A4013">
        <v>18260</v>
      </c>
      <c r="B4013">
        <v>1657207813</v>
      </c>
      <c r="C4013" t="s">
        <v>141</v>
      </c>
      <c r="D4013" t="s">
        <v>143</v>
      </c>
      <c r="E4013">
        <v>1</v>
      </c>
      <c r="F4013">
        <v>1</v>
      </c>
      <c r="G4013">
        <v>1.2E-2</v>
      </c>
    </row>
    <row r="4014" spans="1:7" x14ac:dyDescent="0.25">
      <c r="A4014">
        <v>18261</v>
      </c>
      <c r="B4014">
        <v>1657207813</v>
      </c>
      <c r="C4014" t="s">
        <v>117</v>
      </c>
      <c r="D4014" t="s">
        <v>166</v>
      </c>
      <c r="E4014">
        <v>1</v>
      </c>
      <c r="F4014">
        <v>1</v>
      </c>
      <c r="G4014">
        <v>1.2E-2</v>
      </c>
    </row>
    <row r="4015" spans="1:7" x14ac:dyDescent="0.25">
      <c r="A4015">
        <v>18262</v>
      </c>
      <c r="B4015">
        <v>1657207813</v>
      </c>
      <c r="C4015" t="s">
        <v>107</v>
      </c>
      <c r="D4015" t="s">
        <v>779</v>
      </c>
      <c r="E4015">
        <v>1</v>
      </c>
      <c r="F4015">
        <v>0</v>
      </c>
      <c r="G4015">
        <v>0.01</v>
      </c>
    </row>
    <row r="4016" spans="1:7" x14ac:dyDescent="0.25">
      <c r="A4016">
        <v>18263</v>
      </c>
      <c r="B4016">
        <v>1657207813</v>
      </c>
      <c r="C4016" t="s">
        <v>122</v>
      </c>
      <c r="D4016" t="s">
        <v>193</v>
      </c>
      <c r="E4016">
        <v>1</v>
      </c>
      <c r="F4016">
        <v>1</v>
      </c>
      <c r="G4016">
        <v>8.0000000000000002E-3</v>
      </c>
    </row>
    <row r="4017" spans="1:7" x14ac:dyDescent="0.25">
      <c r="A4017">
        <v>18264</v>
      </c>
      <c r="B4017">
        <v>1657207813</v>
      </c>
      <c r="C4017" t="s">
        <v>116</v>
      </c>
      <c r="D4017" t="s">
        <v>702</v>
      </c>
      <c r="E4017">
        <v>1</v>
      </c>
      <c r="F4017">
        <v>1</v>
      </c>
      <c r="G4017">
        <v>0.01</v>
      </c>
    </row>
    <row r="4018" spans="1:7" x14ac:dyDescent="0.25">
      <c r="A4018">
        <v>18265</v>
      </c>
      <c r="B4018">
        <v>1657207813</v>
      </c>
      <c r="C4018" t="s">
        <v>122</v>
      </c>
      <c r="D4018" t="s">
        <v>166</v>
      </c>
      <c r="E4018">
        <v>1</v>
      </c>
      <c r="F4018">
        <v>1</v>
      </c>
      <c r="G4018">
        <v>1.2E-2</v>
      </c>
    </row>
    <row r="4019" spans="1:7" x14ac:dyDescent="0.25">
      <c r="A4019">
        <v>18266</v>
      </c>
      <c r="B4019">
        <v>1657207813</v>
      </c>
      <c r="C4019" t="s">
        <v>110</v>
      </c>
      <c r="D4019" t="s">
        <v>259</v>
      </c>
      <c r="E4019">
        <v>1</v>
      </c>
      <c r="F4019">
        <v>1</v>
      </c>
      <c r="G4019">
        <v>1.2E-2</v>
      </c>
    </row>
    <row r="4020" spans="1:7" x14ac:dyDescent="0.25">
      <c r="A4020">
        <v>18267</v>
      </c>
      <c r="B4020">
        <v>1657207813</v>
      </c>
      <c r="C4020" t="s">
        <v>107</v>
      </c>
      <c r="D4020" t="s">
        <v>1012</v>
      </c>
      <c r="E4020">
        <v>1</v>
      </c>
      <c r="F4020">
        <v>1</v>
      </c>
      <c r="G4020">
        <v>1.0999999999999999E-2</v>
      </c>
    </row>
    <row r="4021" spans="1:7" x14ac:dyDescent="0.25">
      <c r="A4021">
        <v>18268</v>
      </c>
      <c r="B4021">
        <v>1657207814</v>
      </c>
      <c r="C4021" t="s">
        <v>107</v>
      </c>
      <c r="D4021" t="s">
        <v>142</v>
      </c>
      <c r="E4021">
        <v>1</v>
      </c>
      <c r="F4021">
        <v>1</v>
      </c>
      <c r="G4021">
        <v>1.0999999999999999E-2</v>
      </c>
    </row>
    <row r="4022" spans="1:7" x14ac:dyDescent="0.25">
      <c r="A4022">
        <v>18269</v>
      </c>
      <c r="B4022">
        <v>1657207814</v>
      </c>
      <c r="C4022" t="s">
        <v>117</v>
      </c>
      <c r="D4022" t="s">
        <v>774</v>
      </c>
      <c r="E4022">
        <v>1</v>
      </c>
      <c r="F4022">
        <v>1</v>
      </c>
      <c r="G4022">
        <v>1.0999999999999999E-2</v>
      </c>
    </row>
    <row r="4023" spans="1:7" x14ac:dyDescent="0.25">
      <c r="A4023">
        <v>18270</v>
      </c>
      <c r="B4023">
        <v>1657207814</v>
      </c>
      <c r="C4023" t="s">
        <v>117</v>
      </c>
      <c r="D4023" t="s">
        <v>159</v>
      </c>
      <c r="E4023">
        <v>1</v>
      </c>
      <c r="F4023">
        <v>1</v>
      </c>
      <c r="G4023">
        <v>0.01</v>
      </c>
    </row>
    <row r="4024" spans="1:7" x14ac:dyDescent="0.25">
      <c r="A4024">
        <v>18271</v>
      </c>
      <c r="B4024">
        <v>1657207814</v>
      </c>
      <c r="C4024" t="s">
        <v>118</v>
      </c>
      <c r="D4024" t="s">
        <v>155</v>
      </c>
      <c r="E4024">
        <v>1</v>
      </c>
      <c r="F4024">
        <v>1</v>
      </c>
      <c r="G4024">
        <v>8.0000000000000002E-3</v>
      </c>
    </row>
    <row r="4025" spans="1:7" x14ac:dyDescent="0.25">
      <c r="A4025">
        <v>18272</v>
      </c>
      <c r="B4025">
        <v>1657207814</v>
      </c>
      <c r="C4025" t="s">
        <v>148</v>
      </c>
      <c r="D4025" t="s">
        <v>782</v>
      </c>
      <c r="E4025">
        <v>1</v>
      </c>
      <c r="F4025">
        <v>0</v>
      </c>
      <c r="G4025">
        <v>8.9999999999999993E-3</v>
      </c>
    </row>
    <row r="4026" spans="1:7" x14ac:dyDescent="0.25">
      <c r="A4026">
        <v>18273</v>
      </c>
      <c r="B4026">
        <v>1657207814</v>
      </c>
      <c r="C4026" t="s">
        <v>117</v>
      </c>
      <c r="D4026" t="s">
        <v>108</v>
      </c>
      <c r="E4026">
        <v>1</v>
      </c>
      <c r="F4026">
        <v>1</v>
      </c>
      <c r="G4026">
        <v>1.0999999999999999E-2</v>
      </c>
    </row>
    <row r="4027" spans="1:7" x14ac:dyDescent="0.25">
      <c r="A4027">
        <v>18274</v>
      </c>
      <c r="B4027">
        <v>1657207814</v>
      </c>
      <c r="C4027" t="s">
        <v>148</v>
      </c>
      <c r="D4027" t="s">
        <v>704</v>
      </c>
      <c r="E4027">
        <v>1</v>
      </c>
      <c r="F4027">
        <v>1</v>
      </c>
      <c r="G4027">
        <v>1.0999999999999999E-2</v>
      </c>
    </row>
    <row r="4028" spans="1:7" x14ac:dyDescent="0.25">
      <c r="A4028">
        <v>18275</v>
      </c>
      <c r="B4028">
        <v>1657207814</v>
      </c>
      <c r="C4028" t="s">
        <v>122</v>
      </c>
      <c r="D4028" t="s">
        <v>129</v>
      </c>
      <c r="E4028">
        <v>1</v>
      </c>
      <c r="F4028">
        <v>1</v>
      </c>
      <c r="G4028">
        <v>8.9999999999999993E-3</v>
      </c>
    </row>
    <row r="4029" spans="1:7" x14ac:dyDescent="0.25">
      <c r="A4029">
        <v>18276</v>
      </c>
      <c r="B4029">
        <v>1657207814</v>
      </c>
      <c r="C4029" t="s">
        <v>110</v>
      </c>
      <c r="D4029" t="s">
        <v>318</v>
      </c>
      <c r="E4029">
        <v>1</v>
      </c>
      <c r="F4029">
        <v>1</v>
      </c>
      <c r="G4029">
        <v>8.0000000000000002E-3</v>
      </c>
    </row>
    <row r="4030" spans="1:7" x14ac:dyDescent="0.25">
      <c r="A4030">
        <v>18277</v>
      </c>
      <c r="B4030">
        <v>1657207814</v>
      </c>
      <c r="C4030" t="s">
        <v>110</v>
      </c>
      <c r="D4030" t="s">
        <v>174</v>
      </c>
      <c r="E4030">
        <v>1</v>
      </c>
      <c r="F4030">
        <v>1</v>
      </c>
      <c r="G4030">
        <v>8.9999999999999993E-3</v>
      </c>
    </row>
    <row r="4031" spans="1:7" x14ac:dyDescent="0.25">
      <c r="A4031">
        <v>18278</v>
      </c>
      <c r="B4031">
        <v>1657207814</v>
      </c>
      <c r="C4031" t="s">
        <v>116</v>
      </c>
      <c r="D4031" t="s">
        <v>772</v>
      </c>
      <c r="E4031">
        <v>1</v>
      </c>
      <c r="F4031">
        <v>1</v>
      </c>
      <c r="G4031">
        <v>1.2E-2</v>
      </c>
    </row>
    <row r="4032" spans="1:7" x14ac:dyDescent="0.25">
      <c r="A4032">
        <v>18279</v>
      </c>
      <c r="B4032">
        <v>1657207814</v>
      </c>
      <c r="C4032" t="s">
        <v>107</v>
      </c>
      <c r="D4032" t="s">
        <v>185</v>
      </c>
      <c r="E4032">
        <v>1</v>
      </c>
      <c r="F4032">
        <v>1</v>
      </c>
      <c r="G4032">
        <v>1.0999999999999999E-2</v>
      </c>
    </row>
    <row r="4033" spans="1:7" x14ac:dyDescent="0.25">
      <c r="A4033">
        <v>18280</v>
      </c>
      <c r="B4033">
        <v>1657207814</v>
      </c>
      <c r="C4033" t="s">
        <v>107</v>
      </c>
      <c r="D4033" t="s">
        <v>718</v>
      </c>
      <c r="E4033">
        <v>1</v>
      </c>
      <c r="F4033">
        <v>1</v>
      </c>
      <c r="G4033">
        <v>1.2E-2</v>
      </c>
    </row>
    <row r="4034" spans="1:7" x14ac:dyDescent="0.25">
      <c r="A4034">
        <v>18281</v>
      </c>
      <c r="B4034">
        <v>1657207814</v>
      </c>
      <c r="C4034" t="s">
        <v>110</v>
      </c>
      <c r="D4034" t="s">
        <v>239</v>
      </c>
      <c r="E4034">
        <v>1</v>
      </c>
      <c r="F4034">
        <v>1</v>
      </c>
      <c r="G4034">
        <v>1.2E-2</v>
      </c>
    </row>
    <row r="4035" spans="1:7" x14ac:dyDescent="0.25">
      <c r="A4035">
        <v>18282</v>
      </c>
      <c r="B4035">
        <v>1657207814</v>
      </c>
      <c r="C4035" t="s">
        <v>116</v>
      </c>
      <c r="D4035" t="s">
        <v>295</v>
      </c>
      <c r="E4035">
        <v>1</v>
      </c>
      <c r="F4035">
        <v>0</v>
      </c>
      <c r="G4035">
        <v>1.2E-2</v>
      </c>
    </row>
    <row r="4036" spans="1:7" x14ac:dyDescent="0.25">
      <c r="A4036">
        <v>18283</v>
      </c>
      <c r="B4036">
        <v>1657207815</v>
      </c>
      <c r="C4036" t="s">
        <v>126</v>
      </c>
      <c r="D4036" t="s">
        <v>704</v>
      </c>
      <c r="E4036">
        <v>1</v>
      </c>
      <c r="F4036">
        <v>1</v>
      </c>
      <c r="G4036">
        <v>1.0999999999999999E-2</v>
      </c>
    </row>
    <row r="4037" spans="1:7" x14ac:dyDescent="0.25">
      <c r="A4037">
        <v>18284</v>
      </c>
      <c r="B4037">
        <v>1657207815</v>
      </c>
      <c r="C4037" t="s">
        <v>107</v>
      </c>
      <c r="D4037" t="s">
        <v>181</v>
      </c>
      <c r="E4037">
        <v>1</v>
      </c>
      <c r="F4037">
        <v>1</v>
      </c>
      <c r="G4037">
        <v>1.2E-2</v>
      </c>
    </row>
    <row r="4038" spans="1:7" x14ac:dyDescent="0.25">
      <c r="A4038">
        <v>18285</v>
      </c>
      <c r="B4038">
        <v>1657207815</v>
      </c>
      <c r="C4038" t="s">
        <v>126</v>
      </c>
      <c r="D4038" t="s">
        <v>702</v>
      </c>
      <c r="E4038">
        <v>1</v>
      </c>
      <c r="F4038">
        <v>0</v>
      </c>
      <c r="G4038">
        <v>1.2E-2</v>
      </c>
    </row>
    <row r="4039" spans="1:7" x14ac:dyDescent="0.25">
      <c r="A4039">
        <v>18286</v>
      </c>
      <c r="B4039">
        <v>1657207815</v>
      </c>
      <c r="C4039" t="s">
        <v>122</v>
      </c>
      <c r="D4039" t="s">
        <v>137</v>
      </c>
      <c r="E4039">
        <v>1</v>
      </c>
      <c r="F4039">
        <v>1</v>
      </c>
      <c r="G4039">
        <v>1.2E-2</v>
      </c>
    </row>
    <row r="4040" spans="1:7" x14ac:dyDescent="0.25">
      <c r="A4040">
        <v>18287</v>
      </c>
      <c r="B4040">
        <v>1657207815</v>
      </c>
      <c r="C4040" t="s">
        <v>126</v>
      </c>
      <c r="D4040" t="s">
        <v>207</v>
      </c>
      <c r="E4040">
        <v>1</v>
      </c>
      <c r="F4040">
        <v>1</v>
      </c>
      <c r="G4040">
        <v>1.0999999999999999E-2</v>
      </c>
    </row>
    <row r="4041" spans="1:7" x14ac:dyDescent="0.25">
      <c r="A4041">
        <v>18288</v>
      </c>
      <c r="B4041">
        <v>1657207815</v>
      </c>
      <c r="C4041" t="s">
        <v>116</v>
      </c>
      <c r="D4041" t="s">
        <v>178</v>
      </c>
      <c r="E4041">
        <v>1</v>
      </c>
      <c r="F4041">
        <v>0</v>
      </c>
      <c r="G4041">
        <v>1.0999999999999999E-2</v>
      </c>
    </row>
    <row r="4042" spans="1:7" x14ac:dyDescent="0.25">
      <c r="A4042">
        <v>18289</v>
      </c>
      <c r="B4042">
        <v>1657207815</v>
      </c>
      <c r="C4042" t="s">
        <v>110</v>
      </c>
      <c r="D4042" t="s">
        <v>123</v>
      </c>
      <c r="E4042">
        <v>1</v>
      </c>
      <c r="F4042">
        <v>1</v>
      </c>
      <c r="G4042">
        <v>1.0999999999999999E-2</v>
      </c>
    </row>
    <row r="4043" spans="1:7" x14ac:dyDescent="0.25">
      <c r="A4043">
        <v>18290</v>
      </c>
      <c r="B4043">
        <v>1657207815</v>
      </c>
      <c r="C4043" t="s">
        <v>124</v>
      </c>
      <c r="D4043" t="s">
        <v>184</v>
      </c>
      <c r="E4043">
        <v>1</v>
      </c>
      <c r="F4043">
        <v>1</v>
      </c>
      <c r="G4043">
        <v>1.0999999999999999E-2</v>
      </c>
    </row>
    <row r="4044" spans="1:7" x14ac:dyDescent="0.25">
      <c r="A4044">
        <v>18291</v>
      </c>
      <c r="B4044">
        <v>1657207815</v>
      </c>
      <c r="C4044" t="s">
        <v>117</v>
      </c>
      <c r="D4044" t="s">
        <v>796</v>
      </c>
      <c r="E4044">
        <v>1</v>
      </c>
      <c r="F4044">
        <v>1</v>
      </c>
      <c r="G4044">
        <v>1.0999999999999999E-2</v>
      </c>
    </row>
    <row r="4045" spans="1:7" x14ac:dyDescent="0.25">
      <c r="A4045">
        <v>18292</v>
      </c>
      <c r="B4045">
        <v>1657207815</v>
      </c>
      <c r="C4045" t="s">
        <v>124</v>
      </c>
      <c r="D4045" t="s">
        <v>140</v>
      </c>
      <c r="E4045">
        <v>1</v>
      </c>
      <c r="F4045">
        <v>1</v>
      </c>
      <c r="G4045">
        <v>1.0999999999999999E-2</v>
      </c>
    </row>
    <row r="4046" spans="1:7" x14ac:dyDescent="0.25">
      <c r="A4046">
        <v>18293</v>
      </c>
      <c r="B4046">
        <v>1657207815</v>
      </c>
      <c r="C4046" t="s">
        <v>118</v>
      </c>
      <c r="D4046" t="s">
        <v>125</v>
      </c>
      <c r="E4046">
        <v>1</v>
      </c>
      <c r="F4046">
        <v>1</v>
      </c>
      <c r="G4046">
        <v>1.0999999999999999E-2</v>
      </c>
    </row>
    <row r="4047" spans="1:7" x14ac:dyDescent="0.25">
      <c r="A4047">
        <v>18294</v>
      </c>
      <c r="B4047">
        <v>1657207815</v>
      </c>
      <c r="C4047" t="s">
        <v>148</v>
      </c>
      <c r="D4047" t="s">
        <v>437</v>
      </c>
      <c r="E4047">
        <v>1</v>
      </c>
      <c r="F4047">
        <v>1</v>
      </c>
      <c r="G4047">
        <v>1.0999999999999999E-2</v>
      </c>
    </row>
    <row r="4048" spans="1:7" x14ac:dyDescent="0.25">
      <c r="A4048">
        <v>18295</v>
      </c>
      <c r="B4048">
        <v>1657207815</v>
      </c>
      <c r="C4048" t="s">
        <v>107</v>
      </c>
      <c r="D4048" t="s">
        <v>151</v>
      </c>
      <c r="E4048">
        <v>1</v>
      </c>
      <c r="F4048">
        <v>1</v>
      </c>
      <c r="G4048">
        <v>8.9999999999999993E-3</v>
      </c>
    </row>
    <row r="4049" spans="1:7" x14ac:dyDescent="0.25">
      <c r="A4049">
        <v>18296</v>
      </c>
      <c r="B4049">
        <v>1657207815</v>
      </c>
      <c r="C4049" t="s">
        <v>117</v>
      </c>
      <c r="D4049" t="s">
        <v>108</v>
      </c>
      <c r="E4049">
        <v>1</v>
      </c>
      <c r="F4049">
        <v>1</v>
      </c>
      <c r="G4049">
        <v>8.0000000000000002E-3</v>
      </c>
    </row>
    <row r="4050" spans="1:7" x14ac:dyDescent="0.25">
      <c r="A4050">
        <v>18297</v>
      </c>
      <c r="B4050">
        <v>1657207815</v>
      </c>
      <c r="C4050" t="s">
        <v>107</v>
      </c>
      <c r="D4050" t="s">
        <v>180</v>
      </c>
      <c r="E4050">
        <v>1</v>
      </c>
      <c r="F4050">
        <v>1</v>
      </c>
      <c r="G4050">
        <v>1.0999999999999999E-2</v>
      </c>
    </row>
    <row r="4051" spans="1:7" x14ac:dyDescent="0.25">
      <c r="A4051">
        <v>18298</v>
      </c>
      <c r="B4051">
        <v>1657207816</v>
      </c>
      <c r="C4051" t="s">
        <v>116</v>
      </c>
      <c r="D4051" t="s">
        <v>185</v>
      </c>
      <c r="E4051">
        <v>1</v>
      </c>
      <c r="F4051">
        <v>1</v>
      </c>
      <c r="G4051">
        <v>0.01</v>
      </c>
    </row>
    <row r="4052" spans="1:7" x14ac:dyDescent="0.25">
      <c r="A4052">
        <v>18299</v>
      </c>
      <c r="B4052">
        <v>1657207816</v>
      </c>
      <c r="C4052" t="s">
        <v>148</v>
      </c>
      <c r="D4052" t="s">
        <v>1013</v>
      </c>
      <c r="E4052">
        <v>1</v>
      </c>
      <c r="F4052">
        <v>1</v>
      </c>
      <c r="G4052">
        <v>8.0000000000000002E-3</v>
      </c>
    </row>
    <row r="4053" spans="1:7" x14ac:dyDescent="0.25">
      <c r="A4053">
        <v>18300</v>
      </c>
      <c r="B4053">
        <v>1657207816</v>
      </c>
      <c r="C4053" t="s">
        <v>122</v>
      </c>
      <c r="D4053" t="s">
        <v>704</v>
      </c>
      <c r="E4053">
        <v>1</v>
      </c>
      <c r="F4053">
        <v>1</v>
      </c>
      <c r="G4053">
        <v>0.01</v>
      </c>
    </row>
    <row r="4054" spans="1:7" x14ac:dyDescent="0.25">
      <c r="A4054">
        <v>18301</v>
      </c>
      <c r="B4054">
        <v>1657207816</v>
      </c>
      <c r="C4054" t="s">
        <v>118</v>
      </c>
      <c r="D4054" t="s">
        <v>755</v>
      </c>
      <c r="E4054">
        <v>1</v>
      </c>
      <c r="F4054">
        <v>1</v>
      </c>
      <c r="G4054">
        <v>8.0000000000000002E-3</v>
      </c>
    </row>
    <row r="4055" spans="1:7" x14ac:dyDescent="0.25">
      <c r="A4055">
        <v>18302</v>
      </c>
      <c r="B4055">
        <v>1657207816</v>
      </c>
      <c r="C4055" t="s">
        <v>107</v>
      </c>
      <c r="D4055" t="s">
        <v>1014</v>
      </c>
      <c r="E4055">
        <v>1</v>
      </c>
      <c r="F4055">
        <v>1</v>
      </c>
      <c r="G4055">
        <v>0.01</v>
      </c>
    </row>
    <row r="4056" spans="1:7" x14ac:dyDescent="0.25">
      <c r="A4056">
        <v>18303</v>
      </c>
      <c r="B4056">
        <v>1657207816</v>
      </c>
      <c r="C4056" t="s">
        <v>107</v>
      </c>
      <c r="D4056" t="s">
        <v>717</v>
      </c>
      <c r="E4056">
        <v>1</v>
      </c>
      <c r="F4056">
        <v>1</v>
      </c>
      <c r="G4056">
        <v>1.0999999999999999E-2</v>
      </c>
    </row>
    <row r="4057" spans="1:7" x14ac:dyDescent="0.25">
      <c r="A4057">
        <v>18304</v>
      </c>
      <c r="B4057">
        <v>1657207816</v>
      </c>
      <c r="C4057" t="s">
        <v>110</v>
      </c>
      <c r="D4057" t="s">
        <v>129</v>
      </c>
      <c r="E4057">
        <v>1</v>
      </c>
      <c r="F4057">
        <v>1</v>
      </c>
      <c r="G4057">
        <v>8.0000000000000002E-3</v>
      </c>
    </row>
    <row r="4058" spans="1:7" x14ac:dyDescent="0.25">
      <c r="A4058">
        <v>18305</v>
      </c>
      <c r="B4058">
        <v>1657207816</v>
      </c>
      <c r="C4058" t="s">
        <v>124</v>
      </c>
      <c r="D4058" t="s">
        <v>159</v>
      </c>
      <c r="E4058">
        <v>1</v>
      </c>
      <c r="F4058">
        <v>1</v>
      </c>
      <c r="G4058">
        <v>1.4E-2</v>
      </c>
    </row>
    <row r="4059" spans="1:7" x14ac:dyDescent="0.25">
      <c r="A4059">
        <v>18306</v>
      </c>
      <c r="B4059">
        <v>1657207816</v>
      </c>
      <c r="C4059" t="s">
        <v>126</v>
      </c>
      <c r="D4059" t="s">
        <v>1015</v>
      </c>
      <c r="E4059">
        <v>1</v>
      </c>
      <c r="F4059">
        <v>1</v>
      </c>
      <c r="G4059">
        <v>1.2999999999999999E-2</v>
      </c>
    </row>
    <row r="4060" spans="1:7" x14ac:dyDescent="0.25">
      <c r="A4060">
        <v>18307</v>
      </c>
      <c r="B4060">
        <v>1657207816</v>
      </c>
      <c r="C4060" t="s">
        <v>122</v>
      </c>
      <c r="D4060" t="s">
        <v>137</v>
      </c>
      <c r="E4060">
        <v>1</v>
      </c>
      <c r="F4060">
        <v>1</v>
      </c>
      <c r="G4060">
        <v>1.0999999999999999E-2</v>
      </c>
    </row>
    <row r="4061" spans="1:7" x14ac:dyDescent="0.25">
      <c r="A4061">
        <v>18308</v>
      </c>
      <c r="B4061">
        <v>1657207816</v>
      </c>
      <c r="C4061" t="s">
        <v>110</v>
      </c>
      <c r="D4061" t="s">
        <v>708</v>
      </c>
      <c r="E4061">
        <v>1</v>
      </c>
      <c r="F4061">
        <v>1</v>
      </c>
      <c r="G4061">
        <v>8.0000000000000002E-3</v>
      </c>
    </row>
    <row r="4062" spans="1:7" x14ac:dyDescent="0.25">
      <c r="A4062">
        <v>18309</v>
      </c>
      <c r="B4062">
        <v>1657207816</v>
      </c>
      <c r="C4062" t="s">
        <v>107</v>
      </c>
      <c r="D4062" t="s">
        <v>142</v>
      </c>
      <c r="E4062">
        <v>1</v>
      </c>
      <c r="F4062">
        <v>1</v>
      </c>
      <c r="G4062">
        <v>0.01</v>
      </c>
    </row>
    <row r="4063" spans="1:7" x14ac:dyDescent="0.25">
      <c r="A4063">
        <v>18310</v>
      </c>
      <c r="B4063">
        <v>1657207816</v>
      </c>
      <c r="C4063" t="s">
        <v>117</v>
      </c>
      <c r="D4063" t="s">
        <v>311</v>
      </c>
      <c r="E4063">
        <v>1</v>
      </c>
      <c r="F4063">
        <v>1</v>
      </c>
      <c r="G4063">
        <v>1.0999999999999999E-2</v>
      </c>
    </row>
    <row r="4064" spans="1:7" x14ac:dyDescent="0.25">
      <c r="A4064">
        <v>18311</v>
      </c>
      <c r="B4064">
        <v>1657207816</v>
      </c>
      <c r="C4064" t="s">
        <v>118</v>
      </c>
      <c r="D4064" t="s">
        <v>166</v>
      </c>
      <c r="E4064">
        <v>1</v>
      </c>
      <c r="F4064">
        <v>1</v>
      </c>
      <c r="G4064">
        <v>1.0999999999999999E-2</v>
      </c>
    </row>
    <row r="4065" spans="1:7" x14ac:dyDescent="0.25">
      <c r="A4065">
        <v>18312</v>
      </c>
      <c r="B4065">
        <v>1657207816</v>
      </c>
      <c r="C4065" t="s">
        <v>141</v>
      </c>
      <c r="D4065" t="s">
        <v>123</v>
      </c>
      <c r="E4065">
        <v>1</v>
      </c>
      <c r="F4065">
        <v>1</v>
      </c>
      <c r="G4065">
        <v>1.0999999999999999E-2</v>
      </c>
    </row>
    <row r="4066" spans="1:7" x14ac:dyDescent="0.25">
      <c r="A4066">
        <v>18313</v>
      </c>
      <c r="B4066">
        <v>1657207816</v>
      </c>
      <c r="C4066" t="s">
        <v>107</v>
      </c>
      <c r="D4066" t="s">
        <v>302</v>
      </c>
      <c r="E4066">
        <v>1</v>
      </c>
      <c r="F4066">
        <v>1</v>
      </c>
      <c r="G4066">
        <v>1.0999999999999999E-2</v>
      </c>
    </row>
    <row r="4067" spans="1:7" x14ac:dyDescent="0.25">
      <c r="A4067">
        <v>18314</v>
      </c>
      <c r="B4067">
        <v>1657207816</v>
      </c>
      <c r="C4067" t="s">
        <v>148</v>
      </c>
      <c r="D4067" t="s">
        <v>123</v>
      </c>
      <c r="E4067">
        <v>1</v>
      </c>
      <c r="F4067">
        <v>1</v>
      </c>
      <c r="G4067">
        <v>1.0999999999999999E-2</v>
      </c>
    </row>
    <row r="4068" spans="1:7" x14ac:dyDescent="0.25">
      <c r="A4068">
        <v>18315</v>
      </c>
      <c r="B4068">
        <v>1657207816</v>
      </c>
      <c r="C4068" t="s">
        <v>148</v>
      </c>
      <c r="D4068" t="s">
        <v>166</v>
      </c>
      <c r="E4068">
        <v>1</v>
      </c>
      <c r="F4068">
        <v>1</v>
      </c>
      <c r="G4068">
        <v>8.9999999999999993E-3</v>
      </c>
    </row>
    <row r="4069" spans="1:7" x14ac:dyDescent="0.25">
      <c r="A4069">
        <v>18316</v>
      </c>
      <c r="B4069">
        <v>1657207816</v>
      </c>
      <c r="C4069" t="s">
        <v>110</v>
      </c>
      <c r="D4069" t="s">
        <v>166</v>
      </c>
      <c r="E4069">
        <v>1</v>
      </c>
      <c r="F4069">
        <v>1</v>
      </c>
      <c r="G4069">
        <v>8.0000000000000002E-3</v>
      </c>
    </row>
    <row r="4070" spans="1:7" x14ac:dyDescent="0.25">
      <c r="A4070">
        <v>18317</v>
      </c>
      <c r="B4070">
        <v>1657207816</v>
      </c>
      <c r="C4070" t="s">
        <v>107</v>
      </c>
      <c r="D4070" t="s">
        <v>155</v>
      </c>
      <c r="E4070">
        <v>1</v>
      </c>
      <c r="F4070">
        <v>1</v>
      </c>
      <c r="G4070">
        <v>8.0000000000000002E-3</v>
      </c>
    </row>
    <row r="4071" spans="1:7" x14ac:dyDescent="0.25">
      <c r="A4071">
        <v>18318</v>
      </c>
      <c r="B4071">
        <v>1657207816</v>
      </c>
      <c r="C4071" t="s">
        <v>124</v>
      </c>
      <c r="D4071" t="s">
        <v>704</v>
      </c>
      <c r="E4071">
        <v>1</v>
      </c>
      <c r="F4071">
        <v>1</v>
      </c>
      <c r="G4071">
        <v>8.0000000000000002E-3</v>
      </c>
    </row>
    <row r="4072" spans="1:7" x14ac:dyDescent="0.25">
      <c r="A4072">
        <v>18319</v>
      </c>
      <c r="B4072">
        <v>1657207816</v>
      </c>
      <c r="C4072" t="s">
        <v>107</v>
      </c>
      <c r="D4072" t="s">
        <v>125</v>
      </c>
      <c r="E4072">
        <v>1</v>
      </c>
      <c r="F4072">
        <v>1</v>
      </c>
      <c r="G4072">
        <v>1.0999999999999999E-2</v>
      </c>
    </row>
    <row r="4073" spans="1:7" x14ac:dyDescent="0.25">
      <c r="A4073">
        <v>18320</v>
      </c>
      <c r="B4073">
        <v>1657207817</v>
      </c>
      <c r="C4073" t="s">
        <v>126</v>
      </c>
      <c r="D4073" t="s">
        <v>130</v>
      </c>
      <c r="E4073">
        <v>1</v>
      </c>
      <c r="F4073">
        <v>1</v>
      </c>
      <c r="G4073">
        <v>8.9999999999999993E-3</v>
      </c>
    </row>
    <row r="4074" spans="1:7" x14ac:dyDescent="0.25">
      <c r="A4074">
        <v>18321</v>
      </c>
      <c r="B4074">
        <v>1657207817</v>
      </c>
      <c r="C4074" t="s">
        <v>122</v>
      </c>
      <c r="D4074" t="s">
        <v>768</v>
      </c>
      <c r="E4074">
        <v>1</v>
      </c>
      <c r="F4074">
        <v>1</v>
      </c>
      <c r="G4074">
        <v>8.0000000000000002E-3</v>
      </c>
    </row>
    <row r="4075" spans="1:7" x14ac:dyDescent="0.25">
      <c r="A4075">
        <v>18322</v>
      </c>
      <c r="B4075">
        <v>1657207817</v>
      </c>
      <c r="C4075" t="s">
        <v>148</v>
      </c>
      <c r="D4075" t="s">
        <v>108</v>
      </c>
      <c r="E4075">
        <v>1</v>
      </c>
      <c r="F4075">
        <v>1</v>
      </c>
      <c r="G4075">
        <v>8.9999999999999993E-3</v>
      </c>
    </row>
    <row r="4076" spans="1:7" x14ac:dyDescent="0.25">
      <c r="A4076">
        <v>18323</v>
      </c>
      <c r="B4076">
        <v>1657207817</v>
      </c>
      <c r="C4076" t="s">
        <v>126</v>
      </c>
      <c r="D4076" t="s">
        <v>108</v>
      </c>
      <c r="E4076">
        <v>1</v>
      </c>
      <c r="F4076">
        <v>1</v>
      </c>
      <c r="G4076">
        <v>1.0999999999999999E-2</v>
      </c>
    </row>
    <row r="4077" spans="1:7" x14ac:dyDescent="0.25">
      <c r="A4077">
        <v>18324</v>
      </c>
      <c r="B4077">
        <v>1657207817</v>
      </c>
      <c r="C4077" t="s">
        <v>118</v>
      </c>
      <c r="D4077" t="s">
        <v>700</v>
      </c>
      <c r="E4077">
        <v>1</v>
      </c>
      <c r="F4077">
        <v>1</v>
      </c>
      <c r="G4077">
        <v>1.0999999999999999E-2</v>
      </c>
    </row>
    <row r="4078" spans="1:7" x14ac:dyDescent="0.25">
      <c r="A4078">
        <v>18325</v>
      </c>
      <c r="B4078">
        <v>1657207817</v>
      </c>
      <c r="C4078" t="s">
        <v>124</v>
      </c>
      <c r="D4078" t="s">
        <v>150</v>
      </c>
      <c r="E4078">
        <v>1</v>
      </c>
      <c r="F4078">
        <v>1</v>
      </c>
      <c r="G4078">
        <v>8.9999999999999993E-3</v>
      </c>
    </row>
    <row r="4079" spans="1:7" x14ac:dyDescent="0.25">
      <c r="A4079">
        <v>18326</v>
      </c>
      <c r="B4079">
        <v>1657207817</v>
      </c>
      <c r="C4079" t="s">
        <v>148</v>
      </c>
      <c r="D4079" t="s">
        <v>1016</v>
      </c>
      <c r="E4079">
        <v>1</v>
      </c>
      <c r="F4079">
        <v>1</v>
      </c>
      <c r="G4079">
        <v>8.9999999999999993E-3</v>
      </c>
    </row>
    <row r="4080" spans="1:7" x14ac:dyDescent="0.25">
      <c r="A4080">
        <v>18327</v>
      </c>
      <c r="B4080">
        <v>1657207817</v>
      </c>
      <c r="C4080" t="s">
        <v>148</v>
      </c>
      <c r="D4080" t="s">
        <v>185</v>
      </c>
      <c r="E4080">
        <v>1</v>
      </c>
      <c r="F4080">
        <v>1</v>
      </c>
      <c r="G4080">
        <v>8.0000000000000002E-3</v>
      </c>
    </row>
    <row r="4081" spans="1:7" x14ac:dyDescent="0.25">
      <c r="A4081">
        <v>18328</v>
      </c>
      <c r="B4081">
        <v>1657207817</v>
      </c>
      <c r="C4081" t="s">
        <v>107</v>
      </c>
      <c r="D4081" t="s">
        <v>195</v>
      </c>
      <c r="E4081">
        <v>1</v>
      </c>
      <c r="F4081">
        <v>1</v>
      </c>
      <c r="G4081">
        <v>8.0000000000000002E-3</v>
      </c>
    </row>
    <row r="4082" spans="1:7" x14ac:dyDescent="0.25">
      <c r="A4082">
        <v>18329</v>
      </c>
      <c r="B4082">
        <v>1657207817</v>
      </c>
      <c r="C4082" t="s">
        <v>116</v>
      </c>
      <c r="D4082" t="s">
        <v>155</v>
      </c>
      <c r="E4082">
        <v>1</v>
      </c>
      <c r="F4082">
        <v>1</v>
      </c>
      <c r="G4082">
        <v>8.0000000000000002E-3</v>
      </c>
    </row>
    <row r="4083" spans="1:7" x14ac:dyDescent="0.25">
      <c r="A4083">
        <v>18330</v>
      </c>
      <c r="B4083">
        <v>1657207817</v>
      </c>
      <c r="C4083" t="s">
        <v>116</v>
      </c>
      <c r="D4083" t="s">
        <v>183</v>
      </c>
      <c r="E4083">
        <v>1</v>
      </c>
      <c r="F4083">
        <v>1</v>
      </c>
      <c r="G4083">
        <v>8.0000000000000002E-3</v>
      </c>
    </row>
    <row r="4084" spans="1:7" x14ac:dyDescent="0.25">
      <c r="A4084">
        <v>18331</v>
      </c>
      <c r="B4084">
        <v>1657207817</v>
      </c>
      <c r="C4084" t="s">
        <v>124</v>
      </c>
      <c r="D4084" t="s">
        <v>1017</v>
      </c>
      <c r="E4084">
        <v>1</v>
      </c>
      <c r="F4084">
        <v>1</v>
      </c>
      <c r="G4084">
        <v>1.0999999999999999E-2</v>
      </c>
    </row>
    <row r="4085" spans="1:7" x14ac:dyDescent="0.25">
      <c r="A4085">
        <v>18332</v>
      </c>
      <c r="B4085">
        <v>1657207817</v>
      </c>
      <c r="C4085" t="s">
        <v>107</v>
      </c>
      <c r="D4085" t="s">
        <v>717</v>
      </c>
      <c r="E4085">
        <v>1</v>
      </c>
      <c r="F4085">
        <v>1</v>
      </c>
      <c r="G4085">
        <v>1.0999999999999999E-2</v>
      </c>
    </row>
    <row r="4086" spans="1:7" x14ac:dyDescent="0.25">
      <c r="A4086">
        <v>18333</v>
      </c>
      <c r="B4086">
        <v>1657207817</v>
      </c>
      <c r="C4086" t="s">
        <v>107</v>
      </c>
      <c r="D4086" t="s">
        <v>819</v>
      </c>
      <c r="E4086">
        <v>1</v>
      </c>
      <c r="F4086">
        <v>1</v>
      </c>
      <c r="G4086">
        <v>1.0999999999999999E-2</v>
      </c>
    </row>
    <row r="4087" spans="1:7" x14ac:dyDescent="0.25">
      <c r="A4087">
        <v>18334</v>
      </c>
      <c r="B4087">
        <v>1657207817</v>
      </c>
      <c r="C4087" t="s">
        <v>107</v>
      </c>
      <c r="D4087" t="s">
        <v>318</v>
      </c>
      <c r="E4087">
        <v>1</v>
      </c>
      <c r="F4087">
        <v>1</v>
      </c>
      <c r="G4087">
        <v>1.0999999999999999E-2</v>
      </c>
    </row>
    <row r="4088" spans="1:7" x14ac:dyDescent="0.25">
      <c r="A4088">
        <v>18335</v>
      </c>
      <c r="B4088">
        <v>1657207817</v>
      </c>
      <c r="C4088" t="s">
        <v>148</v>
      </c>
      <c r="D4088" t="s">
        <v>123</v>
      </c>
      <c r="E4088">
        <v>1</v>
      </c>
      <c r="F4088">
        <v>1</v>
      </c>
      <c r="G4088">
        <v>1.0999999999999999E-2</v>
      </c>
    </row>
    <row r="4089" spans="1:7" x14ac:dyDescent="0.25">
      <c r="A4089">
        <v>18336</v>
      </c>
      <c r="B4089">
        <v>1657207817</v>
      </c>
      <c r="C4089" t="s">
        <v>107</v>
      </c>
      <c r="D4089" t="s">
        <v>946</v>
      </c>
      <c r="E4089">
        <v>1</v>
      </c>
      <c r="F4089">
        <v>1</v>
      </c>
      <c r="G4089">
        <v>1.0999999999999999E-2</v>
      </c>
    </row>
    <row r="4090" spans="1:7" x14ac:dyDescent="0.25">
      <c r="A4090">
        <v>18337</v>
      </c>
      <c r="B4090">
        <v>1657207817</v>
      </c>
      <c r="C4090" t="s">
        <v>116</v>
      </c>
      <c r="D4090" t="s">
        <v>193</v>
      </c>
      <c r="E4090">
        <v>1</v>
      </c>
      <c r="F4090">
        <v>1</v>
      </c>
      <c r="G4090">
        <v>1.2E-2</v>
      </c>
    </row>
    <row r="4091" spans="1:7" x14ac:dyDescent="0.25">
      <c r="A4091">
        <v>18338</v>
      </c>
      <c r="B4091">
        <v>1657207817</v>
      </c>
      <c r="C4091" t="s">
        <v>126</v>
      </c>
      <c r="D4091" t="s">
        <v>199</v>
      </c>
      <c r="E4091">
        <v>1</v>
      </c>
      <c r="F4091">
        <v>1</v>
      </c>
      <c r="G4091">
        <v>1.0999999999999999E-2</v>
      </c>
    </row>
    <row r="4092" spans="1:7" x14ac:dyDescent="0.25">
      <c r="A4092">
        <v>18339</v>
      </c>
      <c r="B4092">
        <v>1657207817</v>
      </c>
      <c r="C4092" t="s">
        <v>148</v>
      </c>
      <c r="D4092" t="s">
        <v>112</v>
      </c>
      <c r="E4092">
        <v>1</v>
      </c>
      <c r="F4092">
        <v>1</v>
      </c>
      <c r="G4092">
        <v>1.2E-2</v>
      </c>
    </row>
    <row r="4093" spans="1:7" x14ac:dyDescent="0.25">
      <c r="A4093">
        <v>18340</v>
      </c>
      <c r="B4093">
        <v>1657207817</v>
      </c>
      <c r="C4093" t="s">
        <v>107</v>
      </c>
      <c r="D4093" t="s">
        <v>698</v>
      </c>
      <c r="E4093">
        <v>1</v>
      </c>
      <c r="F4093">
        <v>1</v>
      </c>
      <c r="G4093">
        <v>1.0999999999999999E-2</v>
      </c>
    </row>
    <row r="4094" spans="1:7" x14ac:dyDescent="0.25">
      <c r="A4094">
        <v>18341</v>
      </c>
      <c r="B4094">
        <v>1657207818</v>
      </c>
      <c r="C4094" t="s">
        <v>122</v>
      </c>
      <c r="D4094" t="s">
        <v>194</v>
      </c>
      <c r="E4094">
        <v>1</v>
      </c>
      <c r="F4094">
        <v>1</v>
      </c>
      <c r="G4094">
        <v>1.0999999999999999E-2</v>
      </c>
    </row>
    <row r="4095" spans="1:7" x14ac:dyDescent="0.25">
      <c r="A4095">
        <v>18342</v>
      </c>
      <c r="B4095">
        <v>1657207818</v>
      </c>
      <c r="C4095" t="s">
        <v>141</v>
      </c>
      <c r="D4095" t="s">
        <v>421</v>
      </c>
      <c r="E4095">
        <v>1</v>
      </c>
      <c r="F4095">
        <v>1</v>
      </c>
      <c r="G4095">
        <v>1.0999999999999999E-2</v>
      </c>
    </row>
    <row r="4096" spans="1:7" x14ac:dyDescent="0.25">
      <c r="A4096">
        <v>18343</v>
      </c>
      <c r="B4096">
        <v>1657207818</v>
      </c>
      <c r="C4096" t="s">
        <v>126</v>
      </c>
      <c r="D4096" t="s">
        <v>824</v>
      </c>
      <c r="E4096">
        <v>1</v>
      </c>
      <c r="F4096">
        <v>1</v>
      </c>
      <c r="G4096">
        <v>1.0999999999999999E-2</v>
      </c>
    </row>
    <row r="4097" spans="1:7" x14ac:dyDescent="0.25">
      <c r="A4097">
        <v>18344</v>
      </c>
      <c r="B4097">
        <v>1657207818</v>
      </c>
      <c r="C4097" t="s">
        <v>124</v>
      </c>
      <c r="D4097" t="s">
        <v>728</v>
      </c>
      <c r="E4097">
        <v>1</v>
      </c>
      <c r="F4097">
        <v>1</v>
      </c>
      <c r="G4097">
        <v>1.0999999999999999E-2</v>
      </c>
    </row>
    <row r="4098" spans="1:7" x14ac:dyDescent="0.25">
      <c r="A4098">
        <v>18345</v>
      </c>
      <c r="B4098">
        <v>1657207818</v>
      </c>
      <c r="C4098" t="s">
        <v>148</v>
      </c>
      <c r="D4098" t="s">
        <v>194</v>
      </c>
      <c r="E4098">
        <v>1</v>
      </c>
      <c r="F4098">
        <v>1</v>
      </c>
      <c r="G4098">
        <v>1.0999999999999999E-2</v>
      </c>
    </row>
    <row r="4099" spans="1:7" x14ac:dyDescent="0.25">
      <c r="A4099">
        <v>18346</v>
      </c>
      <c r="B4099">
        <v>1657207818</v>
      </c>
      <c r="C4099" t="s">
        <v>107</v>
      </c>
      <c r="D4099" t="s">
        <v>808</v>
      </c>
      <c r="E4099">
        <v>1</v>
      </c>
      <c r="F4099">
        <v>1</v>
      </c>
      <c r="G4099">
        <v>1.2E-2</v>
      </c>
    </row>
    <row r="4100" spans="1:7" x14ac:dyDescent="0.25">
      <c r="A4100">
        <v>18347</v>
      </c>
      <c r="B4100">
        <v>1657207818</v>
      </c>
      <c r="C4100" t="s">
        <v>107</v>
      </c>
      <c r="D4100" t="s">
        <v>814</v>
      </c>
      <c r="E4100">
        <v>1</v>
      </c>
      <c r="F4100">
        <v>1</v>
      </c>
      <c r="G4100">
        <v>1.2E-2</v>
      </c>
    </row>
    <row r="4101" spans="1:7" x14ac:dyDescent="0.25">
      <c r="A4101">
        <v>18348</v>
      </c>
      <c r="B4101">
        <v>1657207818</v>
      </c>
      <c r="C4101" t="s">
        <v>126</v>
      </c>
      <c r="D4101" t="s">
        <v>130</v>
      </c>
      <c r="E4101">
        <v>1</v>
      </c>
      <c r="F4101">
        <v>1</v>
      </c>
      <c r="G4101">
        <v>1.2E-2</v>
      </c>
    </row>
    <row r="4102" spans="1:7" x14ac:dyDescent="0.25">
      <c r="A4102">
        <v>18349</v>
      </c>
      <c r="B4102">
        <v>1657207818</v>
      </c>
      <c r="C4102" t="s">
        <v>126</v>
      </c>
      <c r="D4102" t="s">
        <v>793</v>
      </c>
      <c r="E4102">
        <v>1</v>
      </c>
      <c r="F4102">
        <v>1</v>
      </c>
      <c r="G4102">
        <v>8.0000000000000002E-3</v>
      </c>
    </row>
    <row r="4103" spans="1:7" x14ac:dyDescent="0.25">
      <c r="A4103">
        <v>18350</v>
      </c>
      <c r="B4103">
        <v>1657207818</v>
      </c>
      <c r="C4103" t="s">
        <v>110</v>
      </c>
      <c r="D4103" t="s">
        <v>708</v>
      </c>
      <c r="E4103">
        <v>1</v>
      </c>
      <c r="F4103">
        <v>1</v>
      </c>
      <c r="G4103">
        <v>8.0000000000000002E-3</v>
      </c>
    </row>
    <row r="4104" spans="1:7" x14ac:dyDescent="0.25">
      <c r="A4104">
        <v>18351</v>
      </c>
      <c r="B4104">
        <v>1657207818</v>
      </c>
      <c r="C4104" t="s">
        <v>107</v>
      </c>
      <c r="D4104" t="s">
        <v>712</v>
      </c>
      <c r="E4104">
        <v>1</v>
      </c>
      <c r="F4104">
        <v>1</v>
      </c>
      <c r="G4104">
        <v>8.0000000000000002E-3</v>
      </c>
    </row>
    <row r="4105" spans="1:7" x14ac:dyDescent="0.25">
      <c r="A4105">
        <v>18352</v>
      </c>
      <c r="B4105">
        <v>1657207818</v>
      </c>
      <c r="C4105" t="s">
        <v>107</v>
      </c>
      <c r="D4105" t="s">
        <v>185</v>
      </c>
      <c r="E4105">
        <v>1</v>
      </c>
      <c r="F4105">
        <v>1</v>
      </c>
      <c r="G4105">
        <v>8.0000000000000002E-3</v>
      </c>
    </row>
    <row r="4106" spans="1:7" x14ac:dyDescent="0.25">
      <c r="A4106">
        <v>18353</v>
      </c>
      <c r="B4106">
        <v>1657207818</v>
      </c>
      <c r="C4106" t="s">
        <v>148</v>
      </c>
      <c r="D4106" t="s">
        <v>166</v>
      </c>
      <c r="E4106">
        <v>1</v>
      </c>
      <c r="F4106">
        <v>1</v>
      </c>
      <c r="G4106">
        <v>8.0000000000000002E-3</v>
      </c>
    </row>
    <row r="4107" spans="1:7" x14ac:dyDescent="0.25">
      <c r="A4107">
        <v>18354</v>
      </c>
      <c r="B4107">
        <v>1657207818</v>
      </c>
      <c r="C4107" t="s">
        <v>141</v>
      </c>
      <c r="D4107" t="s">
        <v>108</v>
      </c>
      <c r="E4107">
        <v>1</v>
      </c>
      <c r="F4107">
        <v>1</v>
      </c>
      <c r="G4107">
        <v>8.0000000000000002E-3</v>
      </c>
    </row>
    <row r="4108" spans="1:7" x14ac:dyDescent="0.25">
      <c r="A4108">
        <v>18355</v>
      </c>
      <c r="B4108">
        <v>1657207818</v>
      </c>
      <c r="C4108" t="s">
        <v>148</v>
      </c>
      <c r="D4108" t="s">
        <v>174</v>
      </c>
      <c r="E4108">
        <v>1</v>
      </c>
      <c r="F4108">
        <v>1</v>
      </c>
      <c r="G4108">
        <v>8.0000000000000002E-3</v>
      </c>
    </row>
    <row r="4109" spans="1:7" x14ac:dyDescent="0.25">
      <c r="A4109">
        <v>18356</v>
      </c>
      <c r="B4109">
        <v>1657207818</v>
      </c>
      <c r="C4109" t="s">
        <v>116</v>
      </c>
      <c r="D4109" t="s">
        <v>181</v>
      </c>
      <c r="E4109">
        <v>1</v>
      </c>
      <c r="F4109">
        <v>1</v>
      </c>
      <c r="G4109">
        <v>8.0000000000000002E-3</v>
      </c>
    </row>
    <row r="4110" spans="1:7" x14ac:dyDescent="0.25">
      <c r="A4110">
        <v>18357</v>
      </c>
      <c r="B4110">
        <v>1657207819</v>
      </c>
      <c r="C4110" t="s">
        <v>107</v>
      </c>
      <c r="D4110" t="s">
        <v>166</v>
      </c>
      <c r="E4110">
        <v>1</v>
      </c>
      <c r="F4110">
        <v>1</v>
      </c>
      <c r="G4110">
        <v>8.0000000000000002E-3</v>
      </c>
    </row>
    <row r="4111" spans="1:7" x14ac:dyDescent="0.25">
      <c r="A4111">
        <v>18358</v>
      </c>
      <c r="B4111">
        <v>1657207819</v>
      </c>
      <c r="C4111" t="s">
        <v>116</v>
      </c>
      <c r="D4111" t="s">
        <v>298</v>
      </c>
      <c r="E4111">
        <v>1</v>
      </c>
      <c r="F4111">
        <v>1</v>
      </c>
      <c r="G4111">
        <v>8.9999999999999993E-3</v>
      </c>
    </row>
    <row r="4112" spans="1:7" x14ac:dyDescent="0.25">
      <c r="A4112">
        <v>18359</v>
      </c>
      <c r="B4112">
        <v>1657207819</v>
      </c>
      <c r="C4112" t="s">
        <v>116</v>
      </c>
      <c r="D4112" t="s">
        <v>214</v>
      </c>
      <c r="E4112">
        <v>1</v>
      </c>
      <c r="F4112">
        <v>1</v>
      </c>
      <c r="G4112">
        <v>8.0000000000000002E-3</v>
      </c>
    </row>
    <row r="4113" spans="1:7" x14ac:dyDescent="0.25">
      <c r="A4113">
        <v>18360</v>
      </c>
      <c r="B4113">
        <v>1657207819</v>
      </c>
      <c r="C4113" t="s">
        <v>126</v>
      </c>
      <c r="D4113" t="s">
        <v>137</v>
      </c>
      <c r="E4113">
        <v>1</v>
      </c>
      <c r="F4113">
        <v>1</v>
      </c>
      <c r="G4113">
        <v>8.0000000000000002E-3</v>
      </c>
    </row>
    <row r="4114" spans="1:7" x14ac:dyDescent="0.25">
      <c r="A4114">
        <v>18361</v>
      </c>
      <c r="B4114">
        <v>1657207819</v>
      </c>
      <c r="C4114" t="s">
        <v>118</v>
      </c>
      <c r="D4114" t="s">
        <v>145</v>
      </c>
      <c r="E4114">
        <v>1</v>
      </c>
      <c r="F4114">
        <v>1</v>
      </c>
      <c r="G4114">
        <v>8.0000000000000002E-3</v>
      </c>
    </row>
    <row r="4115" spans="1:7" x14ac:dyDescent="0.25">
      <c r="A4115">
        <v>18362</v>
      </c>
      <c r="B4115">
        <v>1657207819</v>
      </c>
      <c r="C4115" t="s">
        <v>118</v>
      </c>
      <c r="D4115" t="s">
        <v>704</v>
      </c>
      <c r="E4115">
        <v>1</v>
      </c>
      <c r="F4115">
        <v>1</v>
      </c>
      <c r="G4115">
        <v>0.01</v>
      </c>
    </row>
    <row r="4116" spans="1:7" x14ac:dyDescent="0.25">
      <c r="A4116">
        <v>18363</v>
      </c>
      <c r="B4116">
        <v>1657207819</v>
      </c>
      <c r="C4116" t="s">
        <v>122</v>
      </c>
      <c r="D4116" t="s">
        <v>166</v>
      </c>
      <c r="E4116">
        <v>1</v>
      </c>
      <c r="F4116">
        <v>1</v>
      </c>
      <c r="G4116">
        <v>8.9999999999999993E-3</v>
      </c>
    </row>
    <row r="4117" spans="1:7" x14ac:dyDescent="0.25">
      <c r="A4117">
        <v>18364</v>
      </c>
      <c r="B4117">
        <v>1657207819</v>
      </c>
      <c r="C4117" t="s">
        <v>141</v>
      </c>
      <c r="D4117" t="s">
        <v>143</v>
      </c>
      <c r="E4117">
        <v>1</v>
      </c>
      <c r="F4117">
        <v>1</v>
      </c>
      <c r="G4117">
        <v>1.0999999999999999E-2</v>
      </c>
    </row>
    <row r="4118" spans="1:7" x14ac:dyDescent="0.25">
      <c r="A4118">
        <v>18365</v>
      </c>
      <c r="B4118">
        <v>1657207819</v>
      </c>
      <c r="C4118" t="s">
        <v>148</v>
      </c>
      <c r="D4118" t="s">
        <v>123</v>
      </c>
      <c r="E4118">
        <v>1</v>
      </c>
      <c r="F4118">
        <v>1</v>
      </c>
      <c r="G4118">
        <v>1.0999999999999999E-2</v>
      </c>
    </row>
    <row r="4119" spans="1:7" x14ac:dyDescent="0.25">
      <c r="A4119">
        <v>18366</v>
      </c>
      <c r="B4119">
        <v>1657207819</v>
      </c>
      <c r="C4119" t="s">
        <v>126</v>
      </c>
      <c r="D4119" t="s">
        <v>818</v>
      </c>
      <c r="E4119">
        <v>1</v>
      </c>
      <c r="F4119">
        <v>0</v>
      </c>
      <c r="G4119">
        <v>1.0999999999999999E-2</v>
      </c>
    </row>
    <row r="4120" spans="1:7" x14ac:dyDescent="0.25">
      <c r="A4120">
        <v>18367</v>
      </c>
      <c r="B4120">
        <v>1657207819</v>
      </c>
      <c r="C4120" t="s">
        <v>117</v>
      </c>
      <c r="D4120" t="s">
        <v>156</v>
      </c>
      <c r="E4120">
        <v>1</v>
      </c>
      <c r="F4120">
        <v>1</v>
      </c>
      <c r="G4120">
        <v>1.0999999999999999E-2</v>
      </c>
    </row>
    <row r="4121" spans="1:7" x14ac:dyDescent="0.25">
      <c r="A4121">
        <v>18368</v>
      </c>
      <c r="B4121">
        <v>1657207819</v>
      </c>
      <c r="C4121" t="s">
        <v>110</v>
      </c>
      <c r="D4121" t="s">
        <v>145</v>
      </c>
      <c r="E4121">
        <v>1</v>
      </c>
      <c r="F4121">
        <v>1</v>
      </c>
      <c r="G4121">
        <v>8.9999999999999993E-3</v>
      </c>
    </row>
    <row r="4122" spans="1:7" x14ac:dyDescent="0.25">
      <c r="A4122">
        <v>18369</v>
      </c>
      <c r="B4122">
        <v>1657207819</v>
      </c>
      <c r="C4122" t="s">
        <v>126</v>
      </c>
      <c r="D4122" t="s">
        <v>787</v>
      </c>
      <c r="E4122">
        <v>1</v>
      </c>
      <c r="F4122">
        <v>1</v>
      </c>
      <c r="G4122">
        <v>8.0000000000000002E-3</v>
      </c>
    </row>
    <row r="4123" spans="1:7" x14ac:dyDescent="0.25">
      <c r="A4123">
        <v>18370</v>
      </c>
      <c r="B4123">
        <v>1657207819</v>
      </c>
      <c r="C4123" t="s">
        <v>126</v>
      </c>
      <c r="D4123" t="s">
        <v>123</v>
      </c>
      <c r="E4123">
        <v>1</v>
      </c>
      <c r="F4123">
        <v>1</v>
      </c>
      <c r="G4123">
        <v>8.9999999999999993E-3</v>
      </c>
    </row>
    <row r="4124" spans="1:7" x14ac:dyDescent="0.25">
      <c r="A4124">
        <v>18371</v>
      </c>
      <c r="B4124">
        <v>1657207819</v>
      </c>
      <c r="C4124" t="s">
        <v>107</v>
      </c>
      <c r="D4124" t="s">
        <v>125</v>
      </c>
      <c r="E4124">
        <v>1</v>
      </c>
      <c r="F4124">
        <v>1</v>
      </c>
      <c r="G4124">
        <v>8.9999999999999993E-3</v>
      </c>
    </row>
    <row r="4125" spans="1:7" x14ac:dyDescent="0.25">
      <c r="A4125">
        <v>18372</v>
      </c>
      <c r="B4125">
        <v>1657207819</v>
      </c>
      <c r="C4125" t="s">
        <v>122</v>
      </c>
      <c r="D4125" t="s">
        <v>145</v>
      </c>
      <c r="E4125">
        <v>1</v>
      </c>
      <c r="F4125">
        <v>1</v>
      </c>
      <c r="G4125">
        <v>8.0000000000000002E-3</v>
      </c>
    </row>
    <row r="4126" spans="1:7" x14ac:dyDescent="0.25">
      <c r="A4126">
        <v>18373</v>
      </c>
      <c r="B4126">
        <v>1657207819</v>
      </c>
      <c r="C4126" t="s">
        <v>118</v>
      </c>
      <c r="D4126" t="s">
        <v>156</v>
      </c>
      <c r="E4126">
        <v>1</v>
      </c>
      <c r="F4126">
        <v>1</v>
      </c>
      <c r="G4126">
        <v>0.01</v>
      </c>
    </row>
    <row r="4127" spans="1:7" x14ac:dyDescent="0.25">
      <c r="A4127">
        <v>18374</v>
      </c>
      <c r="B4127">
        <v>1657207819</v>
      </c>
      <c r="C4127" t="s">
        <v>107</v>
      </c>
      <c r="D4127" t="s">
        <v>142</v>
      </c>
      <c r="E4127">
        <v>1</v>
      </c>
      <c r="F4127">
        <v>1</v>
      </c>
      <c r="G4127">
        <v>1.0999999999999999E-2</v>
      </c>
    </row>
    <row r="4128" spans="1:7" x14ac:dyDescent="0.25">
      <c r="A4128">
        <v>18375</v>
      </c>
      <c r="B4128">
        <v>1657207820</v>
      </c>
      <c r="C4128" t="s">
        <v>118</v>
      </c>
      <c r="D4128" t="s">
        <v>123</v>
      </c>
      <c r="E4128">
        <v>1</v>
      </c>
      <c r="F4128">
        <v>1</v>
      </c>
      <c r="G4128">
        <v>1.0999999999999999E-2</v>
      </c>
    </row>
    <row r="4129" spans="1:7" x14ac:dyDescent="0.25">
      <c r="A4129">
        <v>18376</v>
      </c>
      <c r="B4129">
        <v>1657207820</v>
      </c>
      <c r="C4129" t="s">
        <v>117</v>
      </c>
      <c r="D4129" t="s">
        <v>195</v>
      </c>
      <c r="E4129">
        <v>1</v>
      </c>
      <c r="F4129">
        <v>1</v>
      </c>
      <c r="G4129">
        <v>1.0999999999999999E-2</v>
      </c>
    </row>
    <row r="4130" spans="1:7" x14ac:dyDescent="0.25">
      <c r="A4130">
        <v>18377</v>
      </c>
      <c r="B4130">
        <v>1657207820</v>
      </c>
      <c r="C4130" t="s">
        <v>110</v>
      </c>
      <c r="D4130" t="s">
        <v>961</v>
      </c>
      <c r="E4130">
        <v>1</v>
      </c>
      <c r="F4130">
        <v>1</v>
      </c>
      <c r="G4130">
        <v>1.0999999999999999E-2</v>
      </c>
    </row>
    <row r="4131" spans="1:7" x14ac:dyDescent="0.25">
      <c r="A4131">
        <v>18378</v>
      </c>
      <c r="B4131">
        <v>1657207820</v>
      </c>
      <c r="C4131" t="s">
        <v>122</v>
      </c>
      <c r="D4131" t="s">
        <v>154</v>
      </c>
      <c r="E4131">
        <v>1</v>
      </c>
      <c r="F4131">
        <v>1</v>
      </c>
      <c r="G4131">
        <v>1.0999999999999999E-2</v>
      </c>
    </row>
    <row r="4132" spans="1:7" x14ac:dyDescent="0.25">
      <c r="A4132">
        <v>18379</v>
      </c>
      <c r="B4132">
        <v>1657207820</v>
      </c>
      <c r="C4132" t="s">
        <v>141</v>
      </c>
      <c r="D4132" t="s">
        <v>184</v>
      </c>
      <c r="E4132">
        <v>1</v>
      </c>
      <c r="F4132">
        <v>1</v>
      </c>
      <c r="G4132">
        <v>1.2E-2</v>
      </c>
    </row>
    <row r="4133" spans="1:7" x14ac:dyDescent="0.25">
      <c r="A4133">
        <v>18380</v>
      </c>
      <c r="B4133">
        <v>1657207820</v>
      </c>
      <c r="C4133" t="s">
        <v>141</v>
      </c>
      <c r="D4133" t="s">
        <v>123</v>
      </c>
      <c r="E4133">
        <v>1</v>
      </c>
      <c r="F4133">
        <v>1</v>
      </c>
      <c r="G4133">
        <v>1.2E-2</v>
      </c>
    </row>
    <row r="4134" spans="1:7" x14ac:dyDescent="0.25">
      <c r="A4134">
        <v>18381</v>
      </c>
      <c r="B4134">
        <v>1657207820</v>
      </c>
      <c r="C4134" t="s">
        <v>124</v>
      </c>
      <c r="D4134" t="s">
        <v>191</v>
      </c>
      <c r="E4134">
        <v>1</v>
      </c>
      <c r="F4134">
        <v>1</v>
      </c>
      <c r="G4134">
        <v>8.0000000000000002E-3</v>
      </c>
    </row>
    <row r="4135" spans="1:7" x14ac:dyDescent="0.25">
      <c r="A4135">
        <v>18382</v>
      </c>
      <c r="B4135">
        <v>1657207820</v>
      </c>
      <c r="C4135" t="s">
        <v>110</v>
      </c>
      <c r="D4135" t="s">
        <v>123</v>
      </c>
      <c r="E4135">
        <v>1</v>
      </c>
      <c r="F4135">
        <v>1</v>
      </c>
      <c r="G4135">
        <v>0.01</v>
      </c>
    </row>
    <row r="4136" spans="1:7" x14ac:dyDescent="0.25">
      <c r="A4136">
        <v>18383</v>
      </c>
      <c r="B4136">
        <v>1657207820</v>
      </c>
      <c r="C4136" t="s">
        <v>124</v>
      </c>
      <c r="D4136" t="s">
        <v>704</v>
      </c>
      <c r="E4136">
        <v>1</v>
      </c>
      <c r="F4136">
        <v>1</v>
      </c>
      <c r="G4136">
        <v>1.0999999999999999E-2</v>
      </c>
    </row>
    <row r="4137" spans="1:7" x14ac:dyDescent="0.25">
      <c r="A4137">
        <v>18384</v>
      </c>
      <c r="B4137">
        <v>1657207820</v>
      </c>
      <c r="C4137" t="s">
        <v>107</v>
      </c>
      <c r="D4137" t="s">
        <v>351</v>
      </c>
      <c r="E4137">
        <v>1</v>
      </c>
      <c r="F4137">
        <v>1</v>
      </c>
      <c r="G4137">
        <v>1.0999999999999999E-2</v>
      </c>
    </row>
    <row r="4138" spans="1:7" x14ac:dyDescent="0.25">
      <c r="A4138">
        <v>18385</v>
      </c>
      <c r="B4138">
        <v>1657207820</v>
      </c>
      <c r="C4138" t="s">
        <v>107</v>
      </c>
      <c r="D4138" t="s">
        <v>142</v>
      </c>
      <c r="E4138">
        <v>1</v>
      </c>
      <c r="F4138">
        <v>1</v>
      </c>
      <c r="G4138">
        <v>1.0999999999999999E-2</v>
      </c>
    </row>
    <row r="4139" spans="1:7" x14ac:dyDescent="0.25">
      <c r="A4139">
        <v>18386</v>
      </c>
      <c r="B4139">
        <v>1657207820</v>
      </c>
      <c r="C4139" t="s">
        <v>107</v>
      </c>
      <c r="D4139" t="s">
        <v>195</v>
      </c>
      <c r="E4139">
        <v>1</v>
      </c>
      <c r="F4139">
        <v>0</v>
      </c>
      <c r="G4139">
        <v>1.0999999999999999E-2</v>
      </c>
    </row>
    <row r="4140" spans="1:7" x14ac:dyDescent="0.25">
      <c r="A4140">
        <v>18387</v>
      </c>
      <c r="B4140">
        <v>1657207820</v>
      </c>
      <c r="C4140" t="s">
        <v>107</v>
      </c>
      <c r="D4140" t="s">
        <v>113</v>
      </c>
      <c r="E4140">
        <v>1</v>
      </c>
      <c r="F4140">
        <v>1</v>
      </c>
      <c r="G4140">
        <v>1.0999999999999999E-2</v>
      </c>
    </row>
    <row r="4141" spans="1:7" x14ac:dyDescent="0.25">
      <c r="A4141">
        <v>18388</v>
      </c>
      <c r="B4141">
        <v>1657207820</v>
      </c>
      <c r="C4141" t="s">
        <v>118</v>
      </c>
      <c r="D4141" t="s">
        <v>700</v>
      </c>
      <c r="E4141">
        <v>1</v>
      </c>
      <c r="F4141">
        <v>1</v>
      </c>
      <c r="G4141">
        <v>1.0999999999999999E-2</v>
      </c>
    </row>
    <row r="4142" spans="1:7" x14ac:dyDescent="0.25">
      <c r="A4142">
        <v>18389</v>
      </c>
      <c r="B4142">
        <v>1657207820</v>
      </c>
      <c r="C4142" t="s">
        <v>116</v>
      </c>
      <c r="D4142" t="s">
        <v>250</v>
      </c>
      <c r="E4142">
        <v>1</v>
      </c>
      <c r="F4142">
        <v>1</v>
      </c>
      <c r="G4142">
        <v>0.01</v>
      </c>
    </row>
    <row r="4143" spans="1:7" x14ac:dyDescent="0.25">
      <c r="A4143">
        <v>18390</v>
      </c>
      <c r="B4143">
        <v>1657207820</v>
      </c>
      <c r="C4143" t="s">
        <v>122</v>
      </c>
      <c r="D4143" t="s">
        <v>1018</v>
      </c>
      <c r="E4143">
        <v>1</v>
      </c>
      <c r="F4143">
        <v>1</v>
      </c>
      <c r="G4143">
        <v>8.0000000000000002E-3</v>
      </c>
    </row>
    <row r="4144" spans="1:7" x14ac:dyDescent="0.25">
      <c r="A4144">
        <v>18391</v>
      </c>
      <c r="B4144">
        <v>1657207820</v>
      </c>
      <c r="C4144" t="s">
        <v>107</v>
      </c>
      <c r="D4144" t="s">
        <v>704</v>
      </c>
      <c r="E4144">
        <v>1</v>
      </c>
      <c r="F4144">
        <v>1</v>
      </c>
      <c r="G4144">
        <v>1.2E-2</v>
      </c>
    </row>
    <row r="4145" spans="1:7" x14ac:dyDescent="0.25">
      <c r="A4145">
        <v>18392</v>
      </c>
      <c r="B4145">
        <v>1657207821</v>
      </c>
      <c r="C4145" t="s">
        <v>122</v>
      </c>
      <c r="D4145" t="s">
        <v>768</v>
      </c>
      <c r="E4145">
        <v>1</v>
      </c>
      <c r="F4145">
        <v>1</v>
      </c>
      <c r="G4145">
        <v>1.0999999999999999E-2</v>
      </c>
    </row>
    <row r="4146" spans="1:7" x14ac:dyDescent="0.25">
      <c r="A4146">
        <v>18393</v>
      </c>
      <c r="B4146">
        <v>1657207821</v>
      </c>
      <c r="C4146" t="s">
        <v>110</v>
      </c>
      <c r="D4146" t="s">
        <v>1019</v>
      </c>
      <c r="E4146">
        <v>1</v>
      </c>
      <c r="F4146">
        <v>0</v>
      </c>
      <c r="G4146">
        <v>0.01</v>
      </c>
    </row>
    <row r="4147" spans="1:7" x14ac:dyDescent="0.25">
      <c r="A4147">
        <v>18394</v>
      </c>
      <c r="B4147">
        <v>1657207821</v>
      </c>
      <c r="C4147" t="s">
        <v>117</v>
      </c>
      <c r="D4147" t="s">
        <v>195</v>
      </c>
      <c r="E4147">
        <v>1</v>
      </c>
      <c r="F4147">
        <v>1</v>
      </c>
      <c r="G4147">
        <v>1.2E-2</v>
      </c>
    </row>
    <row r="4148" spans="1:7" x14ac:dyDescent="0.25">
      <c r="A4148">
        <v>18395</v>
      </c>
      <c r="B4148">
        <v>1657207821</v>
      </c>
      <c r="C4148" t="s">
        <v>122</v>
      </c>
      <c r="D4148" t="s">
        <v>185</v>
      </c>
      <c r="E4148">
        <v>1</v>
      </c>
      <c r="F4148">
        <v>1</v>
      </c>
      <c r="G4148">
        <v>1.0999999999999999E-2</v>
      </c>
    </row>
    <row r="4149" spans="1:7" x14ac:dyDescent="0.25">
      <c r="A4149">
        <v>18396</v>
      </c>
      <c r="B4149">
        <v>1657207821</v>
      </c>
      <c r="C4149" t="s">
        <v>107</v>
      </c>
      <c r="D4149" t="s">
        <v>204</v>
      </c>
      <c r="E4149">
        <v>1</v>
      </c>
      <c r="F4149">
        <v>1</v>
      </c>
      <c r="G4149">
        <v>1.0999999999999999E-2</v>
      </c>
    </row>
    <row r="4150" spans="1:7" x14ac:dyDescent="0.25">
      <c r="A4150">
        <v>18397</v>
      </c>
      <c r="B4150">
        <v>1657207821</v>
      </c>
      <c r="C4150" t="s">
        <v>116</v>
      </c>
      <c r="D4150" t="s">
        <v>123</v>
      </c>
      <c r="E4150">
        <v>1</v>
      </c>
      <c r="F4150">
        <v>0</v>
      </c>
      <c r="G4150">
        <v>0.01</v>
      </c>
    </row>
    <row r="4151" spans="1:7" x14ac:dyDescent="0.25">
      <c r="A4151">
        <v>18398</v>
      </c>
      <c r="B4151">
        <v>1657207821</v>
      </c>
      <c r="C4151" t="s">
        <v>110</v>
      </c>
      <c r="D4151" t="s">
        <v>248</v>
      </c>
      <c r="E4151">
        <v>1</v>
      </c>
      <c r="F4151">
        <v>1</v>
      </c>
      <c r="G4151">
        <v>1.0999999999999999E-2</v>
      </c>
    </row>
    <row r="4152" spans="1:7" x14ac:dyDescent="0.25">
      <c r="A4152">
        <v>18399</v>
      </c>
      <c r="B4152">
        <v>1657207821</v>
      </c>
      <c r="C4152" t="s">
        <v>141</v>
      </c>
      <c r="D4152" t="s">
        <v>143</v>
      </c>
      <c r="E4152">
        <v>1</v>
      </c>
      <c r="F4152">
        <v>1</v>
      </c>
      <c r="G4152">
        <v>1.0999999999999999E-2</v>
      </c>
    </row>
    <row r="4153" spans="1:7" x14ac:dyDescent="0.25">
      <c r="A4153">
        <v>18400</v>
      </c>
      <c r="B4153">
        <v>1657207821</v>
      </c>
      <c r="C4153" t="s">
        <v>122</v>
      </c>
      <c r="D4153" t="s">
        <v>154</v>
      </c>
      <c r="E4153">
        <v>1</v>
      </c>
      <c r="F4153">
        <v>1</v>
      </c>
      <c r="G4153">
        <v>8.0000000000000002E-3</v>
      </c>
    </row>
    <row r="4154" spans="1:7" x14ac:dyDescent="0.25">
      <c r="A4154">
        <v>18401</v>
      </c>
      <c r="B4154">
        <v>1657207821</v>
      </c>
      <c r="C4154" t="s">
        <v>116</v>
      </c>
      <c r="D4154" t="s">
        <v>123</v>
      </c>
      <c r="E4154">
        <v>1</v>
      </c>
      <c r="F4154">
        <v>1</v>
      </c>
      <c r="G4154">
        <v>8.0000000000000002E-3</v>
      </c>
    </row>
    <row r="4155" spans="1:7" x14ac:dyDescent="0.25">
      <c r="A4155">
        <v>18402</v>
      </c>
      <c r="B4155">
        <v>1657207821</v>
      </c>
      <c r="C4155" t="s">
        <v>122</v>
      </c>
      <c r="D4155" t="s">
        <v>123</v>
      </c>
      <c r="E4155">
        <v>1</v>
      </c>
      <c r="F4155">
        <v>0</v>
      </c>
      <c r="G4155">
        <v>7.0000000000000001E-3</v>
      </c>
    </row>
    <row r="4156" spans="1:7" x14ac:dyDescent="0.25">
      <c r="A4156">
        <v>18403</v>
      </c>
      <c r="B4156">
        <v>1657207821</v>
      </c>
      <c r="C4156" t="s">
        <v>116</v>
      </c>
      <c r="D4156" t="s">
        <v>702</v>
      </c>
      <c r="E4156">
        <v>1</v>
      </c>
      <c r="F4156">
        <v>1</v>
      </c>
      <c r="G4156">
        <v>8.0000000000000002E-3</v>
      </c>
    </row>
    <row r="4157" spans="1:7" x14ac:dyDescent="0.25">
      <c r="A4157">
        <v>18404</v>
      </c>
      <c r="B4157">
        <v>1657207821</v>
      </c>
      <c r="C4157" t="s">
        <v>141</v>
      </c>
      <c r="D4157" t="s">
        <v>145</v>
      </c>
      <c r="E4157">
        <v>1</v>
      </c>
      <c r="F4157">
        <v>1</v>
      </c>
      <c r="G4157">
        <v>1.0999999999999999E-2</v>
      </c>
    </row>
    <row r="4158" spans="1:7" x14ac:dyDescent="0.25">
      <c r="A4158">
        <v>18405</v>
      </c>
      <c r="B4158">
        <v>1657207821</v>
      </c>
      <c r="C4158" t="s">
        <v>116</v>
      </c>
      <c r="D4158" t="s">
        <v>171</v>
      </c>
      <c r="E4158">
        <v>1</v>
      </c>
      <c r="F4158">
        <v>1</v>
      </c>
      <c r="G4158">
        <v>1.2999999999999999E-2</v>
      </c>
    </row>
    <row r="4159" spans="1:7" x14ac:dyDescent="0.25">
      <c r="A4159">
        <v>18406</v>
      </c>
      <c r="B4159">
        <v>1657207821</v>
      </c>
      <c r="C4159" t="s">
        <v>141</v>
      </c>
      <c r="D4159" t="s">
        <v>194</v>
      </c>
      <c r="E4159">
        <v>1</v>
      </c>
      <c r="F4159">
        <v>1</v>
      </c>
      <c r="G4159">
        <v>1.2E-2</v>
      </c>
    </row>
    <row r="4160" spans="1:7" x14ac:dyDescent="0.25">
      <c r="A4160">
        <v>18407</v>
      </c>
      <c r="B4160">
        <v>1657207821</v>
      </c>
      <c r="C4160" t="s">
        <v>116</v>
      </c>
      <c r="D4160" t="s">
        <v>155</v>
      </c>
      <c r="E4160">
        <v>1</v>
      </c>
      <c r="F4160">
        <v>1</v>
      </c>
      <c r="G4160">
        <v>1.0999999999999999E-2</v>
      </c>
    </row>
    <row r="4161" spans="1:7" x14ac:dyDescent="0.25">
      <c r="A4161">
        <v>18408</v>
      </c>
      <c r="B4161">
        <v>1657207821</v>
      </c>
      <c r="C4161" t="s">
        <v>110</v>
      </c>
      <c r="D4161" t="s">
        <v>130</v>
      </c>
      <c r="E4161">
        <v>1</v>
      </c>
      <c r="F4161">
        <v>1</v>
      </c>
      <c r="G4161">
        <v>1.2E-2</v>
      </c>
    </row>
    <row r="4162" spans="1:7" x14ac:dyDescent="0.25">
      <c r="A4162">
        <v>18409</v>
      </c>
      <c r="B4162">
        <v>1657207821</v>
      </c>
      <c r="C4162" t="s">
        <v>118</v>
      </c>
      <c r="D4162" t="s">
        <v>704</v>
      </c>
      <c r="E4162">
        <v>1</v>
      </c>
      <c r="F4162">
        <v>1</v>
      </c>
      <c r="G4162">
        <v>1.0999999999999999E-2</v>
      </c>
    </row>
    <row r="4163" spans="1:7" x14ac:dyDescent="0.25">
      <c r="A4163">
        <v>18410</v>
      </c>
      <c r="B4163">
        <v>1657207821</v>
      </c>
      <c r="C4163" t="s">
        <v>148</v>
      </c>
      <c r="D4163" t="s">
        <v>740</v>
      </c>
      <c r="E4163">
        <v>1</v>
      </c>
      <c r="F4163">
        <v>1</v>
      </c>
      <c r="G4163">
        <v>1.0999999999999999E-2</v>
      </c>
    </row>
    <row r="4164" spans="1:7" x14ac:dyDescent="0.25">
      <c r="A4164">
        <v>18411</v>
      </c>
      <c r="B4164">
        <v>1657207822</v>
      </c>
      <c r="C4164" t="s">
        <v>107</v>
      </c>
      <c r="D4164" t="s">
        <v>296</v>
      </c>
      <c r="E4164">
        <v>1</v>
      </c>
      <c r="F4164">
        <v>1</v>
      </c>
      <c r="G4164">
        <v>8.9999999999999993E-3</v>
      </c>
    </row>
    <row r="4165" spans="1:7" x14ac:dyDescent="0.25">
      <c r="A4165">
        <v>18412</v>
      </c>
      <c r="B4165">
        <v>1657207822</v>
      </c>
      <c r="C4165" t="s">
        <v>107</v>
      </c>
      <c r="D4165" t="s">
        <v>823</v>
      </c>
      <c r="E4165">
        <v>1</v>
      </c>
      <c r="F4165">
        <v>1</v>
      </c>
      <c r="G4165">
        <v>8.9999999999999993E-3</v>
      </c>
    </row>
    <row r="4166" spans="1:7" x14ac:dyDescent="0.25">
      <c r="A4166">
        <v>18413</v>
      </c>
      <c r="B4166">
        <v>1657207822</v>
      </c>
      <c r="C4166" t="s">
        <v>135</v>
      </c>
      <c r="D4166" t="s">
        <v>107</v>
      </c>
      <c r="E4166">
        <v>1</v>
      </c>
      <c r="F4166">
        <v>1</v>
      </c>
      <c r="G4166">
        <v>1.0999999999999999E-2</v>
      </c>
    </row>
    <row r="4167" spans="1:7" x14ac:dyDescent="0.25">
      <c r="A4167">
        <v>18414</v>
      </c>
      <c r="B4167">
        <v>1657207822</v>
      </c>
      <c r="C4167" t="s">
        <v>141</v>
      </c>
      <c r="D4167" t="s">
        <v>166</v>
      </c>
      <c r="E4167">
        <v>1</v>
      </c>
      <c r="F4167">
        <v>0</v>
      </c>
      <c r="G4167">
        <v>1.0999999999999999E-2</v>
      </c>
    </row>
    <row r="4168" spans="1:7" x14ac:dyDescent="0.25">
      <c r="A4168">
        <v>18415</v>
      </c>
      <c r="B4168">
        <v>1657207822</v>
      </c>
      <c r="C4168" t="s">
        <v>110</v>
      </c>
      <c r="D4168" t="s">
        <v>145</v>
      </c>
      <c r="E4168">
        <v>1</v>
      </c>
      <c r="F4168">
        <v>1</v>
      </c>
      <c r="G4168">
        <v>1.0999999999999999E-2</v>
      </c>
    </row>
    <row r="4169" spans="1:7" x14ac:dyDescent="0.25">
      <c r="A4169">
        <v>18416</v>
      </c>
      <c r="B4169">
        <v>1657207822</v>
      </c>
      <c r="C4169" t="s">
        <v>116</v>
      </c>
      <c r="D4169" t="s">
        <v>1020</v>
      </c>
      <c r="E4169">
        <v>1</v>
      </c>
      <c r="F4169">
        <v>1</v>
      </c>
      <c r="G4169">
        <v>1.0999999999999999E-2</v>
      </c>
    </row>
    <row r="4170" spans="1:7" x14ac:dyDescent="0.25">
      <c r="A4170">
        <v>18417</v>
      </c>
      <c r="B4170">
        <v>1657207822</v>
      </c>
      <c r="C4170" t="s">
        <v>110</v>
      </c>
      <c r="D4170" t="s">
        <v>1021</v>
      </c>
      <c r="E4170">
        <v>1</v>
      </c>
      <c r="F4170">
        <v>0</v>
      </c>
      <c r="G4170">
        <v>0.01</v>
      </c>
    </row>
    <row r="4171" spans="1:7" x14ac:dyDescent="0.25">
      <c r="A4171">
        <v>18418</v>
      </c>
      <c r="B4171">
        <v>1657207822</v>
      </c>
      <c r="C4171" t="s">
        <v>107</v>
      </c>
      <c r="D4171" t="s">
        <v>150</v>
      </c>
      <c r="E4171">
        <v>1</v>
      </c>
      <c r="F4171">
        <v>1</v>
      </c>
      <c r="G4171">
        <v>1.0999999999999999E-2</v>
      </c>
    </row>
    <row r="4172" spans="1:7" x14ac:dyDescent="0.25">
      <c r="A4172">
        <v>18419</v>
      </c>
      <c r="B4172">
        <v>1657207822</v>
      </c>
      <c r="C4172" t="s">
        <v>107</v>
      </c>
      <c r="D4172" t="s">
        <v>151</v>
      </c>
      <c r="E4172">
        <v>1</v>
      </c>
      <c r="F4172">
        <v>1</v>
      </c>
      <c r="G4172">
        <v>1.0999999999999999E-2</v>
      </c>
    </row>
    <row r="4173" spans="1:7" x14ac:dyDescent="0.25">
      <c r="A4173">
        <v>18420</v>
      </c>
      <c r="B4173">
        <v>1657207822</v>
      </c>
      <c r="C4173" t="s">
        <v>107</v>
      </c>
      <c r="D4173" t="s">
        <v>712</v>
      </c>
      <c r="E4173">
        <v>1</v>
      </c>
      <c r="F4173">
        <v>1</v>
      </c>
      <c r="G4173">
        <v>1.0999999999999999E-2</v>
      </c>
    </row>
    <row r="4174" spans="1:7" x14ac:dyDescent="0.25">
      <c r="A4174">
        <v>18421</v>
      </c>
      <c r="B4174">
        <v>1657207822</v>
      </c>
      <c r="C4174" t="s">
        <v>118</v>
      </c>
      <c r="D4174" t="s">
        <v>155</v>
      </c>
      <c r="E4174">
        <v>1</v>
      </c>
      <c r="F4174">
        <v>1</v>
      </c>
      <c r="G4174">
        <v>8.0000000000000002E-3</v>
      </c>
    </row>
    <row r="4175" spans="1:7" x14ac:dyDescent="0.25">
      <c r="A4175">
        <v>18422</v>
      </c>
      <c r="B4175">
        <v>1657207822</v>
      </c>
      <c r="C4175" t="s">
        <v>107</v>
      </c>
      <c r="D4175" t="s">
        <v>155</v>
      </c>
      <c r="E4175">
        <v>1</v>
      </c>
      <c r="F4175">
        <v>1</v>
      </c>
      <c r="G4175">
        <v>8.0000000000000002E-3</v>
      </c>
    </row>
    <row r="4176" spans="1:7" x14ac:dyDescent="0.25">
      <c r="A4176">
        <v>18423</v>
      </c>
      <c r="B4176">
        <v>1657207822</v>
      </c>
      <c r="C4176" t="s">
        <v>116</v>
      </c>
      <c r="D4176" t="s">
        <v>129</v>
      </c>
      <c r="E4176">
        <v>1</v>
      </c>
      <c r="F4176">
        <v>1</v>
      </c>
      <c r="G4176">
        <v>8.9999999999999993E-3</v>
      </c>
    </row>
    <row r="4177" spans="1:7" x14ac:dyDescent="0.25">
      <c r="A4177">
        <v>18424</v>
      </c>
      <c r="B4177">
        <v>1657207822</v>
      </c>
      <c r="C4177" t="s">
        <v>124</v>
      </c>
      <c r="D4177" t="s">
        <v>155</v>
      </c>
      <c r="E4177">
        <v>1</v>
      </c>
      <c r="F4177">
        <v>1</v>
      </c>
      <c r="G4177">
        <v>8.0000000000000002E-3</v>
      </c>
    </row>
    <row r="4178" spans="1:7" x14ac:dyDescent="0.25">
      <c r="A4178">
        <v>18425</v>
      </c>
      <c r="B4178">
        <v>1657207822</v>
      </c>
      <c r="C4178" t="s">
        <v>107</v>
      </c>
      <c r="D4178" t="s">
        <v>717</v>
      </c>
      <c r="E4178">
        <v>1</v>
      </c>
      <c r="F4178">
        <v>1</v>
      </c>
      <c r="G4178">
        <v>8.0000000000000002E-3</v>
      </c>
    </row>
    <row r="4179" spans="1:7" x14ac:dyDescent="0.25">
      <c r="A4179">
        <v>18426</v>
      </c>
      <c r="B4179">
        <v>1657207822</v>
      </c>
      <c r="C4179" t="s">
        <v>107</v>
      </c>
      <c r="D4179" t="s">
        <v>161</v>
      </c>
      <c r="E4179">
        <v>1</v>
      </c>
      <c r="F4179">
        <v>1</v>
      </c>
      <c r="G4179">
        <v>8.0000000000000002E-3</v>
      </c>
    </row>
    <row r="4180" spans="1:7" x14ac:dyDescent="0.25">
      <c r="A4180">
        <v>18427</v>
      </c>
      <c r="B4180">
        <v>1657207822</v>
      </c>
      <c r="C4180" t="s">
        <v>148</v>
      </c>
      <c r="D4180" t="s">
        <v>702</v>
      </c>
      <c r="E4180">
        <v>1</v>
      </c>
      <c r="F4180">
        <v>1</v>
      </c>
      <c r="G4180">
        <v>8.0000000000000002E-3</v>
      </c>
    </row>
    <row r="4181" spans="1:7" x14ac:dyDescent="0.25">
      <c r="A4181">
        <v>18428</v>
      </c>
      <c r="B4181">
        <v>1657207823</v>
      </c>
      <c r="C4181" t="s">
        <v>122</v>
      </c>
      <c r="D4181" t="s">
        <v>168</v>
      </c>
      <c r="E4181">
        <v>1</v>
      </c>
      <c r="F4181">
        <v>1</v>
      </c>
      <c r="G4181">
        <v>8.0000000000000002E-3</v>
      </c>
    </row>
    <row r="4182" spans="1:7" x14ac:dyDescent="0.25">
      <c r="A4182">
        <v>18429</v>
      </c>
      <c r="B4182">
        <v>1657207823</v>
      </c>
      <c r="C4182" t="s">
        <v>124</v>
      </c>
      <c r="D4182" t="s">
        <v>123</v>
      </c>
      <c r="E4182">
        <v>1</v>
      </c>
      <c r="F4182">
        <v>1</v>
      </c>
      <c r="G4182">
        <v>8.0000000000000002E-3</v>
      </c>
    </row>
    <row r="4183" spans="1:7" x14ac:dyDescent="0.25">
      <c r="A4183">
        <v>18430</v>
      </c>
      <c r="B4183">
        <v>1657207823</v>
      </c>
      <c r="C4183" t="s">
        <v>141</v>
      </c>
      <c r="D4183" t="s">
        <v>185</v>
      </c>
      <c r="E4183">
        <v>1</v>
      </c>
      <c r="F4183">
        <v>1</v>
      </c>
      <c r="G4183">
        <v>8.0000000000000002E-3</v>
      </c>
    </row>
    <row r="4184" spans="1:7" x14ac:dyDescent="0.25">
      <c r="A4184">
        <v>18431</v>
      </c>
      <c r="B4184">
        <v>1657207823</v>
      </c>
      <c r="C4184" t="s">
        <v>107</v>
      </c>
      <c r="D4184" t="s">
        <v>125</v>
      </c>
      <c r="E4184">
        <v>1</v>
      </c>
      <c r="F4184">
        <v>1</v>
      </c>
      <c r="G4184">
        <v>0.01</v>
      </c>
    </row>
    <row r="4185" spans="1:7" x14ac:dyDescent="0.25">
      <c r="A4185">
        <v>18432</v>
      </c>
      <c r="B4185">
        <v>1657207823</v>
      </c>
      <c r="C4185" t="s">
        <v>116</v>
      </c>
      <c r="D4185" t="s">
        <v>727</v>
      </c>
      <c r="E4185">
        <v>1</v>
      </c>
      <c r="F4185">
        <v>1</v>
      </c>
      <c r="G4185">
        <v>8.0000000000000002E-3</v>
      </c>
    </row>
    <row r="4186" spans="1:7" x14ac:dyDescent="0.25">
      <c r="A4186">
        <v>18433</v>
      </c>
      <c r="B4186">
        <v>1657207823</v>
      </c>
      <c r="C4186" t="s">
        <v>116</v>
      </c>
      <c r="D4186" t="s">
        <v>129</v>
      </c>
      <c r="E4186">
        <v>1</v>
      </c>
      <c r="F4186">
        <v>1</v>
      </c>
      <c r="G4186">
        <v>8.0000000000000002E-3</v>
      </c>
    </row>
    <row r="4187" spans="1:7" x14ac:dyDescent="0.25">
      <c r="A4187">
        <v>18434</v>
      </c>
      <c r="B4187">
        <v>1657207823</v>
      </c>
      <c r="C4187" t="s">
        <v>117</v>
      </c>
      <c r="D4187" t="s">
        <v>123</v>
      </c>
      <c r="E4187">
        <v>1</v>
      </c>
      <c r="F4187">
        <v>1</v>
      </c>
      <c r="G4187">
        <v>8.0000000000000002E-3</v>
      </c>
    </row>
    <row r="4188" spans="1:7" x14ac:dyDescent="0.25">
      <c r="A4188">
        <v>18435</v>
      </c>
      <c r="B4188">
        <v>1657207823</v>
      </c>
      <c r="C4188" t="s">
        <v>122</v>
      </c>
      <c r="D4188" t="s">
        <v>185</v>
      </c>
      <c r="E4188">
        <v>1</v>
      </c>
      <c r="F4188">
        <v>1</v>
      </c>
      <c r="G4188">
        <v>1.2E-2</v>
      </c>
    </row>
    <row r="4189" spans="1:7" x14ac:dyDescent="0.25">
      <c r="A4189">
        <v>18436</v>
      </c>
      <c r="B4189">
        <v>1657207823</v>
      </c>
      <c r="C4189" t="s">
        <v>107</v>
      </c>
      <c r="D4189" t="s">
        <v>731</v>
      </c>
      <c r="E4189">
        <v>1</v>
      </c>
      <c r="F4189">
        <v>1</v>
      </c>
      <c r="G4189">
        <v>1.0999999999999999E-2</v>
      </c>
    </row>
    <row r="4190" spans="1:7" x14ac:dyDescent="0.25">
      <c r="A4190">
        <v>18437</v>
      </c>
      <c r="B4190">
        <v>1657207823</v>
      </c>
      <c r="C4190" t="s">
        <v>118</v>
      </c>
      <c r="D4190" t="s">
        <v>156</v>
      </c>
      <c r="E4190">
        <v>1</v>
      </c>
      <c r="F4190">
        <v>1</v>
      </c>
      <c r="G4190">
        <v>1.0999999999999999E-2</v>
      </c>
    </row>
    <row r="4191" spans="1:7" x14ac:dyDescent="0.25">
      <c r="A4191">
        <v>18438</v>
      </c>
      <c r="B4191">
        <v>1657207823</v>
      </c>
      <c r="C4191" t="s">
        <v>117</v>
      </c>
      <c r="D4191" t="s">
        <v>1022</v>
      </c>
      <c r="E4191">
        <v>1</v>
      </c>
      <c r="F4191">
        <v>0</v>
      </c>
      <c r="G4191">
        <v>8.0000000000000002E-3</v>
      </c>
    </row>
    <row r="4192" spans="1:7" x14ac:dyDescent="0.25">
      <c r="A4192">
        <v>18439</v>
      </c>
      <c r="B4192">
        <v>1657207823</v>
      </c>
      <c r="C4192" t="s">
        <v>107</v>
      </c>
      <c r="D4192" t="s">
        <v>151</v>
      </c>
      <c r="E4192">
        <v>1</v>
      </c>
      <c r="F4192">
        <v>1</v>
      </c>
      <c r="G4192">
        <v>0.01</v>
      </c>
    </row>
    <row r="4193" spans="1:7" x14ac:dyDescent="0.25">
      <c r="A4193">
        <v>18440</v>
      </c>
      <c r="B4193">
        <v>1657207823</v>
      </c>
      <c r="C4193" t="s">
        <v>118</v>
      </c>
      <c r="D4193" t="s">
        <v>352</v>
      </c>
      <c r="E4193">
        <v>1</v>
      </c>
      <c r="F4193">
        <v>0</v>
      </c>
      <c r="G4193">
        <v>1.0999999999999999E-2</v>
      </c>
    </row>
    <row r="4194" spans="1:7" x14ac:dyDescent="0.25">
      <c r="A4194">
        <v>18441</v>
      </c>
      <c r="B4194">
        <v>1657207823</v>
      </c>
      <c r="C4194" t="s">
        <v>110</v>
      </c>
      <c r="D4194" t="s">
        <v>123</v>
      </c>
      <c r="E4194">
        <v>1</v>
      </c>
      <c r="F4194">
        <v>1</v>
      </c>
      <c r="G4194">
        <v>1.0999999999999999E-2</v>
      </c>
    </row>
    <row r="4195" spans="1:7" x14ac:dyDescent="0.25">
      <c r="A4195">
        <v>18442</v>
      </c>
      <c r="B4195">
        <v>1657207823</v>
      </c>
      <c r="C4195" t="s">
        <v>110</v>
      </c>
      <c r="D4195" t="s">
        <v>727</v>
      </c>
      <c r="E4195">
        <v>1</v>
      </c>
      <c r="F4195">
        <v>1</v>
      </c>
      <c r="G4195">
        <v>1.0999999999999999E-2</v>
      </c>
    </row>
    <row r="4196" spans="1:7" x14ac:dyDescent="0.25">
      <c r="A4196">
        <v>18443</v>
      </c>
      <c r="B4196">
        <v>1657207823</v>
      </c>
      <c r="C4196" t="s">
        <v>107</v>
      </c>
      <c r="D4196" t="s">
        <v>756</v>
      </c>
      <c r="E4196">
        <v>1</v>
      </c>
      <c r="F4196">
        <v>1</v>
      </c>
      <c r="G4196">
        <v>1.0999999999999999E-2</v>
      </c>
    </row>
    <row r="4197" spans="1:7" x14ac:dyDescent="0.25">
      <c r="A4197">
        <v>18444</v>
      </c>
      <c r="B4197">
        <v>1657207823</v>
      </c>
      <c r="C4197" t="s">
        <v>107</v>
      </c>
      <c r="D4197" t="s">
        <v>185</v>
      </c>
      <c r="E4197">
        <v>1</v>
      </c>
      <c r="F4197">
        <v>1</v>
      </c>
      <c r="G4197">
        <v>8.0000000000000002E-3</v>
      </c>
    </row>
    <row r="4198" spans="1:7" x14ac:dyDescent="0.25">
      <c r="A4198">
        <v>18445</v>
      </c>
      <c r="B4198">
        <v>1657207823</v>
      </c>
      <c r="C4198" t="s">
        <v>117</v>
      </c>
      <c r="D4198" t="s">
        <v>168</v>
      </c>
      <c r="E4198">
        <v>1</v>
      </c>
      <c r="F4198">
        <v>1</v>
      </c>
      <c r="G4198">
        <v>8.0000000000000002E-3</v>
      </c>
    </row>
    <row r="4199" spans="1:7" x14ac:dyDescent="0.25">
      <c r="A4199">
        <v>18446</v>
      </c>
      <c r="B4199">
        <v>1657207824</v>
      </c>
      <c r="C4199" t="s">
        <v>148</v>
      </c>
      <c r="D4199" t="s">
        <v>704</v>
      </c>
      <c r="E4199">
        <v>1</v>
      </c>
      <c r="F4199">
        <v>1</v>
      </c>
      <c r="G4199">
        <v>8.0000000000000002E-3</v>
      </c>
    </row>
    <row r="4200" spans="1:7" x14ac:dyDescent="0.25">
      <c r="A4200">
        <v>18447</v>
      </c>
      <c r="B4200">
        <v>1657207824</v>
      </c>
      <c r="C4200" t="s">
        <v>107</v>
      </c>
      <c r="D4200" t="s">
        <v>155</v>
      </c>
      <c r="E4200">
        <v>1</v>
      </c>
      <c r="F4200">
        <v>1</v>
      </c>
      <c r="G4200">
        <v>8.0000000000000002E-3</v>
      </c>
    </row>
    <row r="4201" spans="1:7" x14ac:dyDescent="0.25">
      <c r="A4201">
        <v>18448</v>
      </c>
      <c r="B4201">
        <v>1657207824</v>
      </c>
      <c r="C4201" t="s">
        <v>107</v>
      </c>
      <c r="D4201" t="s">
        <v>123</v>
      </c>
      <c r="E4201">
        <v>1</v>
      </c>
      <c r="F4201">
        <v>1</v>
      </c>
      <c r="G4201">
        <v>8.0000000000000002E-3</v>
      </c>
    </row>
    <row r="4202" spans="1:7" x14ac:dyDescent="0.25">
      <c r="A4202">
        <v>18449</v>
      </c>
      <c r="B4202">
        <v>1657207824</v>
      </c>
      <c r="C4202" t="s">
        <v>117</v>
      </c>
      <c r="D4202" t="s">
        <v>200</v>
      </c>
      <c r="E4202">
        <v>1</v>
      </c>
      <c r="F4202">
        <v>1</v>
      </c>
      <c r="G4202">
        <v>8.0000000000000002E-3</v>
      </c>
    </row>
    <row r="4203" spans="1:7" x14ac:dyDescent="0.25">
      <c r="A4203">
        <v>18450</v>
      </c>
      <c r="B4203">
        <v>1657207824</v>
      </c>
      <c r="C4203" t="s">
        <v>126</v>
      </c>
      <c r="D4203" t="s">
        <v>740</v>
      </c>
      <c r="E4203">
        <v>1</v>
      </c>
      <c r="F4203">
        <v>1</v>
      </c>
      <c r="G4203">
        <v>8.0000000000000002E-3</v>
      </c>
    </row>
    <row r="4204" spans="1:7" x14ac:dyDescent="0.25">
      <c r="A4204">
        <v>18451</v>
      </c>
      <c r="B4204">
        <v>1657207824</v>
      </c>
      <c r="C4204" t="s">
        <v>107</v>
      </c>
      <c r="D4204" t="s">
        <v>731</v>
      </c>
      <c r="E4204">
        <v>1</v>
      </c>
      <c r="F4204">
        <v>1</v>
      </c>
      <c r="G4204">
        <v>0.01</v>
      </c>
    </row>
    <row r="4205" spans="1:7" x14ac:dyDescent="0.25">
      <c r="A4205">
        <v>18452</v>
      </c>
      <c r="B4205">
        <v>1657207824</v>
      </c>
      <c r="C4205" t="s">
        <v>107</v>
      </c>
      <c r="D4205" t="s">
        <v>731</v>
      </c>
      <c r="E4205">
        <v>1</v>
      </c>
      <c r="F4205">
        <v>1</v>
      </c>
      <c r="G4205">
        <v>1.0999999999999999E-2</v>
      </c>
    </row>
    <row r="4206" spans="1:7" x14ac:dyDescent="0.25">
      <c r="A4206">
        <v>18453</v>
      </c>
      <c r="B4206">
        <v>1657207824</v>
      </c>
      <c r="C4206" t="s">
        <v>110</v>
      </c>
      <c r="D4206" t="s">
        <v>174</v>
      </c>
      <c r="E4206">
        <v>1</v>
      </c>
      <c r="F4206">
        <v>1</v>
      </c>
      <c r="G4206">
        <v>1.0999999999999999E-2</v>
      </c>
    </row>
    <row r="4207" spans="1:7" x14ac:dyDescent="0.25">
      <c r="A4207">
        <v>18454</v>
      </c>
      <c r="B4207">
        <v>1657207824</v>
      </c>
      <c r="C4207" t="s">
        <v>110</v>
      </c>
      <c r="D4207" t="s">
        <v>185</v>
      </c>
      <c r="E4207">
        <v>1</v>
      </c>
      <c r="F4207">
        <v>1</v>
      </c>
      <c r="G4207">
        <v>1.0999999999999999E-2</v>
      </c>
    </row>
    <row r="4208" spans="1:7" x14ac:dyDescent="0.25">
      <c r="A4208">
        <v>18455</v>
      </c>
      <c r="B4208">
        <v>1657207824</v>
      </c>
      <c r="C4208" t="s">
        <v>110</v>
      </c>
      <c r="D4208" t="s">
        <v>145</v>
      </c>
      <c r="E4208">
        <v>1</v>
      </c>
      <c r="F4208">
        <v>1</v>
      </c>
      <c r="G4208">
        <v>0.01</v>
      </c>
    </row>
    <row r="4209" spans="1:7" x14ac:dyDescent="0.25">
      <c r="A4209">
        <v>18456</v>
      </c>
      <c r="B4209">
        <v>1657207824</v>
      </c>
      <c r="C4209" t="s">
        <v>116</v>
      </c>
      <c r="D4209" t="s">
        <v>1023</v>
      </c>
      <c r="E4209">
        <v>1</v>
      </c>
      <c r="F4209">
        <v>1</v>
      </c>
      <c r="G4209">
        <v>8.0000000000000002E-3</v>
      </c>
    </row>
    <row r="4210" spans="1:7" x14ac:dyDescent="0.25">
      <c r="A4210">
        <v>18457</v>
      </c>
      <c r="B4210">
        <v>1657207824</v>
      </c>
      <c r="C4210" t="s">
        <v>107</v>
      </c>
      <c r="D4210" t="s">
        <v>132</v>
      </c>
      <c r="E4210">
        <v>1</v>
      </c>
      <c r="F4210">
        <v>1</v>
      </c>
      <c r="G4210">
        <v>8.0000000000000002E-3</v>
      </c>
    </row>
    <row r="4211" spans="1:7" x14ac:dyDescent="0.25">
      <c r="A4211">
        <v>18458</v>
      </c>
      <c r="B4211">
        <v>1657207824</v>
      </c>
      <c r="C4211" t="s">
        <v>107</v>
      </c>
      <c r="D4211" t="s">
        <v>222</v>
      </c>
      <c r="E4211">
        <v>1</v>
      </c>
      <c r="F4211">
        <v>1</v>
      </c>
      <c r="G4211">
        <v>8.0000000000000002E-3</v>
      </c>
    </row>
    <row r="4212" spans="1:7" x14ac:dyDescent="0.25">
      <c r="A4212">
        <v>18459</v>
      </c>
      <c r="B4212">
        <v>1657207824</v>
      </c>
      <c r="C4212" t="s">
        <v>126</v>
      </c>
      <c r="D4212" t="s">
        <v>704</v>
      </c>
      <c r="E4212">
        <v>1</v>
      </c>
      <c r="F4212">
        <v>1</v>
      </c>
      <c r="G4212">
        <v>8.0000000000000002E-3</v>
      </c>
    </row>
    <row r="4213" spans="1:7" x14ac:dyDescent="0.25">
      <c r="A4213">
        <v>18460</v>
      </c>
      <c r="B4213">
        <v>1657207824</v>
      </c>
      <c r="C4213" t="s">
        <v>124</v>
      </c>
      <c r="D4213" t="s">
        <v>191</v>
      </c>
      <c r="E4213">
        <v>1</v>
      </c>
      <c r="F4213">
        <v>1</v>
      </c>
      <c r="G4213">
        <v>8.0000000000000002E-3</v>
      </c>
    </row>
    <row r="4214" spans="1:7" x14ac:dyDescent="0.25">
      <c r="A4214">
        <v>18461</v>
      </c>
      <c r="B4214">
        <v>1657207825</v>
      </c>
      <c r="C4214" t="s">
        <v>118</v>
      </c>
      <c r="D4214" t="s">
        <v>918</v>
      </c>
      <c r="E4214">
        <v>1</v>
      </c>
      <c r="F4214">
        <v>1</v>
      </c>
      <c r="G4214">
        <v>8.0000000000000002E-3</v>
      </c>
    </row>
    <row r="4215" spans="1:7" x14ac:dyDescent="0.25">
      <c r="A4215">
        <v>18462</v>
      </c>
      <c r="B4215">
        <v>1657207825</v>
      </c>
      <c r="C4215" t="s">
        <v>117</v>
      </c>
      <c r="D4215" t="s">
        <v>156</v>
      </c>
      <c r="E4215">
        <v>1</v>
      </c>
      <c r="F4215">
        <v>1</v>
      </c>
      <c r="G4215">
        <v>8.0000000000000002E-3</v>
      </c>
    </row>
    <row r="4216" spans="1:7" x14ac:dyDescent="0.25">
      <c r="A4216">
        <v>18463</v>
      </c>
      <c r="B4216">
        <v>1657207825</v>
      </c>
      <c r="C4216" t="s">
        <v>118</v>
      </c>
      <c r="D4216" t="s">
        <v>156</v>
      </c>
      <c r="E4216">
        <v>1</v>
      </c>
      <c r="F4216">
        <v>1</v>
      </c>
      <c r="G4216">
        <v>8.0000000000000002E-3</v>
      </c>
    </row>
    <row r="4217" spans="1:7" x14ac:dyDescent="0.25">
      <c r="A4217">
        <v>18464</v>
      </c>
      <c r="B4217">
        <v>1657207825</v>
      </c>
      <c r="C4217" t="s">
        <v>107</v>
      </c>
      <c r="D4217" t="s">
        <v>166</v>
      </c>
      <c r="E4217">
        <v>1</v>
      </c>
      <c r="F4217">
        <v>1</v>
      </c>
      <c r="G4217">
        <v>8.0000000000000002E-3</v>
      </c>
    </row>
    <row r="4218" spans="1:7" x14ac:dyDescent="0.25">
      <c r="A4218">
        <v>18465</v>
      </c>
      <c r="B4218">
        <v>1657207825</v>
      </c>
      <c r="C4218" t="s">
        <v>107</v>
      </c>
      <c r="D4218" t="s">
        <v>198</v>
      </c>
      <c r="E4218">
        <v>1</v>
      </c>
      <c r="F4218">
        <v>1</v>
      </c>
      <c r="G4218">
        <v>8.9999999999999993E-3</v>
      </c>
    </row>
    <row r="4219" spans="1:7" x14ac:dyDescent="0.25">
      <c r="A4219">
        <v>18466</v>
      </c>
      <c r="B4219">
        <v>1657207825</v>
      </c>
      <c r="C4219" t="s">
        <v>148</v>
      </c>
      <c r="D4219" t="s">
        <v>824</v>
      </c>
      <c r="E4219">
        <v>1</v>
      </c>
      <c r="F4219">
        <v>1</v>
      </c>
      <c r="G4219">
        <v>1.0999999999999999E-2</v>
      </c>
    </row>
    <row r="4220" spans="1:7" x14ac:dyDescent="0.25">
      <c r="A4220">
        <v>18467</v>
      </c>
      <c r="B4220">
        <v>1657207825</v>
      </c>
      <c r="C4220" t="s">
        <v>126</v>
      </c>
      <c r="D4220" t="s">
        <v>824</v>
      </c>
      <c r="E4220">
        <v>1</v>
      </c>
      <c r="F4220">
        <v>1</v>
      </c>
      <c r="G4220">
        <v>1.0999999999999999E-2</v>
      </c>
    </row>
    <row r="4221" spans="1:7" x14ac:dyDescent="0.25">
      <c r="A4221">
        <v>18468</v>
      </c>
      <c r="B4221">
        <v>1657207825</v>
      </c>
      <c r="C4221" t="s">
        <v>107</v>
      </c>
      <c r="D4221" t="s">
        <v>145</v>
      </c>
      <c r="E4221">
        <v>1</v>
      </c>
      <c r="F4221">
        <v>1</v>
      </c>
      <c r="G4221">
        <v>8.9999999999999993E-3</v>
      </c>
    </row>
    <row r="4222" spans="1:7" x14ac:dyDescent="0.25">
      <c r="A4222">
        <v>18469</v>
      </c>
      <c r="B4222">
        <v>1657207825</v>
      </c>
      <c r="C4222" t="s">
        <v>118</v>
      </c>
      <c r="D4222" t="s">
        <v>199</v>
      </c>
      <c r="E4222">
        <v>1</v>
      </c>
      <c r="F4222">
        <v>1</v>
      </c>
      <c r="G4222">
        <v>8.0000000000000002E-3</v>
      </c>
    </row>
    <row r="4223" spans="1:7" x14ac:dyDescent="0.25">
      <c r="A4223">
        <v>18470</v>
      </c>
      <c r="B4223">
        <v>1657207825</v>
      </c>
      <c r="C4223" t="s">
        <v>148</v>
      </c>
      <c r="D4223" t="s">
        <v>775</v>
      </c>
      <c r="E4223">
        <v>1</v>
      </c>
      <c r="F4223">
        <v>0</v>
      </c>
      <c r="G4223">
        <v>7.0000000000000001E-3</v>
      </c>
    </row>
    <row r="4224" spans="1:7" x14ac:dyDescent="0.25">
      <c r="A4224">
        <v>18471</v>
      </c>
      <c r="B4224">
        <v>1657207825</v>
      </c>
      <c r="C4224" t="s">
        <v>124</v>
      </c>
      <c r="D4224" t="s">
        <v>702</v>
      </c>
      <c r="E4224">
        <v>1</v>
      </c>
      <c r="F4224">
        <v>0</v>
      </c>
      <c r="G4224">
        <v>8.0000000000000002E-3</v>
      </c>
    </row>
    <row r="4225" spans="1:7" x14ac:dyDescent="0.25">
      <c r="A4225">
        <v>18472</v>
      </c>
      <c r="B4225">
        <v>1657207825</v>
      </c>
      <c r="C4225" t="s">
        <v>124</v>
      </c>
      <c r="D4225" t="s">
        <v>695</v>
      </c>
      <c r="E4225">
        <v>1</v>
      </c>
      <c r="F4225">
        <v>1</v>
      </c>
      <c r="G4225">
        <v>8.9999999999999993E-3</v>
      </c>
    </row>
    <row r="4226" spans="1:7" x14ac:dyDescent="0.25">
      <c r="A4226">
        <v>18473</v>
      </c>
      <c r="B4226">
        <v>1657207825</v>
      </c>
      <c r="C4226" t="s">
        <v>124</v>
      </c>
      <c r="D4226" t="s">
        <v>704</v>
      </c>
      <c r="E4226">
        <v>1</v>
      </c>
      <c r="F4226">
        <v>1</v>
      </c>
      <c r="G4226">
        <v>1.0999999999999999E-2</v>
      </c>
    </row>
    <row r="4227" spans="1:7" x14ac:dyDescent="0.25">
      <c r="A4227">
        <v>18474</v>
      </c>
      <c r="B4227">
        <v>1657207825</v>
      </c>
      <c r="C4227" t="s">
        <v>118</v>
      </c>
      <c r="D4227" t="s">
        <v>698</v>
      </c>
      <c r="E4227">
        <v>1</v>
      </c>
      <c r="F4227">
        <v>1</v>
      </c>
      <c r="G4227">
        <v>1.0999999999999999E-2</v>
      </c>
    </row>
    <row r="4228" spans="1:7" x14ac:dyDescent="0.25">
      <c r="A4228">
        <v>18475</v>
      </c>
      <c r="B4228">
        <v>1657207825</v>
      </c>
      <c r="C4228" t="s">
        <v>124</v>
      </c>
      <c r="D4228" t="s">
        <v>153</v>
      </c>
      <c r="E4228">
        <v>1</v>
      </c>
      <c r="F4228">
        <v>1</v>
      </c>
      <c r="G4228">
        <v>1.0999999999999999E-2</v>
      </c>
    </row>
    <row r="4229" spans="1:7" x14ac:dyDescent="0.25">
      <c r="A4229">
        <v>18476</v>
      </c>
      <c r="B4229">
        <v>1657207825</v>
      </c>
      <c r="C4229" t="s">
        <v>117</v>
      </c>
      <c r="D4229" t="s">
        <v>123</v>
      </c>
      <c r="E4229">
        <v>1</v>
      </c>
      <c r="F4229">
        <v>0</v>
      </c>
      <c r="G4229">
        <v>0.01</v>
      </c>
    </row>
    <row r="4230" spans="1:7" x14ac:dyDescent="0.25">
      <c r="A4230">
        <v>18477</v>
      </c>
      <c r="B4230">
        <v>1657207825</v>
      </c>
      <c r="C4230" t="s">
        <v>124</v>
      </c>
      <c r="D4230" t="s">
        <v>437</v>
      </c>
      <c r="E4230">
        <v>1</v>
      </c>
      <c r="F4230">
        <v>1</v>
      </c>
      <c r="G4230">
        <v>1.0999999999999999E-2</v>
      </c>
    </row>
    <row r="4231" spans="1:7" x14ac:dyDescent="0.25">
      <c r="A4231">
        <v>18478</v>
      </c>
      <c r="B4231">
        <v>1657207825</v>
      </c>
      <c r="C4231" t="s">
        <v>117</v>
      </c>
      <c r="D4231" t="s">
        <v>247</v>
      </c>
      <c r="E4231">
        <v>1</v>
      </c>
      <c r="F4231">
        <v>1</v>
      </c>
      <c r="G4231">
        <v>1.0999999999999999E-2</v>
      </c>
    </row>
    <row r="4232" spans="1:7" x14ac:dyDescent="0.25">
      <c r="A4232">
        <v>18479</v>
      </c>
      <c r="B4232">
        <v>1657207825</v>
      </c>
      <c r="C4232" t="s">
        <v>141</v>
      </c>
      <c r="D4232" t="s">
        <v>166</v>
      </c>
      <c r="E4232">
        <v>1</v>
      </c>
      <c r="F4232">
        <v>1</v>
      </c>
      <c r="G4232">
        <v>8.0000000000000002E-3</v>
      </c>
    </row>
    <row r="4233" spans="1:7" x14ac:dyDescent="0.25">
      <c r="A4233">
        <v>18480</v>
      </c>
      <c r="B4233">
        <v>1657207825</v>
      </c>
      <c r="C4233" t="s">
        <v>148</v>
      </c>
      <c r="D4233" t="s">
        <v>194</v>
      </c>
      <c r="E4233">
        <v>1</v>
      </c>
      <c r="F4233">
        <v>1</v>
      </c>
      <c r="G4233">
        <v>1.0999999999999999E-2</v>
      </c>
    </row>
    <row r="4234" spans="1:7" x14ac:dyDescent="0.25">
      <c r="A4234">
        <v>18481</v>
      </c>
      <c r="B4234">
        <v>1657207825</v>
      </c>
      <c r="C4234" t="s">
        <v>118</v>
      </c>
      <c r="D4234" t="s">
        <v>155</v>
      </c>
      <c r="E4234">
        <v>1</v>
      </c>
      <c r="F4234">
        <v>1</v>
      </c>
      <c r="G4234">
        <v>1.0999999999999999E-2</v>
      </c>
    </row>
    <row r="4235" spans="1:7" x14ac:dyDescent="0.25">
      <c r="A4235">
        <v>18482</v>
      </c>
      <c r="B4235">
        <v>1657207826</v>
      </c>
      <c r="C4235" t="s">
        <v>117</v>
      </c>
      <c r="D4235" t="s">
        <v>776</v>
      </c>
      <c r="E4235">
        <v>1</v>
      </c>
      <c r="F4235">
        <v>1</v>
      </c>
      <c r="G4235">
        <v>1.0999999999999999E-2</v>
      </c>
    </row>
    <row r="4236" spans="1:7" x14ac:dyDescent="0.25">
      <c r="A4236">
        <v>18483</v>
      </c>
      <c r="B4236">
        <v>1657207826</v>
      </c>
      <c r="C4236" t="s">
        <v>135</v>
      </c>
      <c r="D4236" t="s">
        <v>107</v>
      </c>
      <c r="E4236">
        <v>1</v>
      </c>
      <c r="F4236">
        <v>1</v>
      </c>
      <c r="G4236">
        <v>1.0999999999999999E-2</v>
      </c>
    </row>
    <row r="4237" spans="1:7" x14ac:dyDescent="0.25">
      <c r="A4237">
        <v>18484</v>
      </c>
      <c r="B4237">
        <v>1657207826</v>
      </c>
      <c r="C4237" t="s">
        <v>110</v>
      </c>
      <c r="D4237" t="s">
        <v>239</v>
      </c>
      <c r="E4237">
        <v>1</v>
      </c>
      <c r="F4237">
        <v>1</v>
      </c>
      <c r="G4237">
        <v>1.0999999999999999E-2</v>
      </c>
    </row>
    <row r="4238" spans="1:7" x14ac:dyDescent="0.25">
      <c r="A4238">
        <v>18485</v>
      </c>
      <c r="B4238">
        <v>1657207826</v>
      </c>
      <c r="C4238" t="s">
        <v>118</v>
      </c>
      <c r="D4238" t="s">
        <v>129</v>
      </c>
      <c r="E4238">
        <v>1</v>
      </c>
      <c r="F4238">
        <v>1</v>
      </c>
      <c r="G4238">
        <v>1.0999999999999999E-2</v>
      </c>
    </row>
    <row r="4239" spans="1:7" x14ac:dyDescent="0.25">
      <c r="A4239">
        <v>18486</v>
      </c>
      <c r="B4239">
        <v>1657207826</v>
      </c>
      <c r="C4239" t="s">
        <v>141</v>
      </c>
      <c r="D4239" t="s">
        <v>108</v>
      </c>
      <c r="E4239">
        <v>1</v>
      </c>
      <c r="F4239">
        <v>1</v>
      </c>
      <c r="G4239">
        <v>1.0999999999999999E-2</v>
      </c>
    </row>
    <row r="4240" spans="1:7" x14ac:dyDescent="0.25">
      <c r="A4240">
        <v>18487</v>
      </c>
      <c r="B4240">
        <v>1657207826</v>
      </c>
      <c r="C4240" t="s">
        <v>126</v>
      </c>
      <c r="D4240" t="s">
        <v>154</v>
      </c>
      <c r="E4240">
        <v>1</v>
      </c>
      <c r="F4240">
        <v>1</v>
      </c>
      <c r="G4240">
        <v>1.0999999999999999E-2</v>
      </c>
    </row>
    <row r="4241" spans="1:7" x14ac:dyDescent="0.25">
      <c r="A4241">
        <v>18488</v>
      </c>
      <c r="B4241">
        <v>1657207826</v>
      </c>
      <c r="C4241" t="s">
        <v>107</v>
      </c>
      <c r="D4241" t="s">
        <v>171</v>
      </c>
      <c r="E4241">
        <v>1</v>
      </c>
      <c r="F4241">
        <v>1</v>
      </c>
      <c r="G4241">
        <v>0.01</v>
      </c>
    </row>
    <row r="4242" spans="1:7" x14ac:dyDescent="0.25">
      <c r="A4242">
        <v>18489</v>
      </c>
      <c r="B4242">
        <v>1657207826</v>
      </c>
      <c r="C4242" t="s">
        <v>118</v>
      </c>
      <c r="D4242" t="s">
        <v>123</v>
      </c>
      <c r="E4242">
        <v>1</v>
      </c>
      <c r="F4242">
        <v>1</v>
      </c>
      <c r="G4242">
        <v>8.0000000000000002E-3</v>
      </c>
    </row>
    <row r="4243" spans="1:7" x14ac:dyDescent="0.25">
      <c r="A4243">
        <v>18490</v>
      </c>
      <c r="B4243">
        <v>1657207826</v>
      </c>
      <c r="C4243" t="s">
        <v>126</v>
      </c>
      <c r="D4243" t="s">
        <v>704</v>
      </c>
      <c r="E4243">
        <v>1</v>
      </c>
      <c r="F4243">
        <v>1</v>
      </c>
      <c r="G4243">
        <v>8.9999999999999993E-3</v>
      </c>
    </row>
    <row r="4244" spans="1:7" x14ac:dyDescent="0.25">
      <c r="A4244">
        <v>18491</v>
      </c>
      <c r="B4244">
        <v>1657207826</v>
      </c>
      <c r="C4244" t="s">
        <v>122</v>
      </c>
      <c r="D4244" t="s">
        <v>159</v>
      </c>
      <c r="E4244">
        <v>1</v>
      </c>
      <c r="F4244">
        <v>1</v>
      </c>
      <c r="G4244">
        <v>1.2E-2</v>
      </c>
    </row>
    <row r="4245" spans="1:7" x14ac:dyDescent="0.25">
      <c r="A4245">
        <v>18492</v>
      </c>
      <c r="B4245">
        <v>1657207826</v>
      </c>
      <c r="C4245" t="s">
        <v>116</v>
      </c>
      <c r="D4245" t="s">
        <v>1024</v>
      </c>
      <c r="E4245">
        <v>1</v>
      </c>
      <c r="F4245">
        <v>1</v>
      </c>
      <c r="G4245">
        <v>1.0999999999999999E-2</v>
      </c>
    </row>
    <row r="4246" spans="1:7" x14ac:dyDescent="0.25">
      <c r="A4246">
        <v>18493</v>
      </c>
      <c r="B4246">
        <v>1657207826</v>
      </c>
      <c r="C4246" t="s">
        <v>118</v>
      </c>
      <c r="D4246" t="s">
        <v>778</v>
      </c>
      <c r="E4246">
        <v>1</v>
      </c>
      <c r="F4246">
        <v>1</v>
      </c>
      <c r="G4246">
        <v>8.9999999999999993E-3</v>
      </c>
    </row>
    <row r="4247" spans="1:7" x14ac:dyDescent="0.25">
      <c r="A4247">
        <v>18494</v>
      </c>
      <c r="B4247">
        <v>1657207826</v>
      </c>
      <c r="C4247" t="s">
        <v>118</v>
      </c>
      <c r="D4247" t="s">
        <v>156</v>
      </c>
      <c r="E4247">
        <v>1</v>
      </c>
      <c r="F4247">
        <v>1</v>
      </c>
      <c r="G4247">
        <v>1.0999999999999999E-2</v>
      </c>
    </row>
    <row r="4248" spans="1:7" x14ac:dyDescent="0.25">
      <c r="A4248">
        <v>18495</v>
      </c>
      <c r="B4248">
        <v>1657207827</v>
      </c>
      <c r="C4248" t="s">
        <v>107</v>
      </c>
      <c r="D4248" t="s">
        <v>351</v>
      </c>
      <c r="E4248">
        <v>1</v>
      </c>
      <c r="F4248">
        <v>1</v>
      </c>
      <c r="G4248">
        <v>1.0999999999999999E-2</v>
      </c>
    </row>
    <row r="4249" spans="1:7" x14ac:dyDescent="0.25">
      <c r="A4249">
        <v>18496</v>
      </c>
      <c r="B4249">
        <v>1657207827</v>
      </c>
      <c r="C4249" t="s">
        <v>126</v>
      </c>
      <c r="D4249" t="s">
        <v>123</v>
      </c>
      <c r="E4249">
        <v>1</v>
      </c>
      <c r="F4249">
        <v>1</v>
      </c>
      <c r="G4249">
        <v>1.0999999999999999E-2</v>
      </c>
    </row>
    <row r="4250" spans="1:7" x14ac:dyDescent="0.25">
      <c r="A4250">
        <v>18497</v>
      </c>
      <c r="B4250">
        <v>1657207827</v>
      </c>
      <c r="C4250" t="s">
        <v>107</v>
      </c>
      <c r="D4250" t="s">
        <v>191</v>
      </c>
      <c r="E4250">
        <v>1</v>
      </c>
      <c r="F4250">
        <v>1</v>
      </c>
      <c r="G4250">
        <v>1.0999999999999999E-2</v>
      </c>
    </row>
    <row r="4251" spans="1:7" x14ac:dyDescent="0.25">
      <c r="A4251">
        <v>18498</v>
      </c>
      <c r="B4251">
        <v>1657207827</v>
      </c>
      <c r="C4251" t="s">
        <v>107</v>
      </c>
      <c r="D4251" t="s">
        <v>318</v>
      </c>
      <c r="E4251">
        <v>1</v>
      </c>
      <c r="F4251">
        <v>1</v>
      </c>
      <c r="G4251">
        <v>1.0999999999999999E-2</v>
      </c>
    </row>
    <row r="4252" spans="1:7" x14ac:dyDescent="0.25">
      <c r="A4252">
        <v>18499</v>
      </c>
      <c r="B4252">
        <v>1657207827</v>
      </c>
      <c r="C4252" t="s">
        <v>116</v>
      </c>
      <c r="D4252" t="s">
        <v>168</v>
      </c>
      <c r="E4252">
        <v>1</v>
      </c>
      <c r="F4252">
        <v>1</v>
      </c>
      <c r="G4252">
        <v>8.9999999999999993E-3</v>
      </c>
    </row>
    <row r="4253" spans="1:7" x14ac:dyDescent="0.25">
      <c r="A4253">
        <v>18500</v>
      </c>
      <c r="B4253">
        <v>1657207827</v>
      </c>
      <c r="C4253" t="s">
        <v>122</v>
      </c>
      <c r="D4253" t="s">
        <v>704</v>
      </c>
      <c r="E4253">
        <v>1</v>
      </c>
      <c r="F4253">
        <v>1</v>
      </c>
      <c r="G4253">
        <v>8.0000000000000002E-3</v>
      </c>
    </row>
    <row r="4254" spans="1:7" x14ac:dyDescent="0.25">
      <c r="A4254">
        <v>18501</v>
      </c>
      <c r="B4254">
        <v>1657207827</v>
      </c>
      <c r="C4254" t="s">
        <v>107</v>
      </c>
      <c r="D4254" t="s">
        <v>123</v>
      </c>
      <c r="E4254">
        <v>1</v>
      </c>
      <c r="F4254">
        <v>1</v>
      </c>
      <c r="G4254">
        <v>0.01</v>
      </c>
    </row>
    <row r="4255" spans="1:7" x14ac:dyDescent="0.25">
      <c r="A4255">
        <v>18502</v>
      </c>
      <c r="B4255">
        <v>1657207827</v>
      </c>
      <c r="C4255" t="s">
        <v>110</v>
      </c>
      <c r="D4255" t="s">
        <v>868</v>
      </c>
      <c r="E4255">
        <v>1</v>
      </c>
      <c r="F4255">
        <v>1</v>
      </c>
      <c r="G4255">
        <v>0.01</v>
      </c>
    </row>
    <row r="4256" spans="1:7" x14ac:dyDescent="0.25">
      <c r="A4256">
        <v>18503</v>
      </c>
      <c r="B4256">
        <v>1657207827</v>
      </c>
      <c r="C4256" t="s">
        <v>110</v>
      </c>
      <c r="D4256" t="s">
        <v>1025</v>
      </c>
      <c r="E4256">
        <v>1</v>
      </c>
      <c r="F4256">
        <v>1</v>
      </c>
      <c r="G4256">
        <v>8.0000000000000002E-3</v>
      </c>
    </row>
    <row r="4257" spans="1:7" x14ac:dyDescent="0.25">
      <c r="A4257">
        <v>18504</v>
      </c>
      <c r="B4257">
        <v>1657207827</v>
      </c>
      <c r="C4257" t="s">
        <v>118</v>
      </c>
      <c r="D4257" t="s">
        <v>740</v>
      </c>
      <c r="E4257">
        <v>1</v>
      </c>
      <c r="F4257">
        <v>1</v>
      </c>
      <c r="G4257">
        <v>8.0000000000000002E-3</v>
      </c>
    </row>
    <row r="4258" spans="1:7" x14ac:dyDescent="0.25">
      <c r="A4258">
        <v>18505</v>
      </c>
      <c r="B4258">
        <v>1657207827</v>
      </c>
      <c r="C4258" t="s">
        <v>148</v>
      </c>
      <c r="D4258" t="s">
        <v>145</v>
      </c>
      <c r="E4258">
        <v>1</v>
      </c>
      <c r="F4258">
        <v>1</v>
      </c>
      <c r="G4258">
        <v>1.0999999999999999E-2</v>
      </c>
    </row>
    <row r="4259" spans="1:7" x14ac:dyDescent="0.25">
      <c r="A4259">
        <v>18506</v>
      </c>
      <c r="B4259">
        <v>1657207827</v>
      </c>
      <c r="C4259" t="s">
        <v>122</v>
      </c>
      <c r="D4259" t="s">
        <v>170</v>
      </c>
      <c r="E4259">
        <v>1</v>
      </c>
      <c r="F4259">
        <v>1</v>
      </c>
      <c r="G4259">
        <v>1.0999999999999999E-2</v>
      </c>
    </row>
    <row r="4260" spans="1:7" x14ac:dyDescent="0.25">
      <c r="A4260">
        <v>18507</v>
      </c>
      <c r="B4260">
        <v>1657207827</v>
      </c>
      <c r="C4260" t="s">
        <v>107</v>
      </c>
      <c r="D4260" t="s">
        <v>207</v>
      </c>
      <c r="E4260">
        <v>1</v>
      </c>
      <c r="F4260">
        <v>1</v>
      </c>
      <c r="G4260">
        <v>1.2E-2</v>
      </c>
    </row>
    <row r="4261" spans="1:7" x14ac:dyDescent="0.25">
      <c r="A4261">
        <v>18508</v>
      </c>
      <c r="B4261">
        <v>1657207827</v>
      </c>
      <c r="C4261" t="s">
        <v>124</v>
      </c>
      <c r="D4261" t="s">
        <v>174</v>
      </c>
      <c r="E4261">
        <v>1</v>
      </c>
      <c r="F4261">
        <v>1</v>
      </c>
      <c r="G4261">
        <v>1.2999999999999999E-2</v>
      </c>
    </row>
    <row r="4262" spans="1:7" x14ac:dyDescent="0.25">
      <c r="A4262">
        <v>18509</v>
      </c>
      <c r="B4262">
        <v>1657207827</v>
      </c>
      <c r="C4262" t="s">
        <v>116</v>
      </c>
      <c r="D4262" t="s">
        <v>185</v>
      </c>
      <c r="E4262">
        <v>1</v>
      </c>
      <c r="F4262">
        <v>1</v>
      </c>
      <c r="G4262">
        <v>1.0999999999999999E-2</v>
      </c>
    </row>
    <row r="4263" spans="1:7" x14ac:dyDescent="0.25">
      <c r="A4263">
        <v>18510</v>
      </c>
      <c r="B4263">
        <v>1657207827</v>
      </c>
      <c r="C4263" t="s">
        <v>117</v>
      </c>
      <c r="D4263" t="s">
        <v>185</v>
      </c>
      <c r="E4263">
        <v>1</v>
      </c>
      <c r="F4263">
        <v>1</v>
      </c>
      <c r="G4263">
        <v>1.2E-2</v>
      </c>
    </row>
    <row r="4264" spans="1:7" x14ac:dyDescent="0.25">
      <c r="A4264">
        <v>18511</v>
      </c>
      <c r="B4264">
        <v>1657207827</v>
      </c>
      <c r="C4264" t="s">
        <v>107</v>
      </c>
      <c r="D4264" t="s">
        <v>711</v>
      </c>
      <c r="E4264">
        <v>1</v>
      </c>
      <c r="F4264">
        <v>1</v>
      </c>
      <c r="G4264">
        <v>0.01</v>
      </c>
    </row>
    <row r="4265" spans="1:7" x14ac:dyDescent="0.25">
      <c r="A4265">
        <v>18512</v>
      </c>
      <c r="B4265">
        <v>1657207827</v>
      </c>
      <c r="C4265" t="s">
        <v>124</v>
      </c>
      <c r="D4265" t="s">
        <v>123</v>
      </c>
      <c r="E4265">
        <v>1</v>
      </c>
      <c r="F4265">
        <v>1</v>
      </c>
      <c r="G4265">
        <v>8.0000000000000002E-3</v>
      </c>
    </row>
    <row r="4266" spans="1:7" x14ac:dyDescent="0.25">
      <c r="A4266">
        <v>18513</v>
      </c>
      <c r="B4266">
        <v>1657207827</v>
      </c>
      <c r="C4266" t="s">
        <v>117</v>
      </c>
      <c r="D4266" t="s">
        <v>156</v>
      </c>
      <c r="E4266">
        <v>1</v>
      </c>
      <c r="F4266">
        <v>1</v>
      </c>
      <c r="G4266">
        <v>8.0000000000000002E-3</v>
      </c>
    </row>
    <row r="4267" spans="1:7" x14ac:dyDescent="0.25">
      <c r="A4267">
        <v>18514</v>
      </c>
      <c r="B4267">
        <v>1657207827</v>
      </c>
      <c r="C4267" t="s">
        <v>116</v>
      </c>
      <c r="D4267" t="s">
        <v>185</v>
      </c>
      <c r="E4267">
        <v>1</v>
      </c>
      <c r="F4267">
        <v>1</v>
      </c>
      <c r="G4267">
        <v>8.0000000000000002E-3</v>
      </c>
    </row>
    <row r="4268" spans="1:7" x14ac:dyDescent="0.25">
      <c r="A4268">
        <v>18515</v>
      </c>
      <c r="B4268">
        <v>1657207828</v>
      </c>
      <c r="C4268" t="s">
        <v>126</v>
      </c>
      <c r="D4268" t="s">
        <v>207</v>
      </c>
      <c r="E4268">
        <v>1</v>
      </c>
      <c r="F4268">
        <v>1</v>
      </c>
      <c r="G4268">
        <v>8.0000000000000002E-3</v>
      </c>
    </row>
    <row r="4269" spans="1:7" x14ac:dyDescent="0.25">
      <c r="A4269">
        <v>18516</v>
      </c>
      <c r="B4269">
        <v>1657207828</v>
      </c>
      <c r="C4269" t="s">
        <v>107</v>
      </c>
      <c r="D4269" t="s">
        <v>730</v>
      </c>
      <c r="E4269">
        <v>1</v>
      </c>
      <c r="F4269">
        <v>1</v>
      </c>
      <c r="G4269">
        <v>8.0000000000000002E-3</v>
      </c>
    </row>
    <row r="4270" spans="1:7" x14ac:dyDescent="0.25">
      <c r="A4270">
        <v>18517</v>
      </c>
      <c r="B4270">
        <v>1657207828</v>
      </c>
      <c r="C4270" t="s">
        <v>107</v>
      </c>
      <c r="D4270" t="s">
        <v>151</v>
      </c>
      <c r="E4270">
        <v>1</v>
      </c>
      <c r="F4270">
        <v>1</v>
      </c>
      <c r="G4270">
        <v>8.0000000000000002E-3</v>
      </c>
    </row>
    <row r="4271" spans="1:7" x14ac:dyDescent="0.25">
      <c r="A4271">
        <v>18518</v>
      </c>
      <c r="B4271">
        <v>1657207828</v>
      </c>
      <c r="C4271" t="s">
        <v>107</v>
      </c>
      <c r="D4271" t="s">
        <v>123</v>
      </c>
      <c r="E4271">
        <v>1</v>
      </c>
      <c r="F4271">
        <v>1</v>
      </c>
      <c r="G4271">
        <v>8.0000000000000002E-3</v>
      </c>
    </row>
    <row r="4272" spans="1:7" x14ac:dyDescent="0.25">
      <c r="A4272">
        <v>18519</v>
      </c>
      <c r="B4272">
        <v>1657207828</v>
      </c>
      <c r="C4272" t="s">
        <v>107</v>
      </c>
      <c r="D4272" t="s">
        <v>304</v>
      </c>
      <c r="E4272">
        <v>1</v>
      </c>
      <c r="F4272">
        <v>1</v>
      </c>
      <c r="G4272">
        <v>0.01</v>
      </c>
    </row>
    <row r="4273" spans="1:7" x14ac:dyDescent="0.25">
      <c r="A4273">
        <v>18520</v>
      </c>
      <c r="B4273">
        <v>1657207828</v>
      </c>
      <c r="C4273" t="s">
        <v>126</v>
      </c>
      <c r="D4273" t="s">
        <v>723</v>
      </c>
      <c r="E4273">
        <v>1</v>
      </c>
      <c r="F4273">
        <v>1</v>
      </c>
      <c r="G4273">
        <v>0.01</v>
      </c>
    </row>
    <row r="4274" spans="1:7" x14ac:dyDescent="0.25">
      <c r="A4274">
        <v>18521</v>
      </c>
      <c r="B4274">
        <v>1657207828</v>
      </c>
      <c r="C4274" t="s">
        <v>148</v>
      </c>
      <c r="D4274" t="s">
        <v>174</v>
      </c>
      <c r="E4274">
        <v>1</v>
      </c>
      <c r="F4274">
        <v>1</v>
      </c>
      <c r="G4274">
        <v>8.0000000000000002E-3</v>
      </c>
    </row>
    <row r="4275" spans="1:7" x14ac:dyDescent="0.25">
      <c r="A4275">
        <v>18522</v>
      </c>
      <c r="B4275">
        <v>1657207828</v>
      </c>
      <c r="C4275" t="s">
        <v>148</v>
      </c>
      <c r="D4275" t="s">
        <v>194</v>
      </c>
      <c r="E4275">
        <v>1</v>
      </c>
      <c r="F4275">
        <v>1</v>
      </c>
      <c r="G4275">
        <v>8.0000000000000002E-3</v>
      </c>
    </row>
    <row r="4276" spans="1:7" x14ac:dyDescent="0.25">
      <c r="A4276">
        <v>18523</v>
      </c>
      <c r="B4276">
        <v>1657207828</v>
      </c>
      <c r="C4276" t="s">
        <v>110</v>
      </c>
      <c r="D4276" t="s">
        <v>145</v>
      </c>
      <c r="E4276">
        <v>1</v>
      </c>
      <c r="F4276">
        <v>1</v>
      </c>
      <c r="G4276">
        <v>8.0000000000000002E-3</v>
      </c>
    </row>
    <row r="4277" spans="1:7" x14ac:dyDescent="0.25">
      <c r="A4277">
        <v>18524</v>
      </c>
      <c r="B4277">
        <v>1657207828</v>
      </c>
      <c r="C4277" t="s">
        <v>118</v>
      </c>
      <c r="D4277" t="s">
        <v>156</v>
      </c>
      <c r="E4277">
        <v>1</v>
      </c>
      <c r="F4277">
        <v>1</v>
      </c>
      <c r="G4277">
        <v>8.0000000000000002E-3</v>
      </c>
    </row>
    <row r="4278" spans="1:7" x14ac:dyDescent="0.25">
      <c r="A4278">
        <v>18525</v>
      </c>
      <c r="B4278">
        <v>1657207828</v>
      </c>
      <c r="C4278" t="s">
        <v>126</v>
      </c>
      <c r="D4278" t="s">
        <v>145</v>
      </c>
      <c r="E4278">
        <v>1</v>
      </c>
      <c r="F4278">
        <v>1</v>
      </c>
      <c r="G4278">
        <v>8.0000000000000002E-3</v>
      </c>
    </row>
    <row r="4279" spans="1:7" x14ac:dyDescent="0.25">
      <c r="A4279">
        <v>18526</v>
      </c>
      <c r="B4279">
        <v>1657207828</v>
      </c>
      <c r="C4279" t="s">
        <v>117</v>
      </c>
      <c r="D4279" t="s">
        <v>220</v>
      </c>
      <c r="E4279">
        <v>1</v>
      </c>
      <c r="F4279">
        <v>1</v>
      </c>
      <c r="G4279">
        <v>8.9999999999999993E-3</v>
      </c>
    </row>
    <row r="4280" spans="1:7" x14ac:dyDescent="0.25">
      <c r="A4280">
        <v>18527</v>
      </c>
      <c r="B4280">
        <v>1657207828</v>
      </c>
      <c r="C4280" t="s">
        <v>117</v>
      </c>
      <c r="D4280" t="s">
        <v>704</v>
      </c>
      <c r="E4280">
        <v>1</v>
      </c>
      <c r="F4280">
        <v>1</v>
      </c>
      <c r="G4280">
        <v>8.0000000000000002E-3</v>
      </c>
    </row>
    <row r="4281" spans="1:7" x14ac:dyDescent="0.25">
      <c r="A4281">
        <v>18528</v>
      </c>
      <c r="B4281">
        <v>1657207828</v>
      </c>
      <c r="C4281" t="s">
        <v>148</v>
      </c>
      <c r="D4281" t="s">
        <v>728</v>
      </c>
      <c r="E4281">
        <v>1</v>
      </c>
      <c r="F4281">
        <v>1</v>
      </c>
      <c r="G4281">
        <v>8.0000000000000002E-3</v>
      </c>
    </row>
    <row r="4282" spans="1:7" x14ac:dyDescent="0.25">
      <c r="A4282">
        <v>18529</v>
      </c>
      <c r="B4282">
        <v>1657207828</v>
      </c>
      <c r="C4282" t="s">
        <v>107</v>
      </c>
      <c r="D4282" t="s">
        <v>123</v>
      </c>
      <c r="E4282">
        <v>1</v>
      </c>
      <c r="F4282">
        <v>1</v>
      </c>
      <c r="G4282">
        <v>8.0000000000000002E-3</v>
      </c>
    </row>
    <row r="4283" spans="1:7" x14ac:dyDescent="0.25">
      <c r="A4283">
        <v>18530</v>
      </c>
      <c r="B4283">
        <v>1657207828</v>
      </c>
      <c r="C4283" t="s">
        <v>141</v>
      </c>
      <c r="D4283" t="s">
        <v>129</v>
      </c>
      <c r="E4283">
        <v>1</v>
      </c>
      <c r="F4283">
        <v>1</v>
      </c>
      <c r="G4283">
        <v>8.0000000000000002E-3</v>
      </c>
    </row>
    <row r="4284" spans="1:7" x14ac:dyDescent="0.25">
      <c r="A4284">
        <v>18531</v>
      </c>
      <c r="B4284">
        <v>1657207828</v>
      </c>
      <c r="C4284" t="s">
        <v>107</v>
      </c>
      <c r="D4284" t="s">
        <v>113</v>
      </c>
      <c r="E4284">
        <v>1</v>
      </c>
      <c r="F4284">
        <v>1</v>
      </c>
      <c r="G4284">
        <v>8.0000000000000002E-3</v>
      </c>
    </row>
    <row r="4285" spans="1:7" x14ac:dyDescent="0.25">
      <c r="A4285">
        <v>18532</v>
      </c>
      <c r="B4285">
        <v>1657207828</v>
      </c>
      <c r="C4285" t="s">
        <v>107</v>
      </c>
      <c r="D4285" t="s">
        <v>171</v>
      </c>
      <c r="E4285">
        <v>1</v>
      </c>
      <c r="F4285">
        <v>1</v>
      </c>
      <c r="G4285">
        <v>8.0000000000000002E-3</v>
      </c>
    </row>
    <row r="4286" spans="1:7" x14ac:dyDescent="0.25">
      <c r="A4286">
        <v>18533</v>
      </c>
      <c r="B4286">
        <v>1657207828</v>
      </c>
      <c r="C4286" t="s">
        <v>107</v>
      </c>
      <c r="D4286" t="s">
        <v>132</v>
      </c>
      <c r="E4286">
        <v>1</v>
      </c>
      <c r="F4286">
        <v>1</v>
      </c>
      <c r="G4286">
        <v>8.0000000000000002E-3</v>
      </c>
    </row>
    <row r="4287" spans="1:7" x14ac:dyDescent="0.25">
      <c r="A4287">
        <v>18534</v>
      </c>
      <c r="B4287">
        <v>1657207828</v>
      </c>
      <c r="C4287" t="s">
        <v>107</v>
      </c>
      <c r="D4287" t="s">
        <v>123</v>
      </c>
      <c r="E4287">
        <v>1</v>
      </c>
      <c r="F4287">
        <v>1</v>
      </c>
      <c r="G4287">
        <v>8.0000000000000002E-3</v>
      </c>
    </row>
    <row r="4288" spans="1:7" x14ac:dyDescent="0.25">
      <c r="A4288">
        <v>18535</v>
      </c>
      <c r="B4288">
        <v>1657207829</v>
      </c>
      <c r="C4288" t="s">
        <v>126</v>
      </c>
      <c r="D4288" t="s">
        <v>563</v>
      </c>
      <c r="E4288">
        <v>1</v>
      </c>
      <c r="F4288">
        <v>0</v>
      </c>
      <c r="G4288">
        <v>8.0000000000000002E-3</v>
      </c>
    </row>
    <row r="4289" spans="1:7" x14ac:dyDescent="0.25">
      <c r="A4289">
        <v>18536</v>
      </c>
      <c r="B4289">
        <v>1657207829</v>
      </c>
      <c r="C4289" t="s">
        <v>116</v>
      </c>
      <c r="D4289" t="s">
        <v>723</v>
      </c>
      <c r="E4289">
        <v>1</v>
      </c>
      <c r="F4289">
        <v>1</v>
      </c>
      <c r="G4289">
        <v>8.0000000000000002E-3</v>
      </c>
    </row>
    <row r="4290" spans="1:7" x14ac:dyDescent="0.25">
      <c r="A4290">
        <v>18537</v>
      </c>
      <c r="B4290">
        <v>1657207829</v>
      </c>
      <c r="C4290" t="s">
        <v>118</v>
      </c>
      <c r="D4290" t="s">
        <v>1026</v>
      </c>
      <c r="E4290">
        <v>1</v>
      </c>
      <c r="F4290">
        <v>1</v>
      </c>
      <c r="G4290">
        <v>8.0000000000000002E-3</v>
      </c>
    </row>
    <row r="4291" spans="1:7" x14ac:dyDescent="0.25">
      <c r="A4291">
        <v>18538</v>
      </c>
      <c r="B4291">
        <v>1657207829</v>
      </c>
      <c r="C4291" t="s">
        <v>110</v>
      </c>
      <c r="D4291" t="s">
        <v>125</v>
      </c>
      <c r="E4291">
        <v>1</v>
      </c>
      <c r="F4291">
        <v>1</v>
      </c>
      <c r="G4291">
        <v>8.0000000000000002E-3</v>
      </c>
    </row>
    <row r="4292" spans="1:7" x14ac:dyDescent="0.25">
      <c r="A4292">
        <v>18539</v>
      </c>
      <c r="B4292">
        <v>1657207829</v>
      </c>
      <c r="C4292" t="s">
        <v>107</v>
      </c>
      <c r="D4292" t="s">
        <v>166</v>
      </c>
      <c r="E4292">
        <v>1</v>
      </c>
      <c r="F4292">
        <v>1</v>
      </c>
      <c r="G4292">
        <v>1.0999999999999999E-2</v>
      </c>
    </row>
    <row r="4293" spans="1:7" x14ac:dyDescent="0.25">
      <c r="A4293">
        <v>18540</v>
      </c>
      <c r="B4293">
        <v>1657207829</v>
      </c>
      <c r="C4293" t="s">
        <v>110</v>
      </c>
      <c r="D4293" t="s">
        <v>140</v>
      </c>
      <c r="E4293">
        <v>1</v>
      </c>
      <c r="F4293">
        <v>1</v>
      </c>
      <c r="G4293">
        <v>8.9999999999999993E-3</v>
      </c>
    </row>
    <row r="4294" spans="1:7" x14ac:dyDescent="0.25">
      <c r="A4294">
        <v>18541</v>
      </c>
      <c r="B4294">
        <v>1657207829</v>
      </c>
      <c r="C4294" t="s">
        <v>141</v>
      </c>
      <c r="D4294" t="s">
        <v>1027</v>
      </c>
      <c r="E4294">
        <v>1</v>
      </c>
      <c r="F4294">
        <v>1</v>
      </c>
      <c r="G4294">
        <v>1.0999999999999999E-2</v>
      </c>
    </row>
    <row r="4295" spans="1:7" x14ac:dyDescent="0.25">
      <c r="A4295">
        <v>18542</v>
      </c>
      <c r="B4295">
        <v>1657207829</v>
      </c>
      <c r="C4295" t="s">
        <v>107</v>
      </c>
      <c r="D4295" t="s">
        <v>125</v>
      </c>
      <c r="E4295">
        <v>1</v>
      </c>
      <c r="F4295">
        <v>1</v>
      </c>
      <c r="G4295">
        <v>1.0999999999999999E-2</v>
      </c>
    </row>
    <row r="4296" spans="1:7" x14ac:dyDescent="0.25">
      <c r="A4296">
        <v>18543</v>
      </c>
      <c r="B4296">
        <v>1657207829</v>
      </c>
      <c r="C4296" t="s">
        <v>107</v>
      </c>
      <c r="D4296" t="s">
        <v>279</v>
      </c>
      <c r="E4296">
        <v>1</v>
      </c>
      <c r="F4296">
        <v>1</v>
      </c>
      <c r="G4296">
        <v>1.0999999999999999E-2</v>
      </c>
    </row>
    <row r="4297" spans="1:7" x14ac:dyDescent="0.25">
      <c r="A4297">
        <v>18544</v>
      </c>
      <c r="B4297">
        <v>1657207829</v>
      </c>
      <c r="C4297" t="s">
        <v>122</v>
      </c>
      <c r="D4297" t="s">
        <v>178</v>
      </c>
      <c r="E4297">
        <v>1</v>
      </c>
      <c r="F4297">
        <v>0</v>
      </c>
      <c r="G4297">
        <v>0.01</v>
      </c>
    </row>
    <row r="4298" spans="1:7" x14ac:dyDescent="0.25">
      <c r="A4298">
        <v>18545</v>
      </c>
      <c r="B4298">
        <v>1657207829</v>
      </c>
      <c r="C4298" t="s">
        <v>107</v>
      </c>
      <c r="D4298" t="s">
        <v>1028</v>
      </c>
      <c r="E4298">
        <v>1</v>
      </c>
      <c r="F4298">
        <v>1</v>
      </c>
      <c r="G4298">
        <v>8.0000000000000002E-3</v>
      </c>
    </row>
    <row r="4299" spans="1:7" x14ac:dyDescent="0.25">
      <c r="A4299">
        <v>18546</v>
      </c>
      <c r="B4299">
        <v>1657207829</v>
      </c>
      <c r="C4299" t="s">
        <v>141</v>
      </c>
      <c r="D4299" t="s">
        <v>239</v>
      </c>
      <c r="E4299">
        <v>1</v>
      </c>
      <c r="F4299">
        <v>1</v>
      </c>
      <c r="G4299">
        <v>8.9999999999999993E-3</v>
      </c>
    </row>
    <row r="4300" spans="1:7" x14ac:dyDescent="0.25">
      <c r="A4300">
        <v>18547</v>
      </c>
      <c r="B4300">
        <v>1657207830</v>
      </c>
      <c r="C4300" t="s">
        <v>110</v>
      </c>
      <c r="D4300" t="s">
        <v>774</v>
      </c>
      <c r="E4300">
        <v>1</v>
      </c>
      <c r="F4300">
        <v>1</v>
      </c>
      <c r="G4300">
        <v>8.0000000000000002E-3</v>
      </c>
    </row>
    <row r="4301" spans="1:7" x14ac:dyDescent="0.25">
      <c r="A4301">
        <v>18548</v>
      </c>
      <c r="B4301">
        <v>1657207830</v>
      </c>
      <c r="C4301" t="s">
        <v>107</v>
      </c>
      <c r="D4301" t="s">
        <v>171</v>
      </c>
      <c r="E4301">
        <v>1</v>
      </c>
      <c r="F4301">
        <v>1</v>
      </c>
      <c r="G4301">
        <v>8.0000000000000002E-3</v>
      </c>
    </row>
    <row r="4302" spans="1:7" x14ac:dyDescent="0.25">
      <c r="A4302">
        <v>18549</v>
      </c>
      <c r="B4302">
        <v>1657207830</v>
      </c>
      <c r="C4302" t="s">
        <v>122</v>
      </c>
      <c r="D4302" t="s">
        <v>698</v>
      </c>
      <c r="E4302">
        <v>1</v>
      </c>
      <c r="F4302">
        <v>1</v>
      </c>
      <c r="G4302">
        <v>8.0000000000000002E-3</v>
      </c>
    </row>
    <row r="4303" spans="1:7" x14ac:dyDescent="0.25">
      <c r="A4303">
        <v>18550</v>
      </c>
      <c r="B4303">
        <v>1657207830</v>
      </c>
      <c r="C4303" t="s">
        <v>117</v>
      </c>
      <c r="D4303" t="s">
        <v>1029</v>
      </c>
      <c r="E4303">
        <v>1</v>
      </c>
      <c r="F4303">
        <v>1</v>
      </c>
      <c r="G4303">
        <v>0.01</v>
      </c>
    </row>
    <row r="4304" spans="1:7" x14ac:dyDescent="0.25">
      <c r="A4304">
        <v>18551</v>
      </c>
      <c r="B4304">
        <v>1657207830</v>
      </c>
      <c r="C4304" t="s">
        <v>148</v>
      </c>
      <c r="D4304" t="s">
        <v>824</v>
      </c>
      <c r="E4304">
        <v>1</v>
      </c>
      <c r="F4304">
        <v>1</v>
      </c>
      <c r="G4304">
        <v>1.2E-2</v>
      </c>
    </row>
    <row r="4305" spans="1:7" x14ac:dyDescent="0.25">
      <c r="A4305">
        <v>18552</v>
      </c>
      <c r="B4305">
        <v>1657207830</v>
      </c>
      <c r="C4305" t="s">
        <v>126</v>
      </c>
      <c r="D4305" t="s">
        <v>145</v>
      </c>
      <c r="E4305">
        <v>1</v>
      </c>
      <c r="F4305">
        <v>1</v>
      </c>
      <c r="G4305">
        <v>1.0999999999999999E-2</v>
      </c>
    </row>
    <row r="4306" spans="1:7" x14ac:dyDescent="0.25">
      <c r="A4306">
        <v>18553</v>
      </c>
      <c r="B4306">
        <v>1657207830</v>
      </c>
      <c r="C4306" t="s">
        <v>141</v>
      </c>
      <c r="D4306" t="s">
        <v>157</v>
      </c>
      <c r="E4306">
        <v>1</v>
      </c>
      <c r="F4306">
        <v>1</v>
      </c>
      <c r="G4306">
        <v>1.0999999999999999E-2</v>
      </c>
    </row>
    <row r="4307" spans="1:7" x14ac:dyDescent="0.25">
      <c r="A4307">
        <v>18554</v>
      </c>
      <c r="B4307">
        <v>1657207830</v>
      </c>
      <c r="C4307" t="s">
        <v>107</v>
      </c>
      <c r="D4307" t="s">
        <v>208</v>
      </c>
      <c r="E4307">
        <v>1</v>
      </c>
      <c r="F4307">
        <v>1</v>
      </c>
      <c r="G4307">
        <v>1.0999999999999999E-2</v>
      </c>
    </row>
    <row r="4308" spans="1:7" x14ac:dyDescent="0.25">
      <c r="A4308">
        <v>18555</v>
      </c>
      <c r="B4308">
        <v>1657207830</v>
      </c>
      <c r="C4308" t="s">
        <v>117</v>
      </c>
      <c r="D4308" t="s">
        <v>1030</v>
      </c>
      <c r="E4308">
        <v>1</v>
      </c>
      <c r="F4308">
        <v>1</v>
      </c>
      <c r="G4308">
        <v>1.2E-2</v>
      </c>
    </row>
    <row r="4309" spans="1:7" x14ac:dyDescent="0.25">
      <c r="A4309">
        <v>18556</v>
      </c>
      <c r="B4309">
        <v>1657207830</v>
      </c>
      <c r="C4309" t="s">
        <v>124</v>
      </c>
      <c r="D4309" t="s">
        <v>387</v>
      </c>
      <c r="E4309">
        <v>1</v>
      </c>
      <c r="F4309">
        <v>1</v>
      </c>
      <c r="G4309">
        <v>1.0999999999999999E-2</v>
      </c>
    </row>
    <row r="4310" spans="1:7" x14ac:dyDescent="0.25">
      <c r="A4310">
        <v>18557</v>
      </c>
      <c r="B4310">
        <v>1657207830</v>
      </c>
      <c r="C4310" t="s">
        <v>107</v>
      </c>
      <c r="D4310" t="s">
        <v>195</v>
      </c>
      <c r="E4310">
        <v>1</v>
      </c>
      <c r="F4310">
        <v>1</v>
      </c>
      <c r="G4310">
        <v>1.0999999999999999E-2</v>
      </c>
    </row>
    <row r="4311" spans="1:7" x14ac:dyDescent="0.25">
      <c r="A4311">
        <v>18558</v>
      </c>
      <c r="B4311">
        <v>1657207830</v>
      </c>
      <c r="C4311" t="s">
        <v>116</v>
      </c>
      <c r="D4311" t="s">
        <v>155</v>
      </c>
      <c r="E4311">
        <v>1</v>
      </c>
      <c r="F4311">
        <v>1</v>
      </c>
      <c r="G4311">
        <v>1.0999999999999999E-2</v>
      </c>
    </row>
    <row r="4312" spans="1:7" x14ac:dyDescent="0.25">
      <c r="A4312">
        <v>18559</v>
      </c>
      <c r="B4312">
        <v>1657207830</v>
      </c>
      <c r="C4312" t="s">
        <v>124</v>
      </c>
      <c r="D4312" t="s">
        <v>185</v>
      </c>
      <c r="E4312">
        <v>1</v>
      </c>
      <c r="F4312">
        <v>1</v>
      </c>
      <c r="G4312">
        <v>1.0999999999999999E-2</v>
      </c>
    </row>
    <row r="4313" spans="1:7" x14ac:dyDescent="0.25">
      <c r="A4313">
        <v>18560</v>
      </c>
      <c r="B4313">
        <v>1657207830</v>
      </c>
      <c r="C4313" t="s">
        <v>116</v>
      </c>
      <c r="D4313" t="s">
        <v>111</v>
      </c>
      <c r="E4313">
        <v>1</v>
      </c>
      <c r="F4313">
        <v>1</v>
      </c>
      <c r="G4313">
        <v>1.0999999999999999E-2</v>
      </c>
    </row>
    <row r="4314" spans="1:7" x14ac:dyDescent="0.25">
      <c r="A4314">
        <v>18561</v>
      </c>
      <c r="B4314">
        <v>1657207830</v>
      </c>
      <c r="C4314" t="s">
        <v>110</v>
      </c>
      <c r="D4314" t="s">
        <v>185</v>
      </c>
      <c r="E4314">
        <v>1</v>
      </c>
      <c r="F4314">
        <v>1</v>
      </c>
      <c r="G4314">
        <v>1.2E-2</v>
      </c>
    </row>
    <row r="4315" spans="1:7" x14ac:dyDescent="0.25">
      <c r="A4315">
        <v>18562</v>
      </c>
      <c r="B4315">
        <v>1657207830</v>
      </c>
      <c r="C4315" t="s">
        <v>107</v>
      </c>
      <c r="D4315" t="s">
        <v>759</v>
      </c>
      <c r="E4315">
        <v>1</v>
      </c>
      <c r="F4315">
        <v>1</v>
      </c>
      <c r="G4315">
        <v>1.0999999999999999E-2</v>
      </c>
    </row>
    <row r="4316" spans="1:7" x14ac:dyDescent="0.25">
      <c r="A4316">
        <v>18563</v>
      </c>
      <c r="B4316">
        <v>1657207830</v>
      </c>
      <c r="C4316" t="s">
        <v>122</v>
      </c>
      <c r="D4316" t="s">
        <v>768</v>
      </c>
      <c r="E4316">
        <v>1</v>
      </c>
      <c r="F4316">
        <v>1</v>
      </c>
      <c r="G4316">
        <v>8.0000000000000002E-3</v>
      </c>
    </row>
    <row r="4317" spans="1:7" x14ac:dyDescent="0.25">
      <c r="A4317">
        <v>18564</v>
      </c>
      <c r="B4317">
        <v>1657207831</v>
      </c>
      <c r="C4317" t="s">
        <v>124</v>
      </c>
      <c r="D4317" t="s">
        <v>168</v>
      </c>
      <c r="E4317">
        <v>1</v>
      </c>
      <c r="F4317">
        <v>1</v>
      </c>
      <c r="G4317">
        <v>8.0000000000000002E-3</v>
      </c>
    </row>
    <row r="4318" spans="1:7" x14ac:dyDescent="0.25">
      <c r="A4318">
        <v>18565</v>
      </c>
      <c r="B4318">
        <v>1657207831</v>
      </c>
      <c r="C4318" t="s">
        <v>107</v>
      </c>
      <c r="D4318" t="s">
        <v>331</v>
      </c>
      <c r="E4318">
        <v>1</v>
      </c>
      <c r="F4318">
        <v>0</v>
      </c>
      <c r="G4318">
        <v>7.0000000000000001E-3</v>
      </c>
    </row>
    <row r="4319" spans="1:7" x14ac:dyDescent="0.25">
      <c r="A4319">
        <v>18566</v>
      </c>
      <c r="B4319">
        <v>1657207831</v>
      </c>
      <c r="C4319" t="s">
        <v>107</v>
      </c>
      <c r="D4319" t="s">
        <v>717</v>
      </c>
      <c r="E4319">
        <v>1</v>
      </c>
      <c r="F4319">
        <v>1</v>
      </c>
      <c r="G4319">
        <v>8.0000000000000002E-3</v>
      </c>
    </row>
    <row r="4320" spans="1:7" x14ac:dyDescent="0.25">
      <c r="A4320">
        <v>18567</v>
      </c>
      <c r="B4320">
        <v>1657207831</v>
      </c>
      <c r="C4320" t="s">
        <v>117</v>
      </c>
      <c r="D4320" t="s">
        <v>108</v>
      </c>
      <c r="E4320">
        <v>1</v>
      </c>
      <c r="F4320">
        <v>1</v>
      </c>
      <c r="G4320">
        <v>8.0000000000000002E-3</v>
      </c>
    </row>
    <row r="4321" spans="1:7" x14ac:dyDescent="0.25">
      <c r="A4321">
        <v>18568</v>
      </c>
      <c r="B4321">
        <v>1657207831</v>
      </c>
      <c r="C4321" t="s">
        <v>117</v>
      </c>
      <c r="D4321" t="s">
        <v>130</v>
      </c>
      <c r="E4321">
        <v>1</v>
      </c>
      <c r="F4321">
        <v>1</v>
      </c>
      <c r="G4321">
        <v>8.0000000000000002E-3</v>
      </c>
    </row>
    <row r="4322" spans="1:7" x14ac:dyDescent="0.25">
      <c r="A4322">
        <v>18569</v>
      </c>
      <c r="B4322">
        <v>1657207831</v>
      </c>
      <c r="C4322" t="s">
        <v>107</v>
      </c>
      <c r="D4322" t="s">
        <v>125</v>
      </c>
      <c r="E4322">
        <v>1</v>
      </c>
      <c r="F4322">
        <v>1</v>
      </c>
      <c r="G4322">
        <v>8.0000000000000002E-3</v>
      </c>
    </row>
    <row r="4323" spans="1:7" x14ac:dyDescent="0.25">
      <c r="A4323">
        <v>18570</v>
      </c>
      <c r="B4323">
        <v>1657207831</v>
      </c>
      <c r="C4323" t="s">
        <v>141</v>
      </c>
      <c r="D4323" t="s">
        <v>704</v>
      </c>
      <c r="E4323">
        <v>1</v>
      </c>
      <c r="F4323">
        <v>1</v>
      </c>
      <c r="G4323">
        <v>8.9999999999999993E-3</v>
      </c>
    </row>
    <row r="4324" spans="1:7" x14ac:dyDescent="0.25">
      <c r="A4324">
        <v>18571</v>
      </c>
      <c r="B4324">
        <v>1657207831</v>
      </c>
      <c r="C4324" t="s">
        <v>110</v>
      </c>
      <c r="D4324" t="s">
        <v>702</v>
      </c>
      <c r="E4324">
        <v>1</v>
      </c>
      <c r="F4324">
        <v>1</v>
      </c>
      <c r="G4324">
        <v>1.0999999999999999E-2</v>
      </c>
    </row>
    <row r="4325" spans="1:7" x14ac:dyDescent="0.25">
      <c r="A4325">
        <v>18572</v>
      </c>
      <c r="B4325">
        <v>1657207831</v>
      </c>
      <c r="C4325" t="s">
        <v>110</v>
      </c>
      <c r="D4325" t="s">
        <v>708</v>
      </c>
      <c r="E4325">
        <v>1</v>
      </c>
      <c r="F4325">
        <v>1</v>
      </c>
      <c r="G4325">
        <v>1.0999999999999999E-2</v>
      </c>
    </row>
    <row r="4326" spans="1:7" x14ac:dyDescent="0.25">
      <c r="A4326">
        <v>18573</v>
      </c>
      <c r="B4326">
        <v>1657207831</v>
      </c>
      <c r="C4326" t="s">
        <v>117</v>
      </c>
      <c r="D4326" t="s">
        <v>700</v>
      </c>
      <c r="E4326">
        <v>1</v>
      </c>
      <c r="F4326">
        <v>1</v>
      </c>
      <c r="G4326">
        <v>0.01</v>
      </c>
    </row>
    <row r="4327" spans="1:7" x14ac:dyDescent="0.25">
      <c r="A4327">
        <v>18574</v>
      </c>
      <c r="B4327">
        <v>1657207831</v>
      </c>
      <c r="C4327" t="s">
        <v>141</v>
      </c>
      <c r="D4327" t="s">
        <v>181</v>
      </c>
      <c r="E4327">
        <v>1</v>
      </c>
      <c r="F4327">
        <v>1</v>
      </c>
      <c r="G4327">
        <v>8.0000000000000002E-3</v>
      </c>
    </row>
    <row r="4328" spans="1:7" x14ac:dyDescent="0.25">
      <c r="A4328">
        <v>18575</v>
      </c>
      <c r="B4328">
        <v>1657207831</v>
      </c>
      <c r="C4328" t="s">
        <v>122</v>
      </c>
      <c r="D4328" t="s">
        <v>207</v>
      </c>
      <c r="E4328">
        <v>1</v>
      </c>
      <c r="F4328">
        <v>1</v>
      </c>
      <c r="G4328">
        <v>8.0000000000000002E-3</v>
      </c>
    </row>
    <row r="4329" spans="1:7" x14ac:dyDescent="0.25">
      <c r="A4329">
        <v>18576</v>
      </c>
      <c r="B4329">
        <v>1657207831</v>
      </c>
      <c r="C4329" t="s">
        <v>116</v>
      </c>
      <c r="D4329" t="s">
        <v>137</v>
      </c>
      <c r="E4329">
        <v>1</v>
      </c>
      <c r="F4329">
        <v>1</v>
      </c>
      <c r="G4329">
        <v>8.0000000000000002E-3</v>
      </c>
    </row>
    <row r="4330" spans="1:7" x14ac:dyDescent="0.25">
      <c r="A4330">
        <v>18577</v>
      </c>
      <c r="B4330">
        <v>1657207831</v>
      </c>
      <c r="C4330" t="s">
        <v>107</v>
      </c>
      <c r="D4330" t="s">
        <v>123</v>
      </c>
      <c r="E4330">
        <v>1</v>
      </c>
      <c r="F4330">
        <v>1</v>
      </c>
      <c r="G4330">
        <v>8.9999999999999993E-3</v>
      </c>
    </row>
    <row r="4331" spans="1:7" x14ac:dyDescent="0.25">
      <c r="A4331">
        <v>18578</v>
      </c>
      <c r="B4331">
        <v>1657207831</v>
      </c>
      <c r="C4331" t="s">
        <v>107</v>
      </c>
      <c r="D4331" t="s">
        <v>123</v>
      </c>
      <c r="E4331">
        <v>1</v>
      </c>
      <c r="F4331">
        <v>1</v>
      </c>
      <c r="G4331">
        <v>1.0999999999999999E-2</v>
      </c>
    </row>
    <row r="4332" spans="1:7" x14ac:dyDescent="0.25">
      <c r="A4332">
        <v>18579</v>
      </c>
      <c r="B4332">
        <v>1657207831</v>
      </c>
      <c r="C4332" t="s">
        <v>107</v>
      </c>
      <c r="D4332" t="s">
        <v>1031</v>
      </c>
      <c r="E4332">
        <v>1</v>
      </c>
      <c r="F4332">
        <v>1</v>
      </c>
      <c r="G4332">
        <v>1.0999999999999999E-2</v>
      </c>
    </row>
    <row r="4333" spans="1:7" x14ac:dyDescent="0.25">
      <c r="A4333">
        <v>18580</v>
      </c>
      <c r="B4333">
        <v>1657207831</v>
      </c>
      <c r="C4333" t="s">
        <v>148</v>
      </c>
      <c r="D4333" t="s">
        <v>869</v>
      </c>
      <c r="E4333">
        <v>1</v>
      </c>
      <c r="F4333">
        <v>1</v>
      </c>
      <c r="G4333">
        <v>1.0999999999999999E-2</v>
      </c>
    </row>
    <row r="4334" spans="1:7" x14ac:dyDescent="0.25">
      <c r="A4334">
        <v>18581</v>
      </c>
      <c r="B4334">
        <v>1657207831</v>
      </c>
      <c r="C4334" t="s">
        <v>122</v>
      </c>
      <c r="D4334" t="s">
        <v>145</v>
      </c>
      <c r="E4334">
        <v>1</v>
      </c>
      <c r="F4334">
        <v>1</v>
      </c>
      <c r="G4334">
        <v>1.0999999999999999E-2</v>
      </c>
    </row>
    <row r="4335" spans="1:7" x14ac:dyDescent="0.25">
      <c r="A4335">
        <v>18582</v>
      </c>
      <c r="B4335">
        <v>1657207831</v>
      </c>
      <c r="C4335" t="s">
        <v>116</v>
      </c>
      <c r="D4335" t="s">
        <v>155</v>
      </c>
      <c r="E4335">
        <v>1</v>
      </c>
      <c r="F4335">
        <v>1</v>
      </c>
      <c r="G4335">
        <v>1.0999999999999999E-2</v>
      </c>
    </row>
    <row r="4336" spans="1:7" x14ac:dyDescent="0.25">
      <c r="A4336">
        <v>18583</v>
      </c>
      <c r="B4336">
        <v>1657207831</v>
      </c>
      <c r="C4336" t="s">
        <v>107</v>
      </c>
      <c r="D4336" t="s">
        <v>150</v>
      </c>
      <c r="E4336">
        <v>1</v>
      </c>
      <c r="F4336">
        <v>1</v>
      </c>
      <c r="G4336">
        <v>1.0999999999999999E-2</v>
      </c>
    </row>
    <row r="4337" spans="1:7" x14ac:dyDescent="0.25">
      <c r="A4337">
        <v>18584</v>
      </c>
      <c r="B4337">
        <v>1657207831</v>
      </c>
      <c r="C4337" t="s">
        <v>107</v>
      </c>
      <c r="D4337" t="s">
        <v>123</v>
      </c>
      <c r="E4337">
        <v>1</v>
      </c>
      <c r="F4337">
        <v>1</v>
      </c>
      <c r="G4337">
        <v>1.2E-2</v>
      </c>
    </row>
    <row r="4338" spans="1:7" x14ac:dyDescent="0.25">
      <c r="A4338">
        <v>18585</v>
      </c>
      <c r="B4338">
        <v>1657207831</v>
      </c>
      <c r="C4338" t="s">
        <v>124</v>
      </c>
      <c r="D4338" t="s">
        <v>129</v>
      </c>
      <c r="E4338">
        <v>1</v>
      </c>
      <c r="F4338">
        <v>1</v>
      </c>
      <c r="G4338">
        <v>1.0999999999999999E-2</v>
      </c>
    </row>
    <row r="4339" spans="1:7" x14ac:dyDescent="0.25">
      <c r="A4339">
        <v>18586</v>
      </c>
      <c r="B4339">
        <v>1657207831</v>
      </c>
      <c r="C4339" t="s">
        <v>148</v>
      </c>
      <c r="D4339" t="s">
        <v>185</v>
      </c>
      <c r="E4339">
        <v>1</v>
      </c>
      <c r="F4339">
        <v>1</v>
      </c>
      <c r="G4339">
        <v>1.0999999999999999E-2</v>
      </c>
    </row>
    <row r="4340" spans="1:7" x14ac:dyDescent="0.25">
      <c r="A4340">
        <v>18587</v>
      </c>
      <c r="B4340">
        <v>1657207832</v>
      </c>
      <c r="C4340" t="s">
        <v>107</v>
      </c>
      <c r="D4340" t="s">
        <v>175</v>
      </c>
      <c r="E4340">
        <v>1</v>
      </c>
      <c r="F4340">
        <v>1</v>
      </c>
      <c r="G4340">
        <v>1.2E-2</v>
      </c>
    </row>
    <row r="4341" spans="1:7" x14ac:dyDescent="0.25">
      <c r="A4341">
        <v>18588</v>
      </c>
      <c r="B4341">
        <v>1657207832</v>
      </c>
      <c r="C4341" t="s">
        <v>107</v>
      </c>
      <c r="D4341" t="s">
        <v>718</v>
      </c>
      <c r="E4341">
        <v>1</v>
      </c>
      <c r="F4341">
        <v>1</v>
      </c>
      <c r="G4341">
        <v>1.2E-2</v>
      </c>
    </row>
    <row r="4342" spans="1:7" x14ac:dyDescent="0.25">
      <c r="A4342">
        <v>18589</v>
      </c>
      <c r="B4342">
        <v>1657207832</v>
      </c>
      <c r="C4342" t="s">
        <v>107</v>
      </c>
      <c r="D4342" t="s">
        <v>121</v>
      </c>
      <c r="E4342">
        <v>1</v>
      </c>
      <c r="F4342">
        <v>1</v>
      </c>
      <c r="G4342">
        <v>1.0999999999999999E-2</v>
      </c>
    </row>
    <row r="4343" spans="1:7" x14ac:dyDescent="0.25">
      <c r="A4343">
        <v>18590</v>
      </c>
      <c r="B4343">
        <v>1657207832</v>
      </c>
      <c r="C4343" t="s">
        <v>141</v>
      </c>
      <c r="D4343" t="s">
        <v>155</v>
      </c>
      <c r="E4343">
        <v>1</v>
      </c>
      <c r="F4343">
        <v>1</v>
      </c>
      <c r="G4343">
        <v>1.0999999999999999E-2</v>
      </c>
    </row>
    <row r="4344" spans="1:7" x14ac:dyDescent="0.25">
      <c r="A4344">
        <v>18591</v>
      </c>
      <c r="B4344">
        <v>1657207832</v>
      </c>
      <c r="C4344" t="s">
        <v>116</v>
      </c>
      <c r="D4344" t="s">
        <v>155</v>
      </c>
      <c r="E4344">
        <v>1</v>
      </c>
      <c r="F4344">
        <v>1</v>
      </c>
      <c r="G4344">
        <v>1.0999999999999999E-2</v>
      </c>
    </row>
    <row r="4345" spans="1:7" x14ac:dyDescent="0.25">
      <c r="A4345">
        <v>18592</v>
      </c>
      <c r="B4345">
        <v>1657207832</v>
      </c>
      <c r="C4345" t="s">
        <v>107</v>
      </c>
      <c r="D4345" t="s">
        <v>723</v>
      </c>
      <c r="E4345">
        <v>1</v>
      </c>
      <c r="F4345">
        <v>1</v>
      </c>
      <c r="G4345">
        <v>1.0999999999999999E-2</v>
      </c>
    </row>
    <row r="4346" spans="1:7" x14ac:dyDescent="0.25">
      <c r="A4346">
        <v>18593</v>
      </c>
      <c r="B4346">
        <v>1657207832</v>
      </c>
      <c r="C4346" t="s">
        <v>126</v>
      </c>
      <c r="D4346" t="s">
        <v>193</v>
      </c>
      <c r="E4346">
        <v>1</v>
      </c>
      <c r="F4346">
        <v>1</v>
      </c>
      <c r="G4346">
        <v>1.0999999999999999E-2</v>
      </c>
    </row>
    <row r="4347" spans="1:7" x14ac:dyDescent="0.25">
      <c r="A4347">
        <v>18594</v>
      </c>
      <c r="B4347">
        <v>1657207832</v>
      </c>
      <c r="C4347" t="s">
        <v>124</v>
      </c>
      <c r="D4347" t="s">
        <v>220</v>
      </c>
      <c r="E4347">
        <v>1</v>
      </c>
      <c r="F4347">
        <v>1</v>
      </c>
      <c r="G4347">
        <v>8.9999999999999993E-3</v>
      </c>
    </row>
    <row r="4348" spans="1:7" x14ac:dyDescent="0.25">
      <c r="A4348">
        <v>18595</v>
      </c>
      <c r="B4348">
        <v>1657207832</v>
      </c>
      <c r="C4348" t="s">
        <v>141</v>
      </c>
      <c r="D4348" t="s">
        <v>155</v>
      </c>
      <c r="E4348">
        <v>1</v>
      </c>
      <c r="F4348">
        <v>1</v>
      </c>
      <c r="G4348">
        <v>8.0000000000000002E-3</v>
      </c>
    </row>
    <row r="4349" spans="1:7" x14ac:dyDescent="0.25">
      <c r="A4349">
        <v>18596</v>
      </c>
      <c r="B4349">
        <v>1657207832</v>
      </c>
      <c r="C4349" t="s">
        <v>107</v>
      </c>
      <c r="D4349" t="s">
        <v>145</v>
      </c>
      <c r="E4349">
        <v>1</v>
      </c>
      <c r="F4349">
        <v>1</v>
      </c>
      <c r="G4349">
        <v>1.0999999999999999E-2</v>
      </c>
    </row>
    <row r="4350" spans="1:7" x14ac:dyDescent="0.25">
      <c r="A4350">
        <v>18597</v>
      </c>
      <c r="B4350">
        <v>1657207832</v>
      </c>
      <c r="C4350" t="s">
        <v>116</v>
      </c>
      <c r="D4350" t="s">
        <v>191</v>
      </c>
      <c r="E4350">
        <v>1</v>
      </c>
      <c r="F4350">
        <v>1</v>
      </c>
      <c r="G4350">
        <v>0.01</v>
      </c>
    </row>
    <row r="4351" spans="1:7" x14ac:dyDescent="0.25">
      <c r="A4351">
        <v>18598</v>
      </c>
      <c r="B4351">
        <v>1657207832</v>
      </c>
      <c r="C4351" t="s">
        <v>116</v>
      </c>
      <c r="D4351" t="s">
        <v>154</v>
      </c>
      <c r="E4351">
        <v>1</v>
      </c>
      <c r="F4351">
        <v>1</v>
      </c>
      <c r="G4351">
        <v>8.0000000000000002E-3</v>
      </c>
    </row>
    <row r="4352" spans="1:7" x14ac:dyDescent="0.25">
      <c r="A4352">
        <v>18599</v>
      </c>
      <c r="B4352">
        <v>1657207832</v>
      </c>
      <c r="C4352" t="s">
        <v>148</v>
      </c>
      <c r="D4352" t="s">
        <v>145</v>
      </c>
      <c r="E4352">
        <v>1</v>
      </c>
      <c r="F4352">
        <v>1</v>
      </c>
      <c r="G4352">
        <v>8.9999999999999993E-3</v>
      </c>
    </row>
    <row r="4353" spans="1:7" x14ac:dyDescent="0.25">
      <c r="A4353">
        <v>18600</v>
      </c>
      <c r="B4353">
        <v>1657207832</v>
      </c>
      <c r="C4353" t="s">
        <v>141</v>
      </c>
      <c r="D4353" t="s">
        <v>154</v>
      </c>
      <c r="E4353">
        <v>1</v>
      </c>
      <c r="F4353">
        <v>0</v>
      </c>
      <c r="G4353">
        <v>1.0999999999999999E-2</v>
      </c>
    </row>
    <row r="4354" spans="1:7" x14ac:dyDescent="0.25">
      <c r="A4354">
        <v>18601</v>
      </c>
      <c r="B4354">
        <v>1657207832</v>
      </c>
      <c r="C4354" t="s">
        <v>116</v>
      </c>
      <c r="D4354" t="s">
        <v>239</v>
      </c>
      <c r="E4354">
        <v>1</v>
      </c>
      <c r="F4354">
        <v>1</v>
      </c>
      <c r="G4354">
        <v>1.0999999999999999E-2</v>
      </c>
    </row>
    <row r="4355" spans="1:7" x14ac:dyDescent="0.25">
      <c r="A4355">
        <v>18602</v>
      </c>
      <c r="B4355">
        <v>1657207832</v>
      </c>
      <c r="C4355" t="s">
        <v>124</v>
      </c>
      <c r="D4355" t="s">
        <v>239</v>
      </c>
      <c r="E4355">
        <v>1</v>
      </c>
      <c r="F4355">
        <v>1</v>
      </c>
      <c r="G4355">
        <v>1.0999999999999999E-2</v>
      </c>
    </row>
    <row r="4356" spans="1:7" x14ac:dyDescent="0.25">
      <c r="A4356">
        <v>18603</v>
      </c>
      <c r="B4356">
        <v>1657207832</v>
      </c>
      <c r="C4356" t="s">
        <v>116</v>
      </c>
      <c r="D4356" t="s">
        <v>704</v>
      </c>
      <c r="E4356">
        <v>1</v>
      </c>
      <c r="F4356">
        <v>1</v>
      </c>
      <c r="G4356">
        <v>1.0999999999999999E-2</v>
      </c>
    </row>
    <row r="4357" spans="1:7" x14ac:dyDescent="0.25">
      <c r="A4357">
        <v>18604</v>
      </c>
      <c r="B4357">
        <v>1657207833</v>
      </c>
      <c r="C4357" t="s">
        <v>122</v>
      </c>
      <c r="D4357" t="s">
        <v>123</v>
      </c>
      <c r="E4357">
        <v>1</v>
      </c>
      <c r="F4357">
        <v>0</v>
      </c>
      <c r="G4357">
        <v>7.0000000000000001E-3</v>
      </c>
    </row>
    <row r="4358" spans="1:7" x14ac:dyDescent="0.25">
      <c r="A4358">
        <v>18605</v>
      </c>
      <c r="B4358">
        <v>1657207833</v>
      </c>
      <c r="C4358" t="s">
        <v>126</v>
      </c>
      <c r="D4358" t="s">
        <v>765</v>
      </c>
      <c r="E4358">
        <v>1</v>
      </c>
      <c r="F4358">
        <v>1</v>
      </c>
      <c r="G4358">
        <v>8.0000000000000002E-3</v>
      </c>
    </row>
    <row r="4359" spans="1:7" x14ac:dyDescent="0.25">
      <c r="A4359">
        <v>18606</v>
      </c>
      <c r="B4359">
        <v>1657207833</v>
      </c>
      <c r="C4359" t="s">
        <v>116</v>
      </c>
      <c r="D4359" t="s">
        <v>155</v>
      </c>
      <c r="E4359">
        <v>1</v>
      </c>
      <c r="F4359">
        <v>1</v>
      </c>
      <c r="G4359">
        <v>1.2E-2</v>
      </c>
    </row>
    <row r="4360" spans="1:7" x14ac:dyDescent="0.25">
      <c r="A4360">
        <v>18607</v>
      </c>
      <c r="B4360">
        <v>1657207833</v>
      </c>
      <c r="C4360" t="s">
        <v>132</v>
      </c>
      <c r="D4360" t="s">
        <v>107</v>
      </c>
      <c r="E4360">
        <v>1</v>
      </c>
      <c r="F4360">
        <v>1</v>
      </c>
      <c r="G4360">
        <v>1.0999999999999999E-2</v>
      </c>
    </row>
    <row r="4361" spans="1:7" x14ac:dyDescent="0.25">
      <c r="A4361">
        <v>18608</v>
      </c>
      <c r="B4361">
        <v>1657207833</v>
      </c>
      <c r="C4361" t="s">
        <v>107</v>
      </c>
      <c r="D4361" t="s">
        <v>129</v>
      </c>
      <c r="E4361">
        <v>1</v>
      </c>
      <c r="F4361">
        <v>1</v>
      </c>
      <c r="G4361">
        <v>1.0999999999999999E-2</v>
      </c>
    </row>
    <row r="4362" spans="1:7" x14ac:dyDescent="0.25">
      <c r="A4362">
        <v>18609</v>
      </c>
      <c r="B4362">
        <v>1657207833</v>
      </c>
      <c r="C4362" t="s">
        <v>110</v>
      </c>
      <c r="D4362" t="s">
        <v>765</v>
      </c>
      <c r="E4362">
        <v>1</v>
      </c>
      <c r="F4362">
        <v>1</v>
      </c>
      <c r="G4362">
        <v>1.0999999999999999E-2</v>
      </c>
    </row>
    <row r="4363" spans="1:7" x14ac:dyDescent="0.25">
      <c r="A4363">
        <v>18610</v>
      </c>
      <c r="B4363">
        <v>1657207833</v>
      </c>
      <c r="C4363" t="s">
        <v>148</v>
      </c>
      <c r="D4363" t="s">
        <v>123</v>
      </c>
      <c r="E4363">
        <v>1</v>
      </c>
      <c r="F4363">
        <v>0</v>
      </c>
      <c r="G4363">
        <v>1.0999999999999999E-2</v>
      </c>
    </row>
    <row r="4364" spans="1:7" x14ac:dyDescent="0.25">
      <c r="A4364">
        <v>18611</v>
      </c>
      <c r="B4364">
        <v>1657207833</v>
      </c>
      <c r="C4364" t="s">
        <v>116</v>
      </c>
      <c r="D4364" t="s">
        <v>207</v>
      </c>
      <c r="E4364">
        <v>1</v>
      </c>
      <c r="F4364">
        <v>1</v>
      </c>
      <c r="G4364">
        <v>1.0999999999999999E-2</v>
      </c>
    </row>
    <row r="4365" spans="1:7" x14ac:dyDescent="0.25">
      <c r="A4365">
        <v>18612</v>
      </c>
      <c r="B4365">
        <v>1657207833</v>
      </c>
      <c r="C4365" t="s">
        <v>116</v>
      </c>
      <c r="D4365" t="s">
        <v>178</v>
      </c>
      <c r="E4365">
        <v>1</v>
      </c>
      <c r="F4365">
        <v>0</v>
      </c>
      <c r="G4365">
        <v>1.0999999999999999E-2</v>
      </c>
    </row>
    <row r="4366" spans="1:7" x14ac:dyDescent="0.25">
      <c r="A4366">
        <v>18613</v>
      </c>
      <c r="B4366">
        <v>1657207833</v>
      </c>
      <c r="C4366" t="s">
        <v>148</v>
      </c>
      <c r="D4366" t="s">
        <v>185</v>
      </c>
      <c r="E4366">
        <v>1</v>
      </c>
      <c r="F4366">
        <v>1</v>
      </c>
      <c r="G4366">
        <v>8.0000000000000002E-3</v>
      </c>
    </row>
    <row r="4367" spans="1:7" x14ac:dyDescent="0.25">
      <c r="A4367">
        <v>18614</v>
      </c>
      <c r="B4367">
        <v>1657207833</v>
      </c>
      <c r="C4367" t="s">
        <v>126</v>
      </c>
      <c r="D4367" t="s">
        <v>130</v>
      </c>
      <c r="E4367">
        <v>1</v>
      </c>
      <c r="F4367">
        <v>1</v>
      </c>
      <c r="G4367">
        <v>8.9999999999999993E-3</v>
      </c>
    </row>
    <row r="4368" spans="1:7" x14ac:dyDescent="0.25">
      <c r="A4368">
        <v>18615</v>
      </c>
      <c r="B4368">
        <v>1657207833</v>
      </c>
      <c r="C4368" t="s">
        <v>148</v>
      </c>
      <c r="D4368" t="s">
        <v>154</v>
      </c>
      <c r="E4368">
        <v>1</v>
      </c>
      <c r="F4368">
        <v>1</v>
      </c>
      <c r="G4368">
        <v>1.0999999999999999E-2</v>
      </c>
    </row>
    <row r="4369" spans="1:7" x14ac:dyDescent="0.25">
      <c r="A4369">
        <v>18616</v>
      </c>
      <c r="B4369">
        <v>1657207833</v>
      </c>
      <c r="C4369" t="s">
        <v>124</v>
      </c>
      <c r="D4369" t="s">
        <v>395</v>
      </c>
      <c r="E4369">
        <v>1</v>
      </c>
      <c r="F4369">
        <v>1</v>
      </c>
      <c r="G4369">
        <v>8.9999999999999993E-3</v>
      </c>
    </row>
    <row r="4370" spans="1:7" x14ac:dyDescent="0.25">
      <c r="A4370">
        <v>18617</v>
      </c>
      <c r="B4370">
        <v>1657207833</v>
      </c>
      <c r="C4370" t="s">
        <v>117</v>
      </c>
      <c r="D4370" t="s">
        <v>185</v>
      </c>
      <c r="E4370">
        <v>1</v>
      </c>
      <c r="F4370">
        <v>1</v>
      </c>
      <c r="G4370">
        <v>8.9999999999999993E-3</v>
      </c>
    </row>
    <row r="4371" spans="1:7" x14ac:dyDescent="0.25">
      <c r="A4371">
        <v>18618</v>
      </c>
      <c r="B4371">
        <v>1657207833</v>
      </c>
      <c r="C4371" t="s">
        <v>124</v>
      </c>
      <c r="D4371" t="s">
        <v>184</v>
      </c>
      <c r="E4371">
        <v>1</v>
      </c>
      <c r="F4371">
        <v>1</v>
      </c>
      <c r="G4371">
        <v>1.0999999999999999E-2</v>
      </c>
    </row>
    <row r="4372" spans="1:7" x14ac:dyDescent="0.25">
      <c r="A4372">
        <v>18619</v>
      </c>
      <c r="B4372">
        <v>1657207833</v>
      </c>
      <c r="C4372" t="s">
        <v>116</v>
      </c>
      <c r="D4372" t="s">
        <v>695</v>
      </c>
      <c r="E4372">
        <v>1</v>
      </c>
      <c r="F4372">
        <v>1</v>
      </c>
      <c r="G4372">
        <v>1.0999999999999999E-2</v>
      </c>
    </row>
    <row r="4373" spans="1:7" x14ac:dyDescent="0.25">
      <c r="A4373">
        <v>18620</v>
      </c>
      <c r="B4373">
        <v>1657207833</v>
      </c>
      <c r="C4373" t="s">
        <v>148</v>
      </c>
      <c r="D4373" t="s">
        <v>387</v>
      </c>
      <c r="E4373">
        <v>1</v>
      </c>
      <c r="F4373">
        <v>1</v>
      </c>
      <c r="G4373">
        <v>1.0999999999999999E-2</v>
      </c>
    </row>
    <row r="4374" spans="1:7" x14ac:dyDescent="0.25">
      <c r="A4374">
        <v>18621</v>
      </c>
      <c r="B4374">
        <v>1657207833</v>
      </c>
      <c r="C4374" t="s">
        <v>122</v>
      </c>
      <c r="D4374" t="s">
        <v>111</v>
      </c>
      <c r="E4374">
        <v>1</v>
      </c>
      <c r="F4374">
        <v>1</v>
      </c>
      <c r="G4374">
        <v>1.0999999999999999E-2</v>
      </c>
    </row>
    <row r="4375" spans="1:7" x14ac:dyDescent="0.25">
      <c r="A4375">
        <v>18622</v>
      </c>
      <c r="B4375">
        <v>1657207833</v>
      </c>
      <c r="C4375" t="s">
        <v>117</v>
      </c>
      <c r="D4375" t="s">
        <v>700</v>
      </c>
      <c r="E4375">
        <v>1</v>
      </c>
      <c r="F4375">
        <v>1</v>
      </c>
      <c r="G4375">
        <v>8.9999999999999993E-3</v>
      </c>
    </row>
    <row r="4376" spans="1:7" x14ac:dyDescent="0.25">
      <c r="A4376">
        <v>18623</v>
      </c>
      <c r="B4376">
        <v>1657207833</v>
      </c>
      <c r="C4376" t="s">
        <v>107</v>
      </c>
      <c r="D4376" t="s">
        <v>1032</v>
      </c>
      <c r="E4376">
        <v>1</v>
      </c>
      <c r="F4376">
        <v>1</v>
      </c>
      <c r="G4376">
        <v>8.0000000000000002E-3</v>
      </c>
    </row>
    <row r="4377" spans="1:7" x14ac:dyDescent="0.25">
      <c r="A4377">
        <v>18624</v>
      </c>
      <c r="B4377">
        <v>1657207833</v>
      </c>
      <c r="C4377" t="s">
        <v>110</v>
      </c>
      <c r="D4377" t="s">
        <v>211</v>
      </c>
      <c r="E4377">
        <v>1</v>
      </c>
      <c r="F4377">
        <v>1</v>
      </c>
      <c r="G4377">
        <v>0.01</v>
      </c>
    </row>
    <row r="4378" spans="1:7" x14ac:dyDescent="0.25">
      <c r="A4378">
        <v>18625</v>
      </c>
      <c r="B4378">
        <v>1657207834</v>
      </c>
      <c r="C4378" t="s">
        <v>107</v>
      </c>
      <c r="D4378" t="s">
        <v>214</v>
      </c>
      <c r="E4378">
        <v>1</v>
      </c>
      <c r="F4378">
        <v>1</v>
      </c>
      <c r="G4378">
        <v>1.0999999999999999E-2</v>
      </c>
    </row>
    <row r="4379" spans="1:7" x14ac:dyDescent="0.25">
      <c r="A4379">
        <v>18626</v>
      </c>
      <c r="B4379">
        <v>1657207834</v>
      </c>
      <c r="C4379" t="s">
        <v>107</v>
      </c>
      <c r="D4379" t="s">
        <v>1033</v>
      </c>
      <c r="E4379">
        <v>1</v>
      </c>
      <c r="F4379">
        <v>1</v>
      </c>
      <c r="G4379">
        <v>1.0999999999999999E-2</v>
      </c>
    </row>
    <row r="4380" spans="1:7" x14ac:dyDescent="0.25">
      <c r="A4380">
        <v>18627</v>
      </c>
      <c r="B4380">
        <v>1657207834</v>
      </c>
      <c r="C4380" t="s">
        <v>107</v>
      </c>
      <c r="D4380" t="s">
        <v>441</v>
      </c>
      <c r="E4380">
        <v>1</v>
      </c>
      <c r="F4380">
        <v>1</v>
      </c>
      <c r="G4380">
        <v>1.0999999999999999E-2</v>
      </c>
    </row>
    <row r="4381" spans="1:7" x14ac:dyDescent="0.25">
      <c r="A4381">
        <v>18628</v>
      </c>
      <c r="B4381">
        <v>1657207834</v>
      </c>
      <c r="C4381" t="s">
        <v>107</v>
      </c>
      <c r="D4381" t="s">
        <v>123</v>
      </c>
      <c r="E4381">
        <v>1</v>
      </c>
      <c r="F4381">
        <v>1</v>
      </c>
      <c r="G4381">
        <v>0.01</v>
      </c>
    </row>
    <row r="4382" spans="1:7" x14ac:dyDescent="0.25">
      <c r="A4382">
        <v>18629</v>
      </c>
      <c r="B4382">
        <v>1657207834</v>
      </c>
      <c r="C4382" t="s">
        <v>107</v>
      </c>
      <c r="D4382" t="s">
        <v>139</v>
      </c>
      <c r="E4382">
        <v>1</v>
      </c>
      <c r="F4382">
        <v>1</v>
      </c>
      <c r="G4382">
        <v>0.01</v>
      </c>
    </row>
    <row r="4383" spans="1:7" x14ac:dyDescent="0.25">
      <c r="A4383">
        <v>18630</v>
      </c>
      <c r="B4383">
        <v>1657207834</v>
      </c>
      <c r="C4383" t="s">
        <v>107</v>
      </c>
      <c r="D4383" t="s">
        <v>808</v>
      </c>
      <c r="E4383">
        <v>1</v>
      </c>
      <c r="F4383">
        <v>1</v>
      </c>
      <c r="G4383">
        <v>8.9999999999999993E-3</v>
      </c>
    </row>
    <row r="4384" spans="1:7" x14ac:dyDescent="0.25">
      <c r="A4384">
        <v>18631</v>
      </c>
      <c r="B4384">
        <v>1657207834</v>
      </c>
      <c r="C4384" t="s">
        <v>107</v>
      </c>
      <c r="D4384" t="s">
        <v>739</v>
      </c>
      <c r="E4384">
        <v>1</v>
      </c>
      <c r="F4384">
        <v>1</v>
      </c>
      <c r="G4384">
        <v>8.0000000000000002E-3</v>
      </c>
    </row>
    <row r="4385" spans="1:7" x14ac:dyDescent="0.25">
      <c r="A4385">
        <v>18632</v>
      </c>
      <c r="B4385">
        <v>1657207834</v>
      </c>
      <c r="C4385" t="s">
        <v>107</v>
      </c>
      <c r="D4385" t="s">
        <v>178</v>
      </c>
      <c r="E4385">
        <v>1</v>
      </c>
      <c r="F4385">
        <v>0</v>
      </c>
      <c r="G4385">
        <v>7.0000000000000001E-3</v>
      </c>
    </row>
    <row r="4386" spans="1:7" x14ac:dyDescent="0.25">
      <c r="A4386">
        <v>18633</v>
      </c>
      <c r="B4386">
        <v>1657207834</v>
      </c>
      <c r="C4386" t="s">
        <v>122</v>
      </c>
      <c r="D4386" t="s">
        <v>256</v>
      </c>
      <c r="E4386">
        <v>1</v>
      </c>
      <c r="F4386">
        <v>1</v>
      </c>
      <c r="G4386">
        <v>8.0000000000000002E-3</v>
      </c>
    </row>
    <row r="4387" spans="1:7" x14ac:dyDescent="0.25">
      <c r="A4387">
        <v>18634</v>
      </c>
      <c r="B4387">
        <v>1657207834</v>
      </c>
      <c r="C4387" t="s">
        <v>124</v>
      </c>
      <c r="D4387" t="s">
        <v>166</v>
      </c>
      <c r="E4387">
        <v>1</v>
      </c>
      <c r="F4387">
        <v>1</v>
      </c>
      <c r="G4387">
        <v>8.0000000000000002E-3</v>
      </c>
    </row>
    <row r="4388" spans="1:7" x14ac:dyDescent="0.25">
      <c r="A4388">
        <v>18635</v>
      </c>
      <c r="B4388">
        <v>1657207834</v>
      </c>
      <c r="C4388" t="s">
        <v>107</v>
      </c>
      <c r="D4388" t="s">
        <v>707</v>
      </c>
      <c r="E4388">
        <v>1</v>
      </c>
      <c r="F4388">
        <v>1</v>
      </c>
      <c r="G4388">
        <v>7.0000000000000001E-3</v>
      </c>
    </row>
    <row r="4389" spans="1:7" x14ac:dyDescent="0.25">
      <c r="A4389">
        <v>18636</v>
      </c>
      <c r="B4389">
        <v>1657207834</v>
      </c>
      <c r="C4389" t="s">
        <v>148</v>
      </c>
      <c r="D4389" t="s">
        <v>332</v>
      </c>
      <c r="E4389">
        <v>1</v>
      </c>
      <c r="F4389">
        <v>1</v>
      </c>
      <c r="G4389">
        <v>8.0000000000000002E-3</v>
      </c>
    </row>
    <row r="4390" spans="1:7" x14ac:dyDescent="0.25">
      <c r="A4390">
        <v>18637</v>
      </c>
      <c r="B4390">
        <v>1657207834</v>
      </c>
      <c r="C4390" t="s">
        <v>107</v>
      </c>
      <c r="D4390" t="s">
        <v>1034</v>
      </c>
      <c r="E4390">
        <v>1</v>
      </c>
      <c r="F4390">
        <v>1</v>
      </c>
      <c r="G4390">
        <v>7.0000000000000001E-3</v>
      </c>
    </row>
    <row r="4391" spans="1:7" x14ac:dyDescent="0.25">
      <c r="A4391">
        <v>18638</v>
      </c>
      <c r="B4391">
        <v>1657207834</v>
      </c>
      <c r="C4391" t="s">
        <v>110</v>
      </c>
      <c r="D4391" t="s">
        <v>195</v>
      </c>
      <c r="E4391">
        <v>1</v>
      </c>
      <c r="F4391">
        <v>1</v>
      </c>
      <c r="G4391">
        <v>8.0000000000000002E-3</v>
      </c>
    </row>
    <row r="4392" spans="1:7" x14ac:dyDescent="0.25">
      <c r="A4392">
        <v>18639</v>
      </c>
      <c r="B4392">
        <v>1657207834</v>
      </c>
      <c r="C4392" t="s">
        <v>107</v>
      </c>
      <c r="D4392" t="s">
        <v>123</v>
      </c>
      <c r="E4392">
        <v>1</v>
      </c>
      <c r="F4392">
        <v>0</v>
      </c>
      <c r="G4392">
        <v>7.0000000000000001E-3</v>
      </c>
    </row>
    <row r="4393" spans="1:7" x14ac:dyDescent="0.25">
      <c r="A4393">
        <v>18640</v>
      </c>
      <c r="B4393">
        <v>1657207834</v>
      </c>
      <c r="C4393" t="s">
        <v>118</v>
      </c>
      <c r="D4393" t="s">
        <v>755</v>
      </c>
      <c r="E4393">
        <v>1</v>
      </c>
      <c r="F4393">
        <v>1</v>
      </c>
      <c r="G4393">
        <v>8.0000000000000002E-3</v>
      </c>
    </row>
    <row r="4394" spans="1:7" x14ac:dyDescent="0.25">
      <c r="A4394">
        <v>18641</v>
      </c>
      <c r="B4394">
        <v>1657207834</v>
      </c>
      <c r="C4394" t="s">
        <v>107</v>
      </c>
      <c r="D4394" t="s">
        <v>113</v>
      </c>
      <c r="E4394">
        <v>1</v>
      </c>
      <c r="F4394">
        <v>1</v>
      </c>
      <c r="G4394">
        <v>8.0000000000000002E-3</v>
      </c>
    </row>
    <row r="4395" spans="1:7" x14ac:dyDescent="0.25">
      <c r="A4395">
        <v>18642</v>
      </c>
      <c r="B4395">
        <v>1657207835</v>
      </c>
      <c r="C4395" t="s">
        <v>116</v>
      </c>
      <c r="D4395" t="s">
        <v>704</v>
      </c>
      <c r="E4395">
        <v>1</v>
      </c>
      <c r="F4395">
        <v>1</v>
      </c>
      <c r="G4395">
        <v>8.0000000000000002E-3</v>
      </c>
    </row>
    <row r="4396" spans="1:7" x14ac:dyDescent="0.25">
      <c r="A4396">
        <v>18643</v>
      </c>
      <c r="B4396">
        <v>1657207835</v>
      </c>
      <c r="C4396" t="s">
        <v>141</v>
      </c>
      <c r="D4396" t="s">
        <v>728</v>
      </c>
      <c r="E4396">
        <v>1</v>
      </c>
      <c r="F4396">
        <v>1</v>
      </c>
      <c r="G4396">
        <v>1.0999999999999999E-2</v>
      </c>
    </row>
    <row r="4397" spans="1:7" x14ac:dyDescent="0.25">
      <c r="A4397">
        <v>18644</v>
      </c>
      <c r="B4397">
        <v>1657207835</v>
      </c>
      <c r="C4397" t="s">
        <v>148</v>
      </c>
      <c r="D4397" t="s">
        <v>704</v>
      </c>
      <c r="E4397">
        <v>1</v>
      </c>
      <c r="F4397">
        <v>1</v>
      </c>
      <c r="G4397">
        <v>1.0999999999999999E-2</v>
      </c>
    </row>
    <row r="4398" spans="1:7" x14ac:dyDescent="0.25">
      <c r="A4398">
        <v>18645</v>
      </c>
      <c r="B4398">
        <v>1657207835</v>
      </c>
      <c r="C4398" t="s">
        <v>107</v>
      </c>
      <c r="D4398" t="s">
        <v>258</v>
      </c>
      <c r="E4398">
        <v>1</v>
      </c>
      <c r="F4398">
        <v>1</v>
      </c>
      <c r="G4398">
        <v>0.01</v>
      </c>
    </row>
    <row r="4399" spans="1:7" x14ac:dyDescent="0.25">
      <c r="A4399">
        <v>18646</v>
      </c>
      <c r="B4399">
        <v>1657207835</v>
      </c>
      <c r="C4399" t="s">
        <v>116</v>
      </c>
      <c r="D4399" t="s">
        <v>307</v>
      </c>
      <c r="E4399">
        <v>1</v>
      </c>
      <c r="F4399">
        <v>0</v>
      </c>
      <c r="G4399">
        <v>8.0000000000000002E-3</v>
      </c>
    </row>
    <row r="4400" spans="1:7" x14ac:dyDescent="0.25">
      <c r="A4400">
        <v>18647</v>
      </c>
      <c r="B4400">
        <v>1657207835</v>
      </c>
      <c r="C4400" t="s">
        <v>122</v>
      </c>
      <c r="D4400" t="s">
        <v>332</v>
      </c>
      <c r="E4400">
        <v>1</v>
      </c>
      <c r="F4400">
        <v>1</v>
      </c>
      <c r="G4400">
        <v>8.0000000000000002E-3</v>
      </c>
    </row>
    <row r="4401" spans="1:7" x14ac:dyDescent="0.25">
      <c r="A4401">
        <v>18648</v>
      </c>
      <c r="B4401">
        <v>1657207835</v>
      </c>
      <c r="C4401" t="s">
        <v>107</v>
      </c>
      <c r="D4401" t="s">
        <v>125</v>
      </c>
      <c r="E4401">
        <v>1</v>
      </c>
      <c r="F4401">
        <v>1</v>
      </c>
      <c r="G4401">
        <v>0.01</v>
      </c>
    </row>
    <row r="4402" spans="1:7" x14ac:dyDescent="0.25">
      <c r="A4402">
        <v>18649</v>
      </c>
      <c r="B4402">
        <v>1657207835</v>
      </c>
      <c r="C4402" t="s">
        <v>141</v>
      </c>
      <c r="D4402" t="s">
        <v>108</v>
      </c>
      <c r="E4402">
        <v>1</v>
      </c>
      <c r="F4402">
        <v>1</v>
      </c>
      <c r="G4402">
        <v>8.9999999999999993E-3</v>
      </c>
    </row>
    <row r="4403" spans="1:7" x14ac:dyDescent="0.25">
      <c r="A4403">
        <v>18650</v>
      </c>
      <c r="B4403">
        <v>1657207835</v>
      </c>
      <c r="C4403" t="s">
        <v>124</v>
      </c>
      <c r="D4403" t="s">
        <v>704</v>
      </c>
      <c r="E4403">
        <v>1</v>
      </c>
      <c r="F4403">
        <v>1</v>
      </c>
      <c r="G4403">
        <v>7.0000000000000001E-3</v>
      </c>
    </row>
    <row r="4404" spans="1:7" x14ac:dyDescent="0.25">
      <c r="A4404">
        <v>18651</v>
      </c>
      <c r="B4404">
        <v>1657207835</v>
      </c>
      <c r="C4404" t="s">
        <v>124</v>
      </c>
      <c r="D4404" t="s">
        <v>1035</v>
      </c>
      <c r="E4404">
        <v>1</v>
      </c>
      <c r="F4404">
        <v>1</v>
      </c>
      <c r="G4404">
        <v>0.01</v>
      </c>
    </row>
    <row r="4405" spans="1:7" x14ac:dyDescent="0.25">
      <c r="A4405">
        <v>18652</v>
      </c>
      <c r="B4405">
        <v>1657207835</v>
      </c>
      <c r="C4405" t="s">
        <v>107</v>
      </c>
      <c r="D4405" t="s">
        <v>140</v>
      </c>
      <c r="E4405">
        <v>1</v>
      </c>
      <c r="F4405">
        <v>1</v>
      </c>
      <c r="G4405">
        <v>1.0999999999999999E-2</v>
      </c>
    </row>
    <row r="4406" spans="1:7" x14ac:dyDescent="0.25">
      <c r="A4406">
        <v>18653</v>
      </c>
      <c r="B4406">
        <v>1657207835</v>
      </c>
      <c r="C4406" t="s">
        <v>141</v>
      </c>
      <c r="D4406" t="s">
        <v>704</v>
      </c>
      <c r="E4406">
        <v>1</v>
      </c>
      <c r="F4406">
        <v>1</v>
      </c>
      <c r="G4406">
        <v>1.0999999999999999E-2</v>
      </c>
    </row>
    <row r="4407" spans="1:7" x14ac:dyDescent="0.25">
      <c r="A4407">
        <v>18654</v>
      </c>
      <c r="B4407">
        <v>1657207835</v>
      </c>
      <c r="C4407" t="s">
        <v>124</v>
      </c>
      <c r="D4407" t="s">
        <v>1036</v>
      </c>
      <c r="E4407">
        <v>1</v>
      </c>
      <c r="F4407">
        <v>1</v>
      </c>
      <c r="G4407">
        <v>1.0999999999999999E-2</v>
      </c>
    </row>
    <row r="4408" spans="1:7" x14ac:dyDescent="0.25">
      <c r="A4408">
        <v>18655</v>
      </c>
      <c r="B4408">
        <v>1657207835</v>
      </c>
      <c r="C4408" t="s">
        <v>107</v>
      </c>
      <c r="D4408" t="s">
        <v>704</v>
      </c>
      <c r="E4408">
        <v>1</v>
      </c>
      <c r="F4408">
        <v>1</v>
      </c>
      <c r="G4408">
        <v>1.0999999999999999E-2</v>
      </c>
    </row>
    <row r="4409" spans="1:7" x14ac:dyDescent="0.25">
      <c r="A4409">
        <v>18656</v>
      </c>
      <c r="B4409">
        <v>1657207835</v>
      </c>
      <c r="C4409" t="s">
        <v>124</v>
      </c>
      <c r="D4409" t="s">
        <v>191</v>
      </c>
      <c r="E4409">
        <v>1</v>
      </c>
      <c r="F4409">
        <v>1</v>
      </c>
      <c r="G4409">
        <v>1.0999999999999999E-2</v>
      </c>
    </row>
    <row r="4410" spans="1:7" x14ac:dyDescent="0.25">
      <c r="A4410">
        <v>18657</v>
      </c>
      <c r="B4410">
        <v>1657207835</v>
      </c>
      <c r="C4410" t="s">
        <v>110</v>
      </c>
      <c r="D4410" t="s">
        <v>129</v>
      </c>
      <c r="E4410">
        <v>1</v>
      </c>
      <c r="F4410">
        <v>1</v>
      </c>
      <c r="G4410">
        <v>1.0999999999999999E-2</v>
      </c>
    </row>
    <row r="4411" spans="1:7" x14ac:dyDescent="0.25">
      <c r="A4411">
        <v>18658</v>
      </c>
      <c r="B4411">
        <v>1657207835</v>
      </c>
      <c r="C4411" t="s">
        <v>122</v>
      </c>
      <c r="D4411" t="s">
        <v>195</v>
      </c>
      <c r="E4411">
        <v>1</v>
      </c>
      <c r="F4411">
        <v>1</v>
      </c>
      <c r="G4411">
        <v>0.01</v>
      </c>
    </row>
    <row r="4412" spans="1:7" x14ac:dyDescent="0.25">
      <c r="A4412">
        <v>18659</v>
      </c>
      <c r="B4412">
        <v>1657207835</v>
      </c>
      <c r="C4412" t="s">
        <v>124</v>
      </c>
      <c r="D4412" t="s">
        <v>695</v>
      </c>
      <c r="E4412">
        <v>1</v>
      </c>
      <c r="F4412">
        <v>1</v>
      </c>
      <c r="G4412">
        <v>7.0000000000000001E-3</v>
      </c>
    </row>
    <row r="4413" spans="1:7" x14ac:dyDescent="0.25">
      <c r="A4413">
        <v>18660</v>
      </c>
      <c r="B4413">
        <v>1657207836</v>
      </c>
      <c r="C4413" t="s">
        <v>135</v>
      </c>
      <c r="D4413" t="s">
        <v>107</v>
      </c>
      <c r="E4413">
        <v>1</v>
      </c>
      <c r="F4413">
        <v>1</v>
      </c>
      <c r="G4413">
        <v>8.0000000000000002E-3</v>
      </c>
    </row>
    <row r="4414" spans="1:7" x14ac:dyDescent="0.25">
      <c r="A4414">
        <v>18661</v>
      </c>
      <c r="B4414">
        <v>1657207836</v>
      </c>
      <c r="C4414" t="s">
        <v>122</v>
      </c>
      <c r="D4414" t="s">
        <v>704</v>
      </c>
      <c r="E4414">
        <v>1</v>
      </c>
      <c r="F4414">
        <v>1</v>
      </c>
      <c r="G4414">
        <v>1.0999999999999999E-2</v>
      </c>
    </row>
    <row r="4415" spans="1:7" x14ac:dyDescent="0.25">
      <c r="A4415">
        <v>18662</v>
      </c>
      <c r="B4415">
        <v>1657207836</v>
      </c>
      <c r="C4415" t="s">
        <v>110</v>
      </c>
      <c r="D4415" t="s">
        <v>318</v>
      </c>
      <c r="E4415">
        <v>1</v>
      </c>
      <c r="F4415">
        <v>1</v>
      </c>
      <c r="G4415">
        <v>8.0000000000000002E-3</v>
      </c>
    </row>
    <row r="4416" spans="1:7" x14ac:dyDescent="0.25">
      <c r="A4416">
        <v>18663</v>
      </c>
      <c r="B4416">
        <v>1657207836</v>
      </c>
      <c r="C4416" t="s">
        <v>110</v>
      </c>
      <c r="D4416" t="s">
        <v>1000</v>
      </c>
      <c r="E4416">
        <v>1</v>
      </c>
      <c r="F4416">
        <v>1</v>
      </c>
      <c r="G4416">
        <v>8.0000000000000002E-3</v>
      </c>
    </row>
    <row r="4417" spans="1:7" x14ac:dyDescent="0.25">
      <c r="A4417">
        <v>18664</v>
      </c>
      <c r="B4417">
        <v>1657207836</v>
      </c>
      <c r="C4417" t="s">
        <v>107</v>
      </c>
      <c r="D4417" t="s">
        <v>166</v>
      </c>
      <c r="E4417">
        <v>1</v>
      </c>
      <c r="F4417">
        <v>1</v>
      </c>
      <c r="G4417">
        <v>8.0000000000000002E-3</v>
      </c>
    </row>
    <row r="4418" spans="1:7" x14ac:dyDescent="0.25">
      <c r="A4418">
        <v>18665</v>
      </c>
      <c r="B4418">
        <v>1657207836</v>
      </c>
      <c r="C4418" t="s">
        <v>148</v>
      </c>
      <c r="D4418" t="s">
        <v>143</v>
      </c>
      <c r="E4418">
        <v>1</v>
      </c>
      <c r="F4418">
        <v>1</v>
      </c>
      <c r="G4418">
        <v>7.0000000000000001E-3</v>
      </c>
    </row>
    <row r="4419" spans="1:7" x14ac:dyDescent="0.25">
      <c r="A4419">
        <v>18666</v>
      </c>
      <c r="B4419">
        <v>1657207836</v>
      </c>
      <c r="C4419" t="s">
        <v>110</v>
      </c>
      <c r="D4419" t="s">
        <v>708</v>
      </c>
      <c r="E4419">
        <v>1</v>
      </c>
      <c r="F4419">
        <v>1</v>
      </c>
      <c r="G4419">
        <v>7.0000000000000001E-3</v>
      </c>
    </row>
    <row r="4420" spans="1:7" x14ac:dyDescent="0.25">
      <c r="A4420">
        <v>18667</v>
      </c>
      <c r="B4420">
        <v>1657207836</v>
      </c>
      <c r="C4420" t="s">
        <v>107</v>
      </c>
      <c r="D4420" t="s">
        <v>715</v>
      </c>
      <c r="E4420">
        <v>1</v>
      </c>
      <c r="F4420">
        <v>1</v>
      </c>
      <c r="G4420">
        <v>7.0000000000000001E-3</v>
      </c>
    </row>
    <row r="4421" spans="1:7" x14ac:dyDescent="0.25">
      <c r="A4421">
        <v>18668</v>
      </c>
      <c r="B4421">
        <v>1657207836</v>
      </c>
      <c r="C4421" t="s">
        <v>107</v>
      </c>
      <c r="D4421" t="s">
        <v>712</v>
      </c>
      <c r="E4421">
        <v>1</v>
      </c>
      <c r="F4421">
        <v>1</v>
      </c>
      <c r="G4421">
        <v>8.9999999999999993E-3</v>
      </c>
    </row>
    <row r="4422" spans="1:7" x14ac:dyDescent="0.25">
      <c r="A4422">
        <v>18669</v>
      </c>
      <c r="B4422">
        <v>1657207836</v>
      </c>
      <c r="C4422" t="s">
        <v>141</v>
      </c>
      <c r="D4422" t="s">
        <v>108</v>
      </c>
      <c r="E4422">
        <v>1</v>
      </c>
      <c r="F4422">
        <v>1</v>
      </c>
      <c r="G4422">
        <v>1.0999999999999999E-2</v>
      </c>
    </row>
    <row r="4423" spans="1:7" x14ac:dyDescent="0.25">
      <c r="A4423">
        <v>18670</v>
      </c>
      <c r="B4423">
        <v>1657207836</v>
      </c>
      <c r="C4423" t="s">
        <v>118</v>
      </c>
      <c r="D4423" t="s">
        <v>704</v>
      </c>
      <c r="E4423">
        <v>1</v>
      </c>
      <c r="F4423">
        <v>1</v>
      </c>
      <c r="G4423">
        <v>1.0999999999999999E-2</v>
      </c>
    </row>
    <row r="4424" spans="1:7" x14ac:dyDescent="0.25">
      <c r="A4424">
        <v>18671</v>
      </c>
      <c r="B4424">
        <v>1657207836</v>
      </c>
      <c r="C4424" t="s">
        <v>107</v>
      </c>
      <c r="D4424" t="s">
        <v>130</v>
      </c>
      <c r="E4424">
        <v>1</v>
      </c>
      <c r="F4424">
        <v>1</v>
      </c>
      <c r="G4424">
        <v>1.0999999999999999E-2</v>
      </c>
    </row>
    <row r="4425" spans="1:7" x14ac:dyDescent="0.25">
      <c r="A4425">
        <v>18672</v>
      </c>
      <c r="B4425">
        <v>1657207836</v>
      </c>
      <c r="C4425" t="s">
        <v>126</v>
      </c>
      <c r="D4425" t="s">
        <v>704</v>
      </c>
      <c r="E4425">
        <v>1</v>
      </c>
      <c r="F4425">
        <v>1</v>
      </c>
      <c r="G4425">
        <v>0.01</v>
      </c>
    </row>
    <row r="4426" spans="1:7" x14ac:dyDescent="0.25">
      <c r="A4426">
        <v>18673</v>
      </c>
      <c r="B4426">
        <v>1657207836</v>
      </c>
      <c r="C4426" t="s">
        <v>117</v>
      </c>
      <c r="D4426" t="s">
        <v>143</v>
      </c>
      <c r="E4426">
        <v>1</v>
      </c>
      <c r="F4426">
        <v>1</v>
      </c>
      <c r="G4426">
        <v>8.0000000000000002E-3</v>
      </c>
    </row>
    <row r="4427" spans="1:7" x14ac:dyDescent="0.25">
      <c r="A4427">
        <v>18674</v>
      </c>
      <c r="B4427">
        <v>1657207836</v>
      </c>
      <c r="C4427" t="s">
        <v>122</v>
      </c>
      <c r="D4427" t="s">
        <v>194</v>
      </c>
      <c r="E4427">
        <v>1</v>
      </c>
      <c r="F4427">
        <v>1</v>
      </c>
      <c r="G4427">
        <v>8.0000000000000002E-3</v>
      </c>
    </row>
    <row r="4428" spans="1:7" x14ac:dyDescent="0.25">
      <c r="A4428">
        <v>18675</v>
      </c>
      <c r="B4428">
        <v>1657207836</v>
      </c>
      <c r="C4428" t="s">
        <v>148</v>
      </c>
      <c r="D4428" t="s">
        <v>143</v>
      </c>
      <c r="E4428">
        <v>1</v>
      </c>
      <c r="F4428">
        <v>1</v>
      </c>
      <c r="G4428">
        <v>8.0000000000000002E-3</v>
      </c>
    </row>
    <row r="4429" spans="1:7" x14ac:dyDescent="0.25">
      <c r="A4429">
        <v>18676</v>
      </c>
      <c r="B4429">
        <v>1657207836</v>
      </c>
      <c r="C4429" t="s">
        <v>116</v>
      </c>
      <c r="D4429" t="s">
        <v>727</v>
      </c>
      <c r="E4429">
        <v>1</v>
      </c>
      <c r="F4429">
        <v>1</v>
      </c>
      <c r="G4429">
        <v>8.0000000000000002E-3</v>
      </c>
    </row>
    <row r="4430" spans="1:7" x14ac:dyDescent="0.25">
      <c r="A4430">
        <v>18677</v>
      </c>
      <c r="B4430">
        <v>1657207836</v>
      </c>
      <c r="C4430" t="s">
        <v>110</v>
      </c>
      <c r="D4430" t="s">
        <v>708</v>
      </c>
      <c r="E4430">
        <v>1</v>
      </c>
      <c r="F4430">
        <v>1</v>
      </c>
      <c r="G4430">
        <v>1.2E-2</v>
      </c>
    </row>
    <row r="4431" spans="1:7" x14ac:dyDescent="0.25">
      <c r="A4431">
        <v>18678</v>
      </c>
      <c r="B4431">
        <v>1657207836</v>
      </c>
      <c r="C4431" t="s">
        <v>122</v>
      </c>
      <c r="D4431" t="s">
        <v>155</v>
      </c>
      <c r="E4431">
        <v>1</v>
      </c>
      <c r="F4431">
        <v>1</v>
      </c>
      <c r="G4431">
        <v>0.01</v>
      </c>
    </row>
    <row r="4432" spans="1:7" x14ac:dyDescent="0.25">
      <c r="A4432">
        <v>18679</v>
      </c>
      <c r="B4432">
        <v>1657207836</v>
      </c>
      <c r="C4432" t="s">
        <v>118</v>
      </c>
      <c r="D4432" t="s">
        <v>143</v>
      </c>
      <c r="E4432">
        <v>1</v>
      </c>
      <c r="F4432">
        <v>1</v>
      </c>
      <c r="G4432">
        <v>1.0999999999999999E-2</v>
      </c>
    </row>
    <row r="4433" spans="1:7" x14ac:dyDescent="0.25">
      <c r="A4433">
        <v>18680</v>
      </c>
      <c r="B4433">
        <v>1657207836</v>
      </c>
      <c r="C4433" t="s">
        <v>110</v>
      </c>
      <c r="D4433" t="s">
        <v>185</v>
      </c>
      <c r="E4433">
        <v>1</v>
      </c>
      <c r="F4433">
        <v>1</v>
      </c>
      <c r="G4433">
        <v>1.0999999999999999E-2</v>
      </c>
    </row>
    <row r="4434" spans="1:7" x14ac:dyDescent="0.25">
      <c r="A4434">
        <v>18681</v>
      </c>
      <c r="B4434">
        <v>1657207836</v>
      </c>
      <c r="C4434" t="s">
        <v>118</v>
      </c>
      <c r="D4434" t="s">
        <v>720</v>
      </c>
      <c r="E4434">
        <v>1</v>
      </c>
      <c r="F4434">
        <v>1</v>
      </c>
      <c r="G4434">
        <v>1.0999999999999999E-2</v>
      </c>
    </row>
    <row r="4435" spans="1:7" x14ac:dyDescent="0.25">
      <c r="A4435">
        <v>18682</v>
      </c>
      <c r="B4435">
        <v>1657207837</v>
      </c>
      <c r="C4435" t="s">
        <v>110</v>
      </c>
      <c r="D4435" t="s">
        <v>159</v>
      </c>
      <c r="E4435">
        <v>1</v>
      </c>
      <c r="F4435">
        <v>1</v>
      </c>
      <c r="G4435">
        <v>1.0999999999999999E-2</v>
      </c>
    </row>
    <row r="4436" spans="1:7" x14ac:dyDescent="0.25">
      <c r="A4436">
        <v>18683</v>
      </c>
      <c r="B4436">
        <v>1657207837</v>
      </c>
      <c r="C4436" t="s">
        <v>116</v>
      </c>
      <c r="D4436" t="s">
        <v>704</v>
      </c>
      <c r="E4436">
        <v>1</v>
      </c>
      <c r="F4436">
        <v>1</v>
      </c>
      <c r="G4436">
        <v>1.0999999999999999E-2</v>
      </c>
    </row>
    <row r="4437" spans="1:7" x14ac:dyDescent="0.25">
      <c r="A4437">
        <v>18684</v>
      </c>
      <c r="B4437">
        <v>1657207837</v>
      </c>
      <c r="C4437" t="s">
        <v>122</v>
      </c>
      <c r="D4437" t="s">
        <v>155</v>
      </c>
      <c r="E4437">
        <v>1</v>
      </c>
      <c r="F4437">
        <v>1</v>
      </c>
      <c r="G4437">
        <v>1.0999999999999999E-2</v>
      </c>
    </row>
    <row r="4438" spans="1:7" x14ac:dyDescent="0.25">
      <c r="A4438">
        <v>18685</v>
      </c>
      <c r="B4438">
        <v>1657207837</v>
      </c>
      <c r="C4438" t="s">
        <v>116</v>
      </c>
      <c r="D4438" t="s">
        <v>723</v>
      </c>
      <c r="E4438">
        <v>1</v>
      </c>
      <c r="F4438">
        <v>1</v>
      </c>
      <c r="G4438">
        <v>1.0999999999999999E-2</v>
      </c>
    </row>
    <row r="4439" spans="1:7" x14ac:dyDescent="0.25">
      <c r="A4439">
        <v>18686</v>
      </c>
      <c r="B4439">
        <v>1657207837</v>
      </c>
      <c r="C4439" t="s">
        <v>107</v>
      </c>
      <c r="D4439" t="s">
        <v>191</v>
      </c>
      <c r="E4439">
        <v>1</v>
      </c>
      <c r="F4439">
        <v>1</v>
      </c>
      <c r="G4439">
        <v>1.0999999999999999E-2</v>
      </c>
    </row>
    <row r="4440" spans="1:7" x14ac:dyDescent="0.25">
      <c r="A4440">
        <v>18687</v>
      </c>
      <c r="B4440">
        <v>1657207837</v>
      </c>
      <c r="C4440" t="s">
        <v>107</v>
      </c>
      <c r="D4440" t="s">
        <v>1037</v>
      </c>
      <c r="E4440">
        <v>1</v>
      </c>
      <c r="F4440">
        <v>1</v>
      </c>
      <c r="G4440">
        <v>1.0999999999999999E-2</v>
      </c>
    </row>
    <row r="4441" spans="1:7" x14ac:dyDescent="0.25">
      <c r="A4441">
        <v>18688</v>
      </c>
      <c r="B4441">
        <v>1657207837</v>
      </c>
      <c r="C4441" t="s">
        <v>116</v>
      </c>
      <c r="D4441" t="s">
        <v>145</v>
      </c>
      <c r="E4441">
        <v>1</v>
      </c>
      <c r="F4441">
        <v>1</v>
      </c>
      <c r="G4441">
        <v>0.01</v>
      </c>
    </row>
    <row r="4442" spans="1:7" x14ac:dyDescent="0.25">
      <c r="A4442">
        <v>18689</v>
      </c>
      <c r="B4442">
        <v>1657207837</v>
      </c>
      <c r="C4442" t="s">
        <v>126</v>
      </c>
      <c r="D4442" t="s">
        <v>220</v>
      </c>
      <c r="E4442">
        <v>1</v>
      </c>
      <c r="F4442">
        <v>1</v>
      </c>
      <c r="G4442">
        <v>8.0000000000000002E-3</v>
      </c>
    </row>
    <row r="4443" spans="1:7" x14ac:dyDescent="0.25">
      <c r="A4443">
        <v>18690</v>
      </c>
      <c r="B4443">
        <v>1657207837</v>
      </c>
      <c r="C4443" t="s">
        <v>107</v>
      </c>
      <c r="D4443" t="s">
        <v>769</v>
      </c>
      <c r="E4443">
        <v>1</v>
      </c>
      <c r="F4443">
        <v>1</v>
      </c>
      <c r="G4443">
        <v>7.0000000000000001E-3</v>
      </c>
    </row>
    <row r="4444" spans="1:7" x14ac:dyDescent="0.25">
      <c r="A4444">
        <v>18691</v>
      </c>
      <c r="B4444">
        <v>1657207837</v>
      </c>
      <c r="C4444" t="s">
        <v>141</v>
      </c>
      <c r="D4444" t="s">
        <v>501</v>
      </c>
      <c r="E4444">
        <v>1</v>
      </c>
      <c r="F4444">
        <v>0</v>
      </c>
      <c r="G4444">
        <v>7.0000000000000001E-3</v>
      </c>
    </row>
    <row r="4445" spans="1:7" x14ac:dyDescent="0.25">
      <c r="A4445">
        <v>18692</v>
      </c>
      <c r="B4445">
        <v>1657207837</v>
      </c>
      <c r="C4445" t="s">
        <v>107</v>
      </c>
      <c r="D4445" t="s">
        <v>296</v>
      </c>
      <c r="E4445">
        <v>1</v>
      </c>
      <c r="F4445">
        <v>1</v>
      </c>
      <c r="G4445">
        <v>8.0000000000000002E-3</v>
      </c>
    </row>
    <row r="4446" spans="1:7" x14ac:dyDescent="0.25">
      <c r="A4446">
        <v>18693</v>
      </c>
      <c r="B4446">
        <v>1657207837</v>
      </c>
      <c r="C4446" t="s">
        <v>107</v>
      </c>
      <c r="D4446" t="s">
        <v>181</v>
      </c>
      <c r="E4446">
        <v>1</v>
      </c>
      <c r="F4446">
        <v>1</v>
      </c>
      <c r="G4446">
        <v>8.9999999999999993E-3</v>
      </c>
    </row>
    <row r="4447" spans="1:7" x14ac:dyDescent="0.25">
      <c r="A4447">
        <v>18694</v>
      </c>
      <c r="B4447">
        <v>1657207837</v>
      </c>
      <c r="C4447" t="s">
        <v>117</v>
      </c>
      <c r="D4447" t="s">
        <v>137</v>
      </c>
      <c r="E4447">
        <v>1</v>
      </c>
      <c r="F4447">
        <v>1</v>
      </c>
      <c r="G4447">
        <v>0.01</v>
      </c>
    </row>
    <row r="4448" spans="1:7" x14ac:dyDescent="0.25">
      <c r="A4448">
        <v>18695</v>
      </c>
      <c r="B4448">
        <v>1657207838</v>
      </c>
      <c r="C4448" t="s">
        <v>116</v>
      </c>
      <c r="D4448" t="s">
        <v>702</v>
      </c>
      <c r="E4448">
        <v>1</v>
      </c>
      <c r="F4448">
        <v>1</v>
      </c>
      <c r="G4448">
        <v>1.0999999999999999E-2</v>
      </c>
    </row>
    <row r="4449" spans="1:7" x14ac:dyDescent="0.25">
      <c r="A4449">
        <v>18696</v>
      </c>
      <c r="B4449">
        <v>1657207838</v>
      </c>
      <c r="C4449" t="s">
        <v>148</v>
      </c>
      <c r="D4449" t="s">
        <v>145</v>
      </c>
      <c r="E4449">
        <v>1</v>
      </c>
      <c r="F4449">
        <v>1</v>
      </c>
      <c r="G4449">
        <v>1.2E-2</v>
      </c>
    </row>
    <row r="4450" spans="1:7" x14ac:dyDescent="0.25">
      <c r="A4450">
        <v>18697</v>
      </c>
      <c r="B4450">
        <v>1657207838</v>
      </c>
      <c r="C4450" t="s">
        <v>148</v>
      </c>
      <c r="D4450" t="s">
        <v>728</v>
      </c>
      <c r="E4450">
        <v>1</v>
      </c>
      <c r="F4450">
        <v>1</v>
      </c>
      <c r="G4450">
        <v>1.0999999999999999E-2</v>
      </c>
    </row>
    <row r="4451" spans="1:7" x14ac:dyDescent="0.25">
      <c r="A4451">
        <v>18698</v>
      </c>
      <c r="B4451">
        <v>1657207838</v>
      </c>
      <c r="C4451" t="s">
        <v>122</v>
      </c>
      <c r="D4451" t="s">
        <v>109</v>
      </c>
      <c r="E4451">
        <v>1</v>
      </c>
      <c r="F4451">
        <v>1</v>
      </c>
      <c r="G4451">
        <v>1.0999999999999999E-2</v>
      </c>
    </row>
    <row r="4452" spans="1:7" x14ac:dyDescent="0.25">
      <c r="A4452">
        <v>18699</v>
      </c>
      <c r="B4452">
        <v>1657207838</v>
      </c>
      <c r="C4452" t="s">
        <v>107</v>
      </c>
      <c r="D4452" t="s">
        <v>997</v>
      </c>
      <c r="E4452">
        <v>1</v>
      </c>
      <c r="F4452">
        <v>1</v>
      </c>
      <c r="G4452">
        <v>0.01</v>
      </c>
    </row>
    <row r="4453" spans="1:7" x14ac:dyDescent="0.25">
      <c r="A4453">
        <v>18700</v>
      </c>
      <c r="B4453">
        <v>1657207838</v>
      </c>
      <c r="C4453" t="s">
        <v>107</v>
      </c>
      <c r="D4453" t="s">
        <v>271</v>
      </c>
      <c r="E4453">
        <v>1</v>
      </c>
      <c r="F4453">
        <v>1</v>
      </c>
      <c r="G4453">
        <v>1.0999999999999999E-2</v>
      </c>
    </row>
    <row r="4454" spans="1:7" x14ac:dyDescent="0.25">
      <c r="A4454">
        <v>18701</v>
      </c>
      <c r="B4454">
        <v>1657207838</v>
      </c>
      <c r="C4454" t="s">
        <v>107</v>
      </c>
      <c r="D4454" t="s">
        <v>318</v>
      </c>
      <c r="E4454">
        <v>1</v>
      </c>
      <c r="F4454">
        <v>1</v>
      </c>
      <c r="G4454">
        <v>1.0999999999999999E-2</v>
      </c>
    </row>
    <row r="4455" spans="1:7" x14ac:dyDescent="0.25">
      <c r="A4455">
        <v>18702</v>
      </c>
      <c r="B4455">
        <v>1657207838</v>
      </c>
      <c r="C4455" t="s">
        <v>107</v>
      </c>
      <c r="D4455" t="s">
        <v>740</v>
      </c>
      <c r="E4455">
        <v>1</v>
      </c>
      <c r="F4455">
        <v>1</v>
      </c>
      <c r="G4455">
        <v>0.01</v>
      </c>
    </row>
    <row r="4456" spans="1:7" x14ac:dyDescent="0.25">
      <c r="A4456">
        <v>18703</v>
      </c>
      <c r="B4456">
        <v>1657207838</v>
      </c>
      <c r="C4456" t="s">
        <v>107</v>
      </c>
      <c r="D4456" t="s">
        <v>123</v>
      </c>
      <c r="E4456">
        <v>1</v>
      </c>
      <c r="F4456">
        <v>1</v>
      </c>
      <c r="G4456">
        <v>1.0999999999999999E-2</v>
      </c>
    </row>
    <row r="4457" spans="1:7" x14ac:dyDescent="0.25">
      <c r="A4457">
        <v>18704</v>
      </c>
      <c r="B4457">
        <v>1657207838</v>
      </c>
      <c r="C4457" t="s">
        <v>124</v>
      </c>
      <c r="D4457" t="s">
        <v>155</v>
      </c>
      <c r="E4457">
        <v>1</v>
      </c>
      <c r="F4457">
        <v>1</v>
      </c>
      <c r="G4457">
        <v>1.0999999999999999E-2</v>
      </c>
    </row>
    <row r="4458" spans="1:7" x14ac:dyDescent="0.25">
      <c r="A4458">
        <v>18705</v>
      </c>
      <c r="B4458">
        <v>1657207838</v>
      </c>
      <c r="C4458" t="s">
        <v>107</v>
      </c>
      <c r="D4458" t="s">
        <v>113</v>
      </c>
      <c r="E4458">
        <v>1</v>
      </c>
      <c r="F4458">
        <v>1</v>
      </c>
      <c r="G4458">
        <v>7.0000000000000001E-3</v>
      </c>
    </row>
    <row r="4459" spans="1:7" x14ac:dyDescent="0.25">
      <c r="A4459">
        <v>18706</v>
      </c>
      <c r="B4459">
        <v>1657207838</v>
      </c>
      <c r="C4459" t="s">
        <v>118</v>
      </c>
      <c r="D4459" t="s">
        <v>112</v>
      </c>
      <c r="E4459">
        <v>1</v>
      </c>
      <c r="F4459">
        <v>1</v>
      </c>
      <c r="G4459">
        <v>8.0000000000000002E-3</v>
      </c>
    </row>
    <row r="4460" spans="1:7" x14ac:dyDescent="0.25">
      <c r="A4460">
        <v>18707</v>
      </c>
      <c r="B4460">
        <v>1657207838</v>
      </c>
      <c r="C4460" t="s">
        <v>141</v>
      </c>
      <c r="D4460" t="s">
        <v>704</v>
      </c>
      <c r="E4460">
        <v>1</v>
      </c>
      <c r="F4460">
        <v>1</v>
      </c>
      <c r="G4460">
        <v>1.0999999999999999E-2</v>
      </c>
    </row>
    <row r="4461" spans="1:7" x14ac:dyDescent="0.25">
      <c r="A4461">
        <v>18708</v>
      </c>
      <c r="B4461">
        <v>1657207839</v>
      </c>
      <c r="C4461" t="s">
        <v>148</v>
      </c>
      <c r="D4461" t="s">
        <v>1038</v>
      </c>
      <c r="E4461">
        <v>1</v>
      </c>
      <c r="F4461">
        <v>1</v>
      </c>
      <c r="G4461">
        <v>1.0999999999999999E-2</v>
      </c>
    </row>
    <row r="4462" spans="1:7" x14ac:dyDescent="0.25">
      <c r="A4462">
        <v>18709</v>
      </c>
      <c r="B4462">
        <v>1657207839</v>
      </c>
      <c r="C4462" t="s">
        <v>118</v>
      </c>
      <c r="D4462" t="s">
        <v>728</v>
      </c>
      <c r="E4462">
        <v>1</v>
      </c>
      <c r="F4462">
        <v>1</v>
      </c>
      <c r="G4462">
        <v>8.0000000000000002E-3</v>
      </c>
    </row>
    <row r="4463" spans="1:7" x14ac:dyDescent="0.25">
      <c r="A4463">
        <v>18710</v>
      </c>
      <c r="B4463">
        <v>1657207839</v>
      </c>
      <c r="C4463" t="s">
        <v>116</v>
      </c>
      <c r="D4463" t="s">
        <v>193</v>
      </c>
      <c r="E4463">
        <v>1</v>
      </c>
      <c r="F4463">
        <v>1</v>
      </c>
      <c r="G4463">
        <v>8.0000000000000002E-3</v>
      </c>
    </row>
    <row r="4464" spans="1:7" x14ac:dyDescent="0.25">
      <c r="A4464">
        <v>18711</v>
      </c>
      <c r="B4464">
        <v>1657207839</v>
      </c>
      <c r="C4464" t="s">
        <v>117</v>
      </c>
      <c r="D4464" t="s">
        <v>129</v>
      </c>
      <c r="E4464">
        <v>1</v>
      </c>
      <c r="F4464">
        <v>1</v>
      </c>
      <c r="G4464">
        <v>8.0000000000000002E-3</v>
      </c>
    </row>
    <row r="4465" spans="1:7" x14ac:dyDescent="0.25">
      <c r="A4465">
        <v>18712</v>
      </c>
      <c r="B4465">
        <v>1657207839</v>
      </c>
      <c r="C4465" t="s">
        <v>141</v>
      </c>
      <c r="D4465" t="s">
        <v>702</v>
      </c>
      <c r="E4465">
        <v>1</v>
      </c>
      <c r="F4465">
        <v>0</v>
      </c>
      <c r="G4465">
        <v>8.0000000000000002E-3</v>
      </c>
    </row>
    <row r="4466" spans="1:7" x14ac:dyDescent="0.25">
      <c r="A4466">
        <v>18713</v>
      </c>
      <c r="B4466">
        <v>1657207839</v>
      </c>
      <c r="C4466" t="s">
        <v>116</v>
      </c>
      <c r="D4466" t="s">
        <v>695</v>
      </c>
      <c r="E4466">
        <v>1</v>
      </c>
      <c r="F4466">
        <v>1</v>
      </c>
      <c r="G4466">
        <v>8.0000000000000002E-3</v>
      </c>
    </row>
    <row r="4467" spans="1:7" x14ac:dyDescent="0.25">
      <c r="A4467">
        <v>18714</v>
      </c>
      <c r="B4467">
        <v>1657207839</v>
      </c>
      <c r="C4467" t="s">
        <v>118</v>
      </c>
      <c r="D4467" t="s">
        <v>704</v>
      </c>
      <c r="E4467">
        <v>1</v>
      </c>
      <c r="F4467">
        <v>1</v>
      </c>
      <c r="G4467">
        <v>8.0000000000000002E-3</v>
      </c>
    </row>
    <row r="4468" spans="1:7" x14ac:dyDescent="0.25">
      <c r="A4468">
        <v>18715</v>
      </c>
      <c r="B4468">
        <v>1657207839</v>
      </c>
      <c r="C4468" t="s">
        <v>141</v>
      </c>
      <c r="D4468" t="s">
        <v>145</v>
      </c>
      <c r="E4468">
        <v>1</v>
      </c>
      <c r="F4468">
        <v>1</v>
      </c>
      <c r="G4468">
        <v>7.0000000000000001E-3</v>
      </c>
    </row>
    <row r="4469" spans="1:7" x14ac:dyDescent="0.25">
      <c r="A4469">
        <v>18716</v>
      </c>
      <c r="B4469">
        <v>1657207839</v>
      </c>
      <c r="C4469" t="s">
        <v>122</v>
      </c>
      <c r="D4469" t="s">
        <v>123</v>
      </c>
      <c r="E4469">
        <v>1</v>
      </c>
      <c r="F4469">
        <v>1</v>
      </c>
      <c r="G4469">
        <v>1.0999999999999999E-2</v>
      </c>
    </row>
    <row r="4470" spans="1:7" x14ac:dyDescent="0.25">
      <c r="A4470">
        <v>18717</v>
      </c>
      <c r="B4470">
        <v>1657207839</v>
      </c>
      <c r="C4470" t="s">
        <v>118</v>
      </c>
      <c r="D4470" t="s">
        <v>191</v>
      </c>
      <c r="E4470">
        <v>1</v>
      </c>
      <c r="F4470">
        <v>1</v>
      </c>
      <c r="G4470">
        <v>1.2E-2</v>
      </c>
    </row>
    <row r="4471" spans="1:7" x14ac:dyDescent="0.25">
      <c r="A4471">
        <v>18718</v>
      </c>
      <c r="B4471">
        <v>1657207839</v>
      </c>
      <c r="C4471" t="s">
        <v>107</v>
      </c>
      <c r="D4471" t="s">
        <v>171</v>
      </c>
      <c r="E4471">
        <v>1</v>
      </c>
      <c r="F4471">
        <v>1</v>
      </c>
      <c r="G4471">
        <v>1.0999999999999999E-2</v>
      </c>
    </row>
    <row r="4472" spans="1:7" x14ac:dyDescent="0.25">
      <c r="A4472">
        <v>18719</v>
      </c>
      <c r="B4472">
        <v>1657207839</v>
      </c>
      <c r="C4472" t="s">
        <v>107</v>
      </c>
      <c r="D4472" t="s">
        <v>761</v>
      </c>
      <c r="E4472">
        <v>1</v>
      </c>
      <c r="F4472">
        <v>1</v>
      </c>
      <c r="G4472">
        <v>8.9999999999999993E-3</v>
      </c>
    </row>
    <row r="4473" spans="1:7" x14ac:dyDescent="0.25">
      <c r="A4473">
        <v>18720</v>
      </c>
      <c r="B4473">
        <v>1657207839</v>
      </c>
      <c r="C4473" t="s">
        <v>116</v>
      </c>
      <c r="D4473" t="s">
        <v>195</v>
      </c>
      <c r="E4473">
        <v>1</v>
      </c>
      <c r="F4473">
        <v>1</v>
      </c>
      <c r="G4473">
        <v>8.0000000000000002E-3</v>
      </c>
    </row>
    <row r="4474" spans="1:7" x14ac:dyDescent="0.25">
      <c r="A4474">
        <v>18721</v>
      </c>
      <c r="B4474">
        <v>1657207840</v>
      </c>
      <c r="C4474" t="s">
        <v>110</v>
      </c>
      <c r="D4474" t="s">
        <v>220</v>
      </c>
      <c r="E4474">
        <v>1</v>
      </c>
      <c r="F4474">
        <v>1</v>
      </c>
      <c r="G4474">
        <v>1.0999999999999999E-2</v>
      </c>
    </row>
    <row r="4475" spans="1:7" x14ac:dyDescent="0.25">
      <c r="A4475">
        <v>18722</v>
      </c>
      <c r="B4475">
        <v>1657207840</v>
      </c>
      <c r="C4475" t="s">
        <v>141</v>
      </c>
      <c r="D4475" t="s">
        <v>1028</v>
      </c>
      <c r="E4475">
        <v>1</v>
      </c>
      <c r="F4475">
        <v>1</v>
      </c>
      <c r="G4475">
        <v>1.0999999999999999E-2</v>
      </c>
    </row>
    <row r="4476" spans="1:7" x14ac:dyDescent="0.25">
      <c r="A4476">
        <v>18723</v>
      </c>
      <c r="B4476">
        <v>1657207840</v>
      </c>
      <c r="C4476" t="s">
        <v>126</v>
      </c>
      <c r="D4476" t="s">
        <v>704</v>
      </c>
      <c r="E4476">
        <v>1</v>
      </c>
      <c r="F4476">
        <v>1</v>
      </c>
      <c r="G4476">
        <v>1.0999999999999999E-2</v>
      </c>
    </row>
    <row r="4477" spans="1:7" x14ac:dyDescent="0.25">
      <c r="A4477">
        <v>18724</v>
      </c>
      <c r="B4477">
        <v>1657207840</v>
      </c>
      <c r="C4477" t="s">
        <v>117</v>
      </c>
      <c r="D4477" t="s">
        <v>140</v>
      </c>
      <c r="E4477">
        <v>1</v>
      </c>
      <c r="F4477">
        <v>1</v>
      </c>
      <c r="G4477">
        <v>1.0999999999999999E-2</v>
      </c>
    </row>
    <row r="4478" spans="1:7" x14ac:dyDescent="0.25">
      <c r="A4478">
        <v>18725</v>
      </c>
      <c r="B4478">
        <v>1657207840</v>
      </c>
      <c r="C4478" t="s">
        <v>107</v>
      </c>
      <c r="D4478" t="s">
        <v>1039</v>
      </c>
      <c r="E4478">
        <v>1</v>
      </c>
      <c r="F4478">
        <v>1</v>
      </c>
      <c r="G4478">
        <v>1.0999999999999999E-2</v>
      </c>
    </row>
    <row r="4479" spans="1:7" x14ac:dyDescent="0.25">
      <c r="A4479">
        <v>18726</v>
      </c>
      <c r="B4479">
        <v>1657207840</v>
      </c>
      <c r="C4479" t="s">
        <v>110</v>
      </c>
      <c r="D4479" t="s">
        <v>755</v>
      </c>
      <c r="E4479">
        <v>1</v>
      </c>
      <c r="F4479">
        <v>1</v>
      </c>
      <c r="G4479">
        <v>1.0999999999999999E-2</v>
      </c>
    </row>
    <row r="4480" spans="1:7" x14ac:dyDescent="0.25">
      <c r="A4480">
        <v>18727</v>
      </c>
      <c r="B4480">
        <v>1657207840</v>
      </c>
      <c r="C4480" t="s">
        <v>110</v>
      </c>
      <c r="D4480" t="s">
        <v>709</v>
      </c>
      <c r="E4480">
        <v>1</v>
      </c>
      <c r="F4480">
        <v>1</v>
      </c>
      <c r="G4480">
        <v>1.0999999999999999E-2</v>
      </c>
    </row>
    <row r="4481" spans="1:7" x14ac:dyDescent="0.25">
      <c r="A4481">
        <v>18728</v>
      </c>
      <c r="B4481">
        <v>1657207840</v>
      </c>
      <c r="C4481" t="s">
        <v>107</v>
      </c>
      <c r="D4481" t="s">
        <v>237</v>
      </c>
      <c r="E4481">
        <v>1</v>
      </c>
      <c r="F4481">
        <v>1</v>
      </c>
      <c r="G4481">
        <v>8.0000000000000002E-3</v>
      </c>
    </row>
    <row r="4482" spans="1:7" x14ac:dyDescent="0.25">
      <c r="A4482">
        <v>18729</v>
      </c>
      <c r="B4482">
        <v>1657207840</v>
      </c>
      <c r="C4482" t="s">
        <v>107</v>
      </c>
      <c r="D4482" t="s">
        <v>129</v>
      </c>
      <c r="E4482">
        <v>1</v>
      </c>
      <c r="F4482">
        <v>1</v>
      </c>
      <c r="G4482">
        <v>8.0000000000000002E-3</v>
      </c>
    </row>
    <row r="4483" spans="1:7" x14ac:dyDescent="0.25">
      <c r="A4483">
        <v>18730</v>
      </c>
      <c r="B4483">
        <v>1657207840</v>
      </c>
      <c r="C4483" t="s">
        <v>117</v>
      </c>
      <c r="D4483" t="s">
        <v>700</v>
      </c>
      <c r="E4483">
        <v>1</v>
      </c>
      <c r="F4483">
        <v>1</v>
      </c>
      <c r="G4483">
        <v>8.0000000000000002E-3</v>
      </c>
    </row>
    <row r="4484" spans="1:7" x14ac:dyDescent="0.25">
      <c r="A4484">
        <v>18731</v>
      </c>
      <c r="B4484">
        <v>1657207840</v>
      </c>
      <c r="C4484" t="s">
        <v>107</v>
      </c>
      <c r="D4484" t="s">
        <v>707</v>
      </c>
      <c r="E4484">
        <v>1</v>
      </c>
      <c r="F4484">
        <v>1</v>
      </c>
      <c r="G4484">
        <v>8.0000000000000002E-3</v>
      </c>
    </row>
    <row r="4485" spans="1:7" x14ac:dyDescent="0.25">
      <c r="A4485">
        <v>18732</v>
      </c>
      <c r="B4485">
        <v>1657207840</v>
      </c>
      <c r="C4485" t="s">
        <v>126</v>
      </c>
      <c r="D4485" t="s">
        <v>123</v>
      </c>
      <c r="E4485">
        <v>1</v>
      </c>
      <c r="F4485">
        <v>0</v>
      </c>
      <c r="G4485">
        <v>7.0000000000000001E-3</v>
      </c>
    </row>
    <row r="4486" spans="1:7" x14ac:dyDescent="0.25">
      <c r="A4486">
        <v>18733</v>
      </c>
      <c r="B4486">
        <v>1657207840</v>
      </c>
      <c r="C4486" t="s">
        <v>148</v>
      </c>
      <c r="D4486" t="s">
        <v>159</v>
      </c>
      <c r="E4486">
        <v>1</v>
      </c>
      <c r="F4486">
        <v>1</v>
      </c>
      <c r="G4486">
        <v>8.0000000000000002E-3</v>
      </c>
    </row>
    <row r="4487" spans="1:7" x14ac:dyDescent="0.25">
      <c r="A4487">
        <v>18734</v>
      </c>
      <c r="B4487">
        <v>1657207840</v>
      </c>
      <c r="C4487" t="s">
        <v>110</v>
      </c>
      <c r="D4487" t="s">
        <v>994</v>
      </c>
      <c r="E4487">
        <v>1</v>
      </c>
      <c r="F4487">
        <v>1</v>
      </c>
      <c r="G4487">
        <v>0.01</v>
      </c>
    </row>
    <row r="4488" spans="1:7" x14ac:dyDescent="0.25">
      <c r="A4488">
        <v>18735</v>
      </c>
      <c r="B4488">
        <v>1657207841</v>
      </c>
      <c r="C4488" t="s">
        <v>118</v>
      </c>
      <c r="D4488" t="s">
        <v>170</v>
      </c>
      <c r="E4488">
        <v>1</v>
      </c>
      <c r="F4488">
        <v>1</v>
      </c>
      <c r="G4488">
        <v>1.0999999999999999E-2</v>
      </c>
    </row>
    <row r="4489" spans="1:7" x14ac:dyDescent="0.25">
      <c r="A4489">
        <v>18736</v>
      </c>
      <c r="B4489">
        <v>1657207841</v>
      </c>
      <c r="C4489" t="s">
        <v>122</v>
      </c>
      <c r="D4489" t="s">
        <v>1040</v>
      </c>
      <c r="E4489">
        <v>1</v>
      </c>
      <c r="F4489">
        <v>1</v>
      </c>
      <c r="G4489">
        <v>1.0999999999999999E-2</v>
      </c>
    </row>
    <row r="4490" spans="1:7" x14ac:dyDescent="0.25">
      <c r="A4490">
        <v>18737</v>
      </c>
      <c r="B4490">
        <v>1657207841</v>
      </c>
      <c r="C4490" t="s">
        <v>107</v>
      </c>
      <c r="D4490" t="s">
        <v>236</v>
      </c>
      <c r="E4490">
        <v>1</v>
      </c>
      <c r="F4490">
        <v>1</v>
      </c>
      <c r="G4490">
        <v>1.0999999999999999E-2</v>
      </c>
    </row>
    <row r="4491" spans="1:7" x14ac:dyDescent="0.25">
      <c r="A4491">
        <v>18738</v>
      </c>
      <c r="B4491">
        <v>1657207841</v>
      </c>
      <c r="C4491" t="s">
        <v>107</v>
      </c>
      <c r="D4491" t="s">
        <v>897</v>
      </c>
      <c r="E4491">
        <v>1</v>
      </c>
      <c r="F4491">
        <v>1</v>
      </c>
      <c r="G4491">
        <v>1.0999999999999999E-2</v>
      </c>
    </row>
    <row r="4492" spans="1:7" x14ac:dyDescent="0.25">
      <c r="A4492">
        <v>18739</v>
      </c>
      <c r="B4492">
        <v>1657207841</v>
      </c>
      <c r="C4492" t="s">
        <v>148</v>
      </c>
      <c r="D4492" t="s">
        <v>318</v>
      </c>
      <c r="E4492">
        <v>1</v>
      </c>
      <c r="F4492">
        <v>1</v>
      </c>
      <c r="G4492">
        <v>8.9999999999999993E-3</v>
      </c>
    </row>
    <row r="4493" spans="1:7" x14ac:dyDescent="0.25">
      <c r="A4493">
        <v>18740</v>
      </c>
      <c r="B4493">
        <v>1657207841</v>
      </c>
      <c r="C4493" t="s">
        <v>107</v>
      </c>
      <c r="D4493" t="s">
        <v>296</v>
      </c>
      <c r="E4493">
        <v>1</v>
      </c>
      <c r="F4493">
        <v>1</v>
      </c>
      <c r="G4493">
        <v>8.0000000000000002E-3</v>
      </c>
    </row>
    <row r="4494" spans="1:7" x14ac:dyDescent="0.25">
      <c r="A4494">
        <v>18741</v>
      </c>
      <c r="B4494">
        <v>1657207841</v>
      </c>
      <c r="C4494" t="s">
        <v>107</v>
      </c>
      <c r="D4494" t="s">
        <v>779</v>
      </c>
      <c r="E4494">
        <v>1</v>
      </c>
      <c r="F4494">
        <v>0</v>
      </c>
      <c r="G4494">
        <v>1.2E-2</v>
      </c>
    </row>
    <row r="4495" spans="1:7" x14ac:dyDescent="0.25">
      <c r="A4495">
        <v>18742</v>
      </c>
      <c r="B4495">
        <v>1657207841</v>
      </c>
      <c r="C4495" t="s">
        <v>118</v>
      </c>
      <c r="D4495" t="s">
        <v>239</v>
      </c>
      <c r="E4495">
        <v>1</v>
      </c>
      <c r="F4495">
        <v>1</v>
      </c>
      <c r="G4495">
        <v>0.01</v>
      </c>
    </row>
    <row r="4496" spans="1:7" x14ac:dyDescent="0.25">
      <c r="A4496">
        <v>18743</v>
      </c>
      <c r="B4496">
        <v>1657207841</v>
      </c>
      <c r="C4496" t="s">
        <v>148</v>
      </c>
      <c r="D4496" t="s">
        <v>185</v>
      </c>
      <c r="E4496">
        <v>1</v>
      </c>
      <c r="F4496">
        <v>1</v>
      </c>
      <c r="G4496">
        <v>8.0000000000000002E-3</v>
      </c>
    </row>
    <row r="4497" spans="1:7" x14ac:dyDescent="0.25">
      <c r="A4497">
        <v>18744</v>
      </c>
      <c r="B4497">
        <v>1657207841</v>
      </c>
      <c r="C4497" t="s">
        <v>110</v>
      </c>
      <c r="D4497" t="s">
        <v>174</v>
      </c>
      <c r="E4497">
        <v>1</v>
      </c>
      <c r="F4497">
        <v>1</v>
      </c>
      <c r="G4497">
        <v>8.0000000000000002E-3</v>
      </c>
    </row>
    <row r="4498" spans="1:7" x14ac:dyDescent="0.25">
      <c r="A4498">
        <v>18745</v>
      </c>
      <c r="B4498">
        <v>1657207841</v>
      </c>
      <c r="C4498" t="s">
        <v>141</v>
      </c>
      <c r="D4498" t="s">
        <v>166</v>
      </c>
      <c r="E4498">
        <v>1</v>
      </c>
      <c r="F4498">
        <v>1</v>
      </c>
      <c r="G4498">
        <v>8.9999999999999993E-3</v>
      </c>
    </row>
    <row r="4499" spans="1:7" x14ac:dyDescent="0.25">
      <c r="A4499">
        <v>18746</v>
      </c>
      <c r="B4499">
        <v>1657207841</v>
      </c>
      <c r="C4499" t="s">
        <v>107</v>
      </c>
      <c r="D4499" t="s">
        <v>712</v>
      </c>
      <c r="E4499">
        <v>1</v>
      </c>
      <c r="F4499">
        <v>1</v>
      </c>
      <c r="G4499">
        <v>1.0999999999999999E-2</v>
      </c>
    </row>
    <row r="4500" spans="1:7" x14ac:dyDescent="0.25">
      <c r="A4500">
        <v>18747</v>
      </c>
      <c r="B4500">
        <v>1657207841</v>
      </c>
      <c r="C4500" t="s">
        <v>107</v>
      </c>
      <c r="D4500" t="s">
        <v>237</v>
      </c>
      <c r="E4500">
        <v>1</v>
      </c>
      <c r="F4500">
        <v>1</v>
      </c>
      <c r="G4500">
        <v>1.0999999999999999E-2</v>
      </c>
    </row>
    <row r="4501" spans="1:7" x14ac:dyDescent="0.25">
      <c r="A4501">
        <v>18748</v>
      </c>
      <c r="B4501">
        <v>1657207841</v>
      </c>
      <c r="C4501" t="s">
        <v>122</v>
      </c>
      <c r="D4501" t="s">
        <v>220</v>
      </c>
      <c r="E4501">
        <v>1</v>
      </c>
      <c r="F4501">
        <v>1</v>
      </c>
      <c r="G4501">
        <v>1.0999999999999999E-2</v>
      </c>
    </row>
    <row r="4502" spans="1:7" x14ac:dyDescent="0.25">
      <c r="A4502">
        <v>18749</v>
      </c>
      <c r="B4502">
        <v>1657207841</v>
      </c>
      <c r="C4502" t="s">
        <v>148</v>
      </c>
      <c r="D4502" t="s">
        <v>728</v>
      </c>
      <c r="E4502">
        <v>1</v>
      </c>
      <c r="F4502">
        <v>1</v>
      </c>
      <c r="G4502">
        <v>1.0999999999999999E-2</v>
      </c>
    </row>
    <row r="4503" spans="1:7" x14ac:dyDescent="0.25">
      <c r="A4503">
        <v>18750</v>
      </c>
      <c r="B4503">
        <v>1657207841</v>
      </c>
      <c r="C4503" t="s">
        <v>141</v>
      </c>
      <c r="D4503" t="s">
        <v>123</v>
      </c>
      <c r="E4503">
        <v>1</v>
      </c>
      <c r="F4503">
        <v>1</v>
      </c>
      <c r="G4503">
        <v>1.0999999999999999E-2</v>
      </c>
    </row>
    <row r="4504" spans="1:7" x14ac:dyDescent="0.25">
      <c r="A4504">
        <v>18751</v>
      </c>
      <c r="B4504">
        <v>1657207841</v>
      </c>
      <c r="C4504" t="s">
        <v>107</v>
      </c>
      <c r="D4504" t="s">
        <v>123</v>
      </c>
      <c r="E4504">
        <v>1</v>
      </c>
      <c r="F4504">
        <v>1</v>
      </c>
      <c r="G4504">
        <v>8.9999999999999993E-3</v>
      </c>
    </row>
    <row r="4505" spans="1:7" x14ac:dyDescent="0.25">
      <c r="A4505">
        <v>18752</v>
      </c>
      <c r="B4505">
        <v>1657207842</v>
      </c>
      <c r="C4505" t="s">
        <v>117</v>
      </c>
      <c r="D4505" t="s">
        <v>111</v>
      </c>
      <c r="E4505">
        <v>1</v>
      </c>
      <c r="F4505">
        <v>1</v>
      </c>
      <c r="G4505">
        <v>1.0999999999999999E-2</v>
      </c>
    </row>
    <row r="4506" spans="1:7" x14ac:dyDescent="0.25">
      <c r="A4506">
        <v>18753</v>
      </c>
      <c r="B4506">
        <v>1657207842</v>
      </c>
      <c r="C4506" t="s">
        <v>107</v>
      </c>
      <c r="D4506" t="s">
        <v>121</v>
      </c>
      <c r="E4506">
        <v>1</v>
      </c>
      <c r="F4506">
        <v>1</v>
      </c>
      <c r="G4506">
        <v>1.0999999999999999E-2</v>
      </c>
    </row>
    <row r="4507" spans="1:7" x14ac:dyDescent="0.25">
      <c r="A4507">
        <v>18754</v>
      </c>
      <c r="B4507">
        <v>1657207842</v>
      </c>
      <c r="C4507" t="s">
        <v>107</v>
      </c>
      <c r="D4507" t="s">
        <v>236</v>
      </c>
      <c r="E4507">
        <v>1</v>
      </c>
      <c r="F4507">
        <v>1</v>
      </c>
      <c r="G4507">
        <v>1.0999999999999999E-2</v>
      </c>
    </row>
    <row r="4508" spans="1:7" x14ac:dyDescent="0.25">
      <c r="A4508">
        <v>18755</v>
      </c>
      <c r="B4508">
        <v>1657207842</v>
      </c>
      <c r="C4508" t="s">
        <v>107</v>
      </c>
      <c r="D4508" t="s">
        <v>321</v>
      </c>
      <c r="E4508">
        <v>1</v>
      </c>
      <c r="F4508">
        <v>1</v>
      </c>
      <c r="G4508">
        <v>0.01</v>
      </c>
    </row>
    <row r="4509" spans="1:7" x14ac:dyDescent="0.25">
      <c r="A4509">
        <v>18756</v>
      </c>
      <c r="B4509">
        <v>1657207842</v>
      </c>
      <c r="C4509" t="s">
        <v>107</v>
      </c>
      <c r="D4509" t="s">
        <v>756</v>
      </c>
      <c r="E4509">
        <v>1</v>
      </c>
      <c r="F4509">
        <v>1</v>
      </c>
      <c r="G4509">
        <v>7.0000000000000001E-3</v>
      </c>
    </row>
    <row r="4510" spans="1:7" x14ac:dyDescent="0.25">
      <c r="A4510">
        <v>18757</v>
      </c>
      <c r="B4510">
        <v>1657207842</v>
      </c>
      <c r="C4510" t="s">
        <v>141</v>
      </c>
      <c r="D4510" t="s">
        <v>145</v>
      </c>
      <c r="E4510">
        <v>1</v>
      </c>
      <c r="F4510">
        <v>1</v>
      </c>
      <c r="G4510">
        <v>0.01</v>
      </c>
    </row>
    <row r="4511" spans="1:7" x14ac:dyDescent="0.25">
      <c r="A4511">
        <v>18758</v>
      </c>
      <c r="B4511">
        <v>1657207842</v>
      </c>
      <c r="C4511" t="s">
        <v>126</v>
      </c>
      <c r="D4511" t="s">
        <v>704</v>
      </c>
      <c r="E4511">
        <v>1</v>
      </c>
      <c r="F4511">
        <v>1</v>
      </c>
      <c r="G4511">
        <v>1.0999999999999999E-2</v>
      </c>
    </row>
    <row r="4512" spans="1:7" x14ac:dyDescent="0.25">
      <c r="A4512">
        <v>18759</v>
      </c>
      <c r="B4512">
        <v>1657207842</v>
      </c>
      <c r="C4512" t="s">
        <v>122</v>
      </c>
      <c r="D4512" t="s">
        <v>795</v>
      </c>
      <c r="E4512">
        <v>1</v>
      </c>
      <c r="F4512">
        <v>1</v>
      </c>
      <c r="G4512">
        <v>1.0999999999999999E-2</v>
      </c>
    </row>
    <row r="4513" spans="1:7" x14ac:dyDescent="0.25">
      <c r="A4513">
        <v>18760</v>
      </c>
      <c r="B4513">
        <v>1657207842</v>
      </c>
      <c r="C4513" t="s">
        <v>116</v>
      </c>
      <c r="D4513" t="s">
        <v>155</v>
      </c>
      <c r="E4513">
        <v>1</v>
      </c>
      <c r="F4513">
        <v>1</v>
      </c>
      <c r="G4513">
        <v>1.0999999999999999E-2</v>
      </c>
    </row>
    <row r="4514" spans="1:7" x14ac:dyDescent="0.25">
      <c r="A4514">
        <v>18761</v>
      </c>
      <c r="B4514">
        <v>1657207843</v>
      </c>
      <c r="C4514" t="s">
        <v>126</v>
      </c>
      <c r="D4514" t="s">
        <v>700</v>
      </c>
      <c r="E4514">
        <v>1</v>
      </c>
      <c r="F4514">
        <v>1</v>
      </c>
      <c r="G4514">
        <v>0.01</v>
      </c>
    </row>
    <row r="4515" spans="1:7" x14ac:dyDescent="0.25">
      <c r="A4515">
        <v>18762</v>
      </c>
      <c r="B4515">
        <v>1657207843</v>
      </c>
      <c r="C4515" t="s">
        <v>110</v>
      </c>
      <c r="D4515" t="s">
        <v>720</v>
      </c>
      <c r="E4515">
        <v>1</v>
      </c>
      <c r="F4515">
        <v>1</v>
      </c>
      <c r="G4515">
        <v>8.0000000000000002E-3</v>
      </c>
    </row>
    <row r="4516" spans="1:7" x14ac:dyDescent="0.25">
      <c r="A4516">
        <v>18763</v>
      </c>
      <c r="B4516">
        <v>1657207843</v>
      </c>
      <c r="C4516" t="s">
        <v>116</v>
      </c>
      <c r="D4516" t="s">
        <v>207</v>
      </c>
      <c r="E4516">
        <v>1</v>
      </c>
      <c r="F4516">
        <v>1</v>
      </c>
      <c r="G4516">
        <v>0.01</v>
      </c>
    </row>
    <row r="4517" spans="1:7" x14ac:dyDescent="0.25">
      <c r="A4517">
        <v>18764</v>
      </c>
      <c r="B4517">
        <v>1657207843</v>
      </c>
      <c r="C4517" t="s">
        <v>118</v>
      </c>
      <c r="D4517" t="s">
        <v>166</v>
      </c>
      <c r="E4517">
        <v>1</v>
      </c>
      <c r="F4517">
        <v>1</v>
      </c>
      <c r="G4517">
        <v>8.0000000000000002E-3</v>
      </c>
    </row>
    <row r="4518" spans="1:7" x14ac:dyDescent="0.25">
      <c r="A4518">
        <v>18765</v>
      </c>
      <c r="B4518">
        <v>1657207843</v>
      </c>
      <c r="C4518" t="s">
        <v>126</v>
      </c>
      <c r="D4518" t="s">
        <v>704</v>
      </c>
      <c r="E4518">
        <v>1</v>
      </c>
      <c r="F4518">
        <v>1</v>
      </c>
      <c r="G4518">
        <v>8.0000000000000002E-3</v>
      </c>
    </row>
    <row r="4519" spans="1:7" x14ac:dyDescent="0.25">
      <c r="A4519">
        <v>18766</v>
      </c>
      <c r="B4519">
        <v>1657207843</v>
      </c>
      <c r="C4519" t="s">
        <v>107</v>
      </c>
      <c r="D4519" t="s">
        <v>204</v>
      </c>
      <c r="E4519">
        <v>1</v>
      </c>
      <c r="F4519">
        <v>1</v>
      </c>
      <c r="G4519">
        <v>8.0000000000000002E-3</v>
      </c>
    </row>
    <row r="4520" spans="1:7" x14ac:dyDescent="0.25">
      <c r="A4520">
        <v>18767</v>
      </c>
      <c r="B4520">
        <v>1657207843</v>
      </c>
      <c r="C4520" t="s">
        <v>124</v>
      </c>
      <c r="D4520" t="s">
        <v>123</v>
      </c>
      <c r="E4520">
        <v>1</v>
      </c>
      <c r="F4520">
        <v>1</v>
      </c>
      <c r="G4520">
        <v>8.0000000000000002E-3</v>
      </c>
    </row>
    <row r="4521" spans="1:7" x14ac:dyDescent="0.25">
      <c r="A4521">
        <v>18768</v>
      </c>
      <c r="B4521">
        <v>1657207843</v>
      </c>
      <c r="C4521" t="s">
        <v>122</v>
      </c>
      <c r="D4521" t="s">
        <v>193</v>
      </c>
      <c r="E4521">
        <v>1</v>
      </c>
      <c r="F4521">
        <v>1</v>
      </c>
      <c r="G4521">
        <v>8.0000000000000002E-3</v>
      </c>
    </row>
    <row r="4522" spans="1:7" x14ac:dyDescent="0.25">
      <c r="A4522">
        <v>18769</v>
      </c>
      <c r="B4522">
        <v>1657207843</v>
      </c>
      <c r="C4522" t="s">
        <v>122</v>
      </c>
      <c r="D4522" t="s">
        <v>704</v>
      </c>
      <c r="E4522">
        <v>1</v>
      </c>
      <c r="F4522">
        <v>1</v>
      </c>
      <c r="G4522">
        <v>7.0000000000000001E-3</v>
      </c>
    </row>
    <row r="4523" spans="1:7" x14ac:dyDescent="0.25">
      <c r="A4523">
        <v>18770</v>
      </c>
      <c r="B4523">
        <v>1657207843</v>
      </c>
      <c r="C4523" t="s">
        <v>110</v>
      </c>
      <c r="D4523" t="s">
        <v>1041</v>
      </c>
      <c r="E4523">
        <v>1</v>
      </c>
      <c r="F4523">
        <v>1</v>
      </c>
      <c r="G4523">
        <v>7.0000000000000001E-3</v>
      </c>
    </row>
    <row r="4524" spans="1:7" x14ac:dyDescent="0.25">
      <c r="A4524">
        <v>18771</v>
      </c>
      <c r="B4524">
        <v>1657207843</v>
      </c>
      <c r="C4524" t="s">
        <v>107</v>
      </c>
      <c r="D4524" t="s">
        <v>132</v>
      </c>
      <c r="E4524">
        <v>1</v>
      </c>
      <c r="F4524">
        <v>1</v>
      </c>
      <c r="G4524">
        <v>8.0000000000000002E-3</v>
      </c>
    </row>
    <row r="4525" spans="1:7" x14ac:dyDescent="0.25">
      <c r="A4525">
        <v>18772</v>
      </c>
      <c r="B4525">
        <v>1657207843</v>
      </c>
      <c r="C4525" t="s">
        <v>116</v>
      </c>
      <c r="D4525" t="s">
        <v>123</v>
      </c>
      <c r="E4525">
        <v>1</v>
      </c>
      <c r="F4525">
        <v>1</v>
      </c>
      <c r="G4525">
        <v>1.0999999999999999E-2</v>
      </c>
    </row>
    <row r="4526" spans="1:7" x14ac:dyDescent="0.25">
      <c r="A4526">
        <v>18773</v>
      </c>
      <c r="B4526">
        <v>1657207843</v>
      </c>
      <c r="C4526" t="s">
        <v>148</v>
      </c>
      <c r="D4526" t="s">
        <v>740</v>
      </c>
      <c r="E4526">
        <v>1</v>
      </c>
      <c r="F4526">
        <v>1</v>
      </c>
      <c r="G4526">
        <v>1.2E-2</v>
      </c>
    </row>
    <row r="4527" spans="1:7" x14ac:dyDescent="0.25">
      <c r="A4527">
        <v>18774</v>
      </c>
      <c r="B4527">
        <v>1657207843</v>
      </c>
      <c r="C4527" t="s">
        <v>122</v>
      </c>
      <c r="D4527" t="s">
        <v>123</v>
      </c>
      <c r="E4527">
        <v>1</v>
      </c>
      <c r="F4527">
        <v>1</v>
      </c>
      <c r="G4527">
        <v>1.2999999999999999E-2</v>
      </c>
    </row>
    <row r="4528" spans="1:7" x14ac:dyDescent="0.25">
      <c r="A4528">
        <v>18775</v>
      </c>
      <c r="B4528">
        <v>1657207843</v>
      </c>
      <c r="C4528" t="s">
        <v>141</v>
      </c>
      <c r="D4528" t="s">
        <v>123</v>
      </c>
      <c r="E4528">
        <v>1</v>
      </c>
      <c r="F4528">
        <v>1</v>
      </c>
      <c r="G4528">
        <v>1.2E-2</v>
      </c>
    </row>
    <row r="4529" spans="1:7" x14ac:dyDescent="0.25">
      <c r="A4529">
        <v>18776</v>
      </c>
      <c r="B4529">
        <v>1657207843</v>
      </c>
      <c r="C4529" t="s">
        <v>141</v>
      </c>
      <c r="D4529" t="s">
        <v>704</v>
      </c>
      <c r="E4529">
        <v>1</v>
      </c>
      <c r="F4529">
        <v>1</v>
      </c>
      <c r="G4529">
        <v>1.4E-2</v>
      </c>
    </row>
    <row r="4530" spans="1:7" x14ac:dyDescent="0.25">
      <c r="A4530">
        <v>18777</v>
      </c>
      <c r="B4530">
        <v>1657207843</v>
      </c>
      <c r="C4530" t="s">
        <v>126</v>
      </c>
      <c r="D4530" t="s">
        <v>191</v>
      </c>
      <c r="E4530">
        <v>1</v>
      </c>
      <c r="F4530">
        <v>1</v>
      </c>
      <c r="G4530">
        <v>1.2E-2</v>
      </c>
    </row>
    <row r="4531" spans="1:7" x14ac:dyDescent="0.25">
      <c r="A4531">
        <v>18778</v>
      </c>
      <c r="B4531">
        <v>1657207843</v>
      </c>
      <c r="C4531" t="s">
        <v>141</v>
      </c>
      <c r="D4531" t="s">
        <v>145</v>
      </c>
      <c r="E4531">
        <v>1</v>
      </c>
      <c r="F4531">
        <v>1</v>
      </c>
      <c r="G4531">
        <v>1.2E-2</v>
      </c>
    </row>
    <row r="4532" spans="1:7" x14ac:dyDescent="0.25">
      <c r="A4532">
        <v>18779</v>
      </c>
      <c r="B4532">
        <v>1657207844</v>
      </c>
      <c r="C4532" t="s">
        <v>141</v>
      </c>
      <c r="D4532" t="s">
        <v>156</v>
      </c>
      <c r="E4532">
        <v>1</v>
      </c>
      <c r="F4532">
        <v>1</v>
      </c>
      <c r="G4532">
        <v>1.2E-2</v>
      </c>
    </row>
    <row r="4533" spans="1:7" x14ac:dyDescent="0.25">
      <c r="A4533">
        <v>18780</v>
      </c>
      <c r="B4533">
        <v>1657207844</v>
      </c>
      <c r="C4533" t="s">
        <v>110</v>
      </c>
      <c r="D4533" t="s">
        <v>140</v>
      </c>
      <c r="E4533">
        <v>1</v>
      </c>
      <c r="F4533">
        <v>1</v>
      </c>
      <c r="G4533">
        <v>1.2E-2</v>
      </c>
    </row>
    <row r="4534" spans="1:7" x14ac:dyDescent="0.25">
      <c r="A4534">
        <v>18781</v>
      </c>
      <c r="B4534">
        <v>1657207844</v>
      </c>
      <c r="C4534" t="s">
        <v>110</v>
      </c>
      <c r="D4534" t="s">
        <v>890</v>
      </c>
      <c r="E4534">
        <v>1</v>
      </c>
      <c r="F4534">
        <v>1</v>
      </c>
      <c r="G4534">
        <v>1.2E-2</v>
      </c>
    </row>
    <row r="4535" spans="1:7" x14ac:dyDescent="0.25">
      <c r="A4535">
        <v>18782</v>
      </c>
      <c r="B4535">
        <v>1657207844</v>
      </c>
      <c r="C4535" t="s">
        <v>107</v>
      </c>
      <c r="D4535" t="s">
        <v>335</v>
      </c>
      <c r="E4535">
        <v>1</v>
      </c>
      <c r="F4535">
        <v>1</v>
      </c>
      <c r="G4535">
        <v>1.2E-2</v>
      </c>
    </row>
    <row r="4536" spans="1:7" x14ac:dyDescent="0.25">
      <c r="A4536">
        <v>18783</v>
      </c>
      <c r="B4536">
        <v>1657207844</v>
      </c>
      <c r="C4536" t="s">
        <v>141</v>
      </c>
      <c r="D4536" t="s">
        <v>156</v>
      </c>
      <c r="E4536">
        <v>1</v>
      </c>
      <c r="F4536">
        <v>1</v>
      </c>
      <c r="G4536">
        <v>1.2999999999999999E-2</v>
      </c>
    </row>
    <row r="4537" spans="1:7" x14ac:dyDescent="0.25">
      <c r="A4537">
        <v>18784</v>
      </c>
      <c r="B4537">
        <v>1657207844</v>
      </c>
      <c r="C4537" t="s">
        <v>110</v>
      </c>
      <c r="D4537" t="s">
        <v>145</v>
      </c>
      <c r="E4537">
        <v>1</v>
      </c>
      <c r="F4537">
        <v>1</v>
      </c>
      <c r="G4537">
        <v>1.0999999999999999E-2</v>
      </c>
    </row>
    <row r="4538" spans="1:7" x14ac:dyDescent="0.25">
      <c r="A4538">
        <v>18785</v>
      </c>
      <c r="B4538">
        <v>1657207844</v>
      </c>
      <c r="C4538" t="s">
        <v>107</v>
      </c>
      <c r="D4538" t="s">
        <v>113</v>
      </c>
      <c r="E4538">
        <v>1</v>
      </c>
      <c r="F4538">
        <v>1</v>
      </c>
      <c r="G4538">
        <v>8.9999999999999993E-3</v>
      </c>
    </row>
    <row r="4539" spans="1:7" x14ac:dyDescent="0.25">
      <c r="A4539">
        <v>18786</v>
      </c>
      <c r="B4539">
        <v>1657207844</v>
      </c>
      <c r="C4539" t="s">
        <v>141</v>
      </c>
      <c r="D4539" t="s">
        <v>155</v>
      </c>
      <c r="E4539">
        <v>1</v>
      </c>
      <c r="F4539">
        <v>1</v>
      </c>
      <c r="G4539">
        <v>8.0000000000000002E-3</v>
      </c>
    </row>
    <row r="4540" spans="1:7" x14ac:dyDescent="0.25">
      <c r="A4540">
        <v>18787</v>
      </c>
      <c r="B4540">
        <v>1657207844</v>
      </c>
      <c r="C4540" t="s">
        <v>148</v>
      </c>
      <c r="D4540" t="s">
        <v>123</v>
      </c>
      <c r="E4540">
        <v>1</v>
      </c>
      <c r="F4540">
        <v>1</v>
      </c>
      <c r="G4540">
        <v>8.0000000000000002E-3</v>
      </c>
    </row>
    <row r="4541" spans="1:7" x14ac:dyDescent="0.25">
      <c r="A4541">
        <v>18788</v>
      </c>
      <c r="B4541">
        <v>1657207844</v>
      </c>
      <c r="C4541" t="s">
        <v>118</v>
      </c>
      <c r="D4541" t="s">
        <v>123</v>
      </c>
      <c r="E4541">
        <v>1</v>
      </c>
      <c r="F4541">
        <v>0</v>
      </c>
      <c r="G4541">
        <v>7.0000000000000001E-3</v>
      </c>
    </row>
    <row r="4542" spans="1:7" x14ac:dyDescent="0.25">
      <c r="A4542">
        <v>18789</v>
      </c>
      <c r="B4542">
        <v>1657207844</v>
      </c>
      <c r="C4542" t="s">
        <v>126</v>
      </c>
      <c r="D4542" t="s">
        <v>137</v>
      </c>
      <c r="E4542">
        <v>1</v>
      </c>
      <c r="F4542">
        <v>1</v>
      </c>
      <c r="G4542">
        <v>8.0000000000000002E-3</v>
      </c>
    </row>
    <row r="4543" spans="1:7" x14ac:dyDescent="0.25">
      <c r="A4543">
        <v>18790</v>
      </c>
      <c r="B4543">
        <v>1657207844</v>
      </c>
      <c r="C4543" t="s">
        <v>107</v>
      </c>
      <c r="D4543" t="s">
        <v>139</v>
      </c>
      <c r="E4543">
        <v>1</v>
      </c>
      <c r="F4543">
        <v>1</v>
      </c>
      <c r="G4543">
        <v>8.0000000000000002E-3</v>
      </c>
    </row>
    <row r="4544" spans="1:7" x14ac:dyDescent="0.25">
      <c r="A4544">
        <v>18791</v>
      </c>
      <c r="B4544">
        <v>1657207844</v>
      </c>
      <c r="C4544" t="s">
        <v>120</v>
      </c>
      <c r="D4544" t="s">
        <v>110</v>
      </c>
      <c r="E4544">
        <v>1</v>
      </c>
      <c r="F4544">
        <v>1</v>
      </c>
      <c r="G4544">
        <v>8.0000000000000002E-3</v>
      </c>
    </row>
    <row r="4545" spans="1:7" x14ac:dyDescent="0.25">
      <c r="A4545">
        <v>18792</v>
      </c>
      <c r="B4545">
        <v>1657207844</v>
      </c>
      <c r="C4545" t="s">
        <v>122</v>
      </c>
      <c r="D4545" t="s">
        <v>704</v>
      </c>
      <c r="E4545">
        <v>1</v>
      </c>
      <c r="F4545">
        <v>1</v>
      </c>
      <c r="G4545">
        <v>1.0999999999999999E-2</v>
      </c>
    </row>
    <row r="4546" spans="1:7" x14ac:dyDescent="0.25">
      <c r="A4546">
        <v>18793</v>
      </c>
      <c r="B4546">
        <v>1657207845</v>
      </c>
      <c r="C4546" t="s">
        <v>118</v>
      </c>
      <c r="D4546" t="s">
        <v>123</v>
      </c>
      <c r="E4546">
        <v>1</v>
      </c>
      <c r="F4546">
        <v>1</v>
      </c>
      <c r="G4546">
        <v>8.9999999999999993E-3</v>
      </c>
    </row>
    <row r="4547" spans="1:7" x14ac:dyDescent="0.25">
      <c r="A4547">
        <v>18794</v>
      </c>
      <c r="B4547">
        <v>1657207845</v>
      </c>
      <c r="C4547" t="s">
        <v>107</v>
      </c>
      <c r="D4547" t="s">
        <v>715</v>
      </c>
      <c r="E4547">
        <v>1</v>
      </c>
      <c r="F4547">
        <v>1</v>
      </c>
      <c r="G4547">
        <v>8.0000000000000002E-3</v>
      </c>
    </row>
    <row r="4548" spans="1:7" x14ac:dyDescent="0.25">
      <c r="A4548">
        <v>18795</v>
      </c>
      <c r="B4548">
        <v>1657207845</v>
      </c>
      <c r="C4548" t="s">
        <v>148</v>
      </c>
      <c r="D4548" t="s">
        <v>123</v>
      </c>
      <c r="E4548">
        <v>1</v>
      </c>
      <c r="F4548">
        <v>1</v>
      </c>
      <c r="G4548">
        <v>8.9999999999999993E-3</v>
      </c>
    </row>
    <row r="4549" spans="1:7" x14ac:dyDescent="0.25">
      <c r="A4549">
        <v>18796</v>
      </c>
      <c r="B4549">
        <v>1657207845</v>
      </c>
      <c r="C4549" t="s">
        <v>122</v>
      </c>
      <c r="D4549" t="s">
        <v>717</v>
      </c>
      <c r="E4549">
        <v>1</v>
      </c>
      <c r="F4549">
        <v>1</v>
      </c>
      <c r="G4549">
        <v>8.9999999999999993E-3</v>
      </c>
    </row>
    <row r="4550" spans="1:7" x14ac:dyDescent="0.25">
      <c r="A4550">
        <v>18797</v>
      </c>
      <c r="B4550">
        <v>1657207845</v>
      </c>
      <c r="C4550" t="s">
        <v>110</v>
      </c>
      <c r="D4550" t="s">
        <v>174</v>
      </c>
      <c r="E4550">
        <v>1</v>
      </c>
      <c r="F4550">
        <v>1</v>
      </c>
      <c r="G4550">
        <v>1.0999999999999999E-2</v>
      </c>
    </row>
    <row r="4551" spans="1:7" x14ac:dyDescent="0.25">
      <c r="A4551">
        <v>18798</v>
      </c>
      <c r="B4551">
        <v>1657207845</v>
      </c>
      <c r="C4551" t="s">
        <v>110</v>
      </c>
      <c r="D4551" t="s">
        <v>720</v>
      </c>
      <c r="E4551">
        <v>1</v>
      </c>
      <c r="F4551">
        <v>1</v>
      </c>
      <c r="G4551">
        <v>1.2E-2</v>
      </c>
    </row>
    <row r="4552" spans="1:7" x14ac:dyDescent="0.25">
      <c r="A4552">
        <v>18799</v>
      </c>
      <c r="B4552">
        <v>1657207845</v>
      </c>
      <c r="C4552" t="s">
        <v>116</v>
      </c>
      <c r="D4552" t="s">
        <v>1042</v>
      </c>
      <c r="E4552">
        <v>1</v>
      </c>
      <c r="F4552">
        <v>1</v>
      </c>
      <c r="G4552">
        <v>1.0999999999999999E-2</v>
      </c>
    </row>
    <row r="4553" spans="1:7" x14ac:dyDescent="0.25">
      <c r="A4553">
        <v>18800</v>
      </c>
      <c r="B4553">
        <v>1657207845</v>
      </c>
      <c r="C4553" t="s">
        <v>107</v>
      </c>
      <c r="D4553" t="s">
        <v>137</v>
      </c>
      <c r="E4553">
        <v>1</v>
      </c>
      <c r="F4553">
        <v>1</v>
      </c>
      <c r="G4553">
        <v>1.0999999999999999E-2</v>
      </c>
    </row>
    <row r="4554" spans="1:7" x14ac:dyDescent="0.25">
      <c r="A4554">
        <v>18801</v>
      </c>
      <c r="B4554">
        <v>1657207845</v>
      </c>
      <c r="C4554" t="s">
        <v>115</v>
      </c>
      <c r="D4554" t="s">
        <v>107</v>
      </c>
      <c r="E4554">
        <v>1</v>
      </c>
      <c r="F4554">
        <v>1</v>
      </c>
      <c r="G4554">
        <v>8.9999999999999993E-3</v>
      </c>
    </row>
    <row r="4555" spans="1:7" x14ac:dyDescent="0.25">
      <c r="A4555">
        <v>18802</v>
      </c>
      <c r="B4555">
        <v>1657207845</v>
      </c>
      <c r="C4555" t="s">
        <v>110</v>
      </c>
      <c r="D4555" t="s">
        <v>159</v>
      </c>
      <c r="E4555">
        <v>1</v>
      </c>
      <c r="F4555">
        <v>1</v>
      </c>
      <c r="G4555">
        <v>8.0000000000000002E-3</v>
      </c>
    </row>
    <row r="4556" spans="1:7" x14ac:dyDescent="0.25">
      <c r="A4556">
        <v>18803</v>
      </c>
      <c r="B4556">
        <v>1657207845</v>
      </c>
      <c r="C4556" t="s">
        <v>107</v>
      </c>
      <c r="D4556" t="s">
        <v>298</v>
      </c>
      <c r="E4556">
        <v>1</v>
      </c>
      <c r="F4556">
        <v>1</v>
      </c>
      <c r="G4556">
        <v>8.0000000000000002E-3</v>
      </c>
    </row>
    <row r="4557" spans="1:7" x14ac:dyDescent="0.25">
      <c r="A4557">
        <v>18804</v>
      </c>
      <c r="B4557">
        <v>1657207845</v>
      </c>
      <c r="C4557" t="s">
        <v>116</v>
      </c>
      <c r="D4557" t="s">
        <v>123</v>
      </c>
      <c r="E4557">
        <v>1</v>
      </c>
      <c r="F4557">
        <v>0</v>
      </c>
      <c r="G4557">
        <v>7.0000000000000001E-3</v>
      </c>
    </row>
    <row r="4558" spans="1:7" x14ac:dyDescent="0.25">
      <c r="A4558">
        <v>18805</v>
      </c>
      <c r="B4558">
        <v>1657207845</v>
      </c>
      <c r="C4558" t="s">
        <v>107</v>
      </c>
      <c r="D4558" t="s">
        <v>860</v>
      </c>
      <c r="E4558">
        <v>1</v>
      </c>
      <c r="F4558">
        <v>1</v>
      </c>
      <c r="G4558">
        <v>8.0000000000000002E-3</v>
      </c>
    </row>
    <row r="4559" spans="1:7" x14ac:dyDescent="0.25">
      <c r="A4559">
        <v>18806</v>
      </c>
      <c r="B4559">
        <v>1657207846</v>
      </c>
      <c r="C4559" t="s">
        <v>124</v>
      </c>
      <c r="D4559" t="s">
        <v>174</v>
      </c>
      <c r="E4559">
        <v>1</v>
      </c>
      <c r="F4559">
        <v>1</v>
      </c>
      <c r="G4559">
        <v>8.0000000000000002E-3</v>
      </c>
    </row>
    <row r="4560" spans="1:7" x14ac:dyDescent="0.25">
      <c r="A4560">
        <v>18807</v>
      </c>
      <c r="B4560">
        <v>1657207846</v>
      </c>
      <c r="C4560" t="s">
        <v>110</v>
      </c>
      <c r="D4560" t="s">
        <v>704</v>
      </c>
      <c r="E4560">
        <v>1</v>
      </c>
      <c r="F4560">
        <v>1</v>
      </c>
      <c r="G4560">
        <v>8.0000000000000002E-3</v>
      </c>
    </row>
    <row r="4561" spans="1:7" x14ac:dyDescent="0.25">
      <c r="A4561">
        <v>18808</v>
      </c>
      <c r="B4561">
        <v>1657207846</v>
      </c>
      <c r="C4561" t="s">
        <v>107</v>
      </c>
      <c r="D4561" t="s">
        <v>143</v>
      </c>
      <c r="E4561">
        <v>1</v>
      </c>
      <c r="F4561">
        <v>1</v>
      </c>
      <c r="G4561">
        <v>8.0000000000000002E-3</v>
      </c>
    </row>
    <row r="4562" spans="1:7" x14ac:dyDescent="0.25">
      <c r="A4562">
        <v>18809</v>
      </c>
      <c r="B4562">
        <v>1657207846</v>
      </c>
      <c r="C4562" t="s">
        <v>107</v>
      </c>
      <c r="D4562" t="s">
        <v>123</v>
      </c>
      <c r="E4562">
        <v>1</v>
      </c>
      <c r="F4562">
        <v>1</v>
      </c>
      <c r="G4562">
        <v>8.0000000000000002E-3</v>
      </c>
    </row>
    <row r="4563" spans="1:7" x14ac:dyDescent="0.25">
      <c r="A4563">
        <v>18810</v>
      </c>
      <c r="B4563">
        <v>1657207846</v>
      </c>
      <c r="C4563" t="s">
        <v>117</v>
      </c>
      <c r="D4563" t="s">
        <v>111</v>
      </c>
      <c r="E4563">
        <v>1</v>
      </c>
      <c r="F4563">
        <v>1</v>
      </c>
      <c r="G4563">
        <v>8.9999999999999993E-3</v>
      </c>
    </row>
    <row r="4564" spans="1:7" x14ac:dyDescent="0.25">
      <c r="A4564">
        <v>18811</v>
      </c>
      <c r="B4564">
        <v>1657207846</v>
      </c>
      <c r="C4564" t="s">
        <v>107</v>
      </c>
      <c r="D4564" t="s">
        <v>111</v>
      </c>
      <c r="E4564">
        <v>1</v>
      </c>
      <c r="F4564">
        <v>1</v>
      </c>
      <c r="G4564">
        <v>8.9999999999999993E-3</v>
      </c>
    </row>
    <row r="4565" spans="1:7" x14ac:dyDescent="0.25">
      <c r="A4565">
        <v>18812</v>
      </c>
      <c r="B4565">
        <v>1657207846</v>
      </c>
      <c r="C4565" t="s">
        <v>107</v>
      </c>
      <c r="D4565" t="s">
        <v>109</v>
      </c>
      <c r="E4565">
        <v>1</v>
      </c>
      <c r="F4565">
        <v>1</v>
      </c>
      <c r="G4565">
        <v>1.0999999999999999E-2</v>
      </c>
    </row>
    <row r="4566" spans="1:7" x14ac:dyDescent="0.25">
      <c r="A4566">
        <v>18813</v>
      </c>
      <c r="B4566">
        <v>1657207846</v>
      </c>
      <c r="C4566" t="s">
        <v>118</v>
      </c>
      <c r="D4566" t="s">
        <v>220</v>
      </c>
      <c r="E4566">
        <v>1</v>
      </c>
      <c r="F4566">
        <v>1</v>
      </c>
      <c r="G4566">
        <v>8.0000000000000002E-3</v>
      </c>
    </row>
    <row r="4567" spans="1:7" x14ac:dyDescent="0.25">
      <c r="A4567">
        <v>18814</v>
      </c>
      <c r="B4567">
        <v>1657207846</v>
      </c>
      <c r="C4567" t="s">
        <v>107</v>
      </c>
      <c r="D4567" t="s">
        <v>730</v>
      </c>
      <c r="E4567">
        <v>1</v>
      </c>
      <c r="F4567">
        <v>1</v>
      </c>
      <c r="G4567">
        <v>8.0000000000000002E-3</v>
      </c>
    </row>
    <row r="4568" spans="1:7" x14ac:dyDescent="0.25">
      <c r="A4568">
        <v>18815</v>
      </c>
      <c r="B4568">
        <v>1657207846</v>
      </c>
      <c r="C4568" t="s">
        <v>122</v>
      </c>
      <c r="D4568" t="s">
        <v>137</v>
      </c>
      <c r="E4568">
        <v>1</v>
      </c>
      <c r="F4568">
        <v>1</v>
      </c>
      <c r="G4568">
        <v>1.0999999999999999E-2</v>
      </c>
    </row>
    <row r="4569" spans="1:7" x14ac:dyDescent="0.25">
      <c r="A4569">
        <v>18816</v>
      </c>
      <c r="B4569">
        <v>1657207846</v>
      </c>
      <c r="C4569" t="s">
        <v>122</v>
      </c>
      <c r="D4569" t="s">
        <v>728</v>
      </c>
      <c r="E4569">
        <v>1</v>
      </c>
      <c r="F4569">
        <v>1</v>
      </c>
      <c r="G4569">
        <v>1.0999999999999999E-2</v>
      </c>
    </row>
    <row r="4570" spans="1:7" x14ac:dyDescent="0.25">
      <c r="A4570">
        <v>18817</v>
      </c>
      <c r="B4570">
        <v>1657207846</v>
      </c>
      <c r="C4570" t="s">
        <v>148</v>
      </c>
      <c r="D4570" t="s">
        <v>1043</v>
      </c>
      <c r="E4570">
        <v>1</v>
      </c>
      <c r="F4570">
        <v>1</v>
      </c>
      <c r="G4570">
        <v>1.0999999999999999E-2</v>
      </c>
    </row>
    <row r="4571" spans="1:7" x14ac:dyDescent="0.25">
      <c r="A4571">
        <v>18818</v>
      </c>
      <c r="B4571">
        <v>1657207846</v>
      </c>
      <c r="C4571" t="s">
        <v>110</v>
      </c>
      <c r="D4571" t="s">
        <v>1044</v>
      </c>
      <c r="E4571">
        <v>1</v>
      </c>
      <c r="F4571">
        <v>1</v>
      </c>
      <c r="G4571">
        <v>1.2E-2</v>
      </c>
    </row>
    <row r="4572" spans="1:7" x14ac:dyDescent="0.25">
      <c r="A4572">
        <v>18819</v>
      </c>
      <c r="B4572">
        <v>1657207846</v>
      </c>
      <c r="C4572" t="s">
        <v>118</v>
      </c>
      <c r="D4572" t="s">
        <v>195</v>
      </c>
      <c r="E4572">
        <v>1</v>
      </c>
      <c r="F4572">
        <v>1</v>
      </c>
      <c r="G4572">
        <v>1.2E-2</v>
      </c>
    </row>
    <row r="4573" spans="1:7" x14ac:dyDescent="0.25">
      <c r="A4573">
        <v>18820</v>
      </c>
      <c r="B4573">
        <v>1657207846</v>
      </c>
      <c r="C4573" t="s">
        <v>117</v>
      </c>
      <c r="D4573" t="s">
        <v>728</v>
      </c>
      <c r="E4573">
        <v>1</v>
      </c>
      <c r="F4573">
        <v>1</v>
      </c>
      <c r="G4573">
        <v>0.01</v>
      </c>
    </row>
    <row r="4574" spans="1:7" x14ac:dyDescent="0.25">
      <c r="A4574">
        <v>18821</v>
      </c>
      <c r="B4574">
        <v>1657207846</v>
      </c>
      <c r="C4574" t="s">
        <v>118</v>
      </c>
      <c r="D4574" t="s">
        <v>191</v>
      </c>
      <c r="E4574">
        <v>1</v>
      </c>
      <c r="F4574">
        <v>1</v>
      </c>
      <c r="G4574">
        <v>8.0000000000000002E-3</v>
      </c>
    </row>
    <row r="4575" spans="1:7" x14ac:dyDescent="0.25">
      <c r="A4575">
        <v>18822</v>
      </c>
      <c r="B4575">
        <v>1657207846</v>
      </c>
      <c r="C4575" t="s">
        <v>122</v>
      </c>
      <c r="D4575" t="s">
        <v>145</v>
      </c>
      <c r="E4575">
        <v>1</v>
      </c>
      <c r="F4575">
        <v>1</v>
      </c>
      <c r="G4575">
        <v>8.9999999999999993E-3</v>
      </c>
    </row>
    <row r="4576" spans="1:7" x14ac:dyDescent="0.25">
      <c r="A4576">
        <v>18823</v>
      </c>
      <c r="B4576">
        <v>1657207846</v>
      </c>
      <c r="C4576" t="s">
        <v>126</v>
      </c>
      <c r="D4576" t="s">
        <v>285</v>
      </c>
      <c r="E4576">
        <v>1</v>
      </c>
      <c r="F4576">
        <v>0</v>
      </c>
      <c r="G4576">
        <v>8.0000000000000002E-3</v>
      </c>
    </row>
    <row r="4577" spans="1:7" x14ac:dyDescent="0.25">
      <c r="A4577">
        <v>18824</v>
      </c>
      <c r="B4577">
        <v>1657207846</v>
      </c>
      <c r="C4577" t="s">
        <v>126</v>
      </c>
      <c r="D4577" t="s">
        <v>123</v>
      </c>
      <c r="E4577">
        <v>1</v>
      </c>
      <c r="F4577">
        <v>1</v>
      </c>
      <c r="G4577">
        <v>0.01</v>
      </c>
    </row>
    <row r="4578" spans="1:7" x14ac:dyDescent="0.25">
      <c r="A4578">
        <v>18825</v>
      </c>
      <c r="B4578">
        <v>1657207847</v>
      </c>
      <c r="C4578" t="s">
        <v>164</v>
      </c>
      <c r="D4578" t="s">
        <v>107</v>
      </c>
      <c r="E4578">
        <v>1</v>
      </c>
      <c r="F4578">
        <v>1</v>
      </c>
      <c r="G4578">
        <v>1.0999999999999999E-2</v>
      </c>
    </row>
    <row r="4579" spans="1:7" x14ac:dyDescent="0.25">
      <c r="A4579">
        <v>18826</v>
      </c>
      <c r="B4579">
        <v>1657207847</v>
      </c>
      <c r="C4579" t="s">
        <v>115</v>
      </c>
      <c r="D4579" t="s">
        <v>107</v>
      </c>
      <c r="E4579">
        <v>1</v>
      </c>
      <c r="F4579">
        <v>1</v>
      </c>
      <c r="G4579">
        <v>1.0999999999999999E-2</v>
      </c>
    </row>
    <row r="4580" spans="1:7" x14ac:dyDescent="0.25">
      <c r="A4580">
        <v>18827</v>
      </c>
      <c r="B4580">
        <v>1657207847</v>
      </c>
      <c r="C4580" t="s">
        <v>148</v>
      </c>
      <c r="D4580" t="s">
        <v>185</v>
      </c>
      <c r="E4580">
        <v>1</v>
      </c>
      <c r="F4580">
        <v>1</v>
      </c>
      <c r="G4580">
        <v>1.0999999999999999E-2</v>
      </c>
    </row>
    <row r="4581" spans="1:7" x14ac:dyDescent="0.25">
      <c r="A4581">
        <v>18828</v>
      </c>
      <c r="B4581">
        <v>1657207847</v>
      </c>
      <c r="C4581" t="s">
        <v>118</v>
      </c>
      <c r="D4581" t="s">
        <v>704</v>
      </c>
      <c r="E4581">
        <v>1</v>
      </c>
      <c r="F4581">
        <v>1</v>
      </c>
      <c r="G4581">
        <v>1.0999999999999999E-2</v>
      </c>
    </row>
    <row r="4582" spans="1:7" x14ac:dyDescent="0.25">
      <c r="A4582">
        <v>18829</v>
      </c>
      <c r="B4582">
        <v>1657207847</v>
      </c>
      <c r="C4582" t="s">
        <v>107</v>
      </c>
      <c r="D4582" t="s">
        <v>181</v>
      </c>
      <c r="E4582">
        <v>1</v>
      </c>
      <c r="F4582">
        <v>1</v>
      </c>
      <c r="G4582">
        <v>1.0999999999999999E-2</v>
      </c>
    </row>
    <row r="4583" spans="1:7" x14ac:dyDescent="0.25">
      <c r="A4583">
        <v>18830</v>
      </c>
      <c r="B4583">
        <v>1657207847</v>
      </c>
      <c r="C4583" t="s">
        <v>122</v>
      </c>
      <c r="D4583" t="s">
        <v>194</v>
      </c>
      <c r="E4583">
        <v>1</v>
      </c>
      <c r="F4583">
        <v>1</v>
      </c>
      <c r="G4583">
        <v>1.0999999999999999E-2</v>
      </c>
    </row>
    <row r="4584" spans="1:7" x14ac:dyDescent="0.25">
      <c r="A4584">
        <v>18831</v>
      </c>
      <c r="B4584">
        <v>1657207847</v>
      </c>
      <c r="C4584" t="s">
        <v>118</v>
      </c>
      <c r="D4584" t="s">
        <v>824</v>
      </c>
      <c r="E4584">
        <v>1</v>
      </c>
      <c r="F4584">
        <v>1</v>
      </c>
      <c r="G4584">
        <v>1.0999999999999999E-2</v>
      </c>
    </row>
    <row r="4585" spans="1:7" x14ac:dyDescent="0.25">
      <c r="A4585">
        <v>18832</v>
      </c>
      <c r="B4585">
        <v>1657207847</v>
      </c>
      <c r="C4585" t="s">
        <v>124</v>
      </c>
      <c r="D4585" t="s">
        <v>1045</v>
      </c>
      <c r="E4585">
        <v>1</v>
      </c>
      <c r="F4585">
        <v>1</v>
      </c>
      <c r="G4585">
        <v>1.2E-2</v>
      </c>
    </row>
    <row r="4586" spans="1:7" x14ac:dyDescent="0.25">
      <c r="A4586">
        <v>18833</v>
      </c>
      <c r="B4586">
        <v>1657207847</v>
      </c>
      <c r="C4586" t="s">
        <v>116</v>
      </c>
      <c r="D4586" t="s">
        <v>199</v>
      </c>
      <c r="E4586">
        <v>1</v>
      </c>
      <c r="F4586">
        <v>1</v>
      </c>
      <c r="G4586">
        <v>1.0999999999999999E-2</v>
      </c>
    </row>
    <row r="4587" spans="1:7" x14ac:dyDescent="0.25">
      <c r="A4587">
        <v>18834</v>
      </c>
      <c r="B4587">
        <v>1657207847</v>
      </c>
      <c r="C4587" t="s">
        <v>118</v>
      </c>
      <c r="D4587" t="s">
        <v>143</v>
      </c>
      <c r="E4587">
        <v>1</v>
      </c>
      <c r="F4587">
        <v>1</v>
      </c>
      <c r="G4587">
        <v>1.0999999999999999E-2</v>
      </c>
    </row>
    <row r="4588" spans="1:7" x14ac:dyDescent="0.25">
      <c r="A4588">
        <v>18835</v>
      </c>
      <c r="B4588">
        <v>1657207847</v>
      </c>
      <c r="C4588" t="s">
        <v>107</v>
      </c>
      <c r="D4588" t="s">
        <v>123</v>
      </c>
      <c r="E4588">
        <v>1</v>
      </c>
      <c r="F4588">
        <v>1</v>
      </c>
      <c r="G4588">
        <v>1.2E-2</v>
      </c>
    </row>
    <row r="4589" spans="1:7" x14ac:dyDescent="0.25">
      <c r="A4589">
        <v>18836</v>
      </c>
      <c r="B4589">
        <v>1657207847</v>
      </c>
      <c r="C4589" t="s">
        <v>144</v>
      </c>
      <c r="D4589" t="s">
        <v>116</v>
      </c>
      <c r="E4589">
        <v>1</v>
      </c>
      <c r="F4589">
        <v>1</v>
      </c>
      <c r="G4589">
        <v>1.0999999999999999E-2</v>
      </c>
    </row>
    <row r="4590" spans="1:7" x14ac:dyDescent="0.25">
      <c r="A4590">
        <v>18837</v>
      </c>
      <c r="B4590">
        <v>1657207847</v>
      </c>
      <c r="C4590" t="s">
        <v>107</v>
      </c>
      <c r="D4590" t="s">
        <v>237</v>
      </c>
      <c r="E4590">
        <v>1</v>
      </c>
      <c r="F4590">
        <v>1</v>
      </c>
      <c r="G4590">
        <v>1.0999999999999999E-2</v>
      </c>
    </row>
    <row r="4591" spans="1:7" x14ac:dyDescent="0.25">
      <c r="A4591">
        <v>18838</v>
      </c>
      <c r="B4591">
        <v>1657207847</v>
      </c>
      <c r="C4591" t="s">
        <v>124</v>
      </c>
      <c r="D4591" t="s">
        <v>1046</v>
      </c>
      <c r="E4591">
        <v>1</v>
      </c>
      <c r="F4591">
        <v>1</v>
      </c>
      <c r="G4591">
        <v>1.0999999999999999E-2</v>
      </c>
    </row>
    <row r="4592" spans="1:7" x14ac:dyDescent="0.25">
      <c r="A4592">
        <v>18839</v>
      </c>
      <c r="B4592">
        <v>1657207847</v>
      </c>
      <c r="C4592" t="s">
        <v>124</v>
      </c>
      <c r="D4592" t="s">
        <v>123</v>
      </c>
      <c r="E4592">
        <v>1</v>
      </c>
      <c r="F4592">
        <v>1</v>
      </c>
      <c r="G4592">
        <v>1.2E-2</v>
      </c>
    </row>
    <row r="4593" spans="1:7" x14ac:dyDescent="0.25">
      <c r="A4593">
        <v>18840</v>
      </c>
      <c r="B4593">
        <v>1657207848</v>
      </c>
      <c r="C4593" t="s">
        <v>107</v>
      </c>
      <c r="D4593" t="s">
        <v>178</v>
      </c>
      <c r="E4593">
        <v>1</v>
      </c>
      <c r="F4593">
        <v>0</v>
      </c>
      <c r="G4593">
        <v>1.2E-2</v>
      </c>
    </row>
    <row r="4594" spans="1:7" x14ac:dyDescent="0.25">
      <c r="A4594">
        <v>18841</v>
      </c>
      <c r="B4594">
        <v>1657207848</v>
      </c>
      <c r="C4594" t="s">
        <v>124</v>
      </c>
      <c r="D4594" t="s">
        <v>185</v>
      </c>
      <c r="E4594">
        <v>1</v>
      </c>
      <c r="F4594">
        <v>1</v>
      </c>
      <c r="G4594">
        <v>8.0000000000000002E-3</v>
      </c>
    </row>
    <row r="4595" spans="1:7" x14ac:dyDescent="0.25">
      <c r="A4595">
        <v>18842</v>
      </c>
      <c r="B4595">
        <v>1657207848</v>
      </c>
      <c r="C4595" t="s">
        <v>107</v>
      </c>
      <c r="D4595" t="s">
        <v>325</v>
      </c>
      <c r="E4595">
        <v>1</v>
      </c>
      <c r="F4595">
        <v>0</v>
      </c>
      <c r="G4595">
        <v>8.0000000000000002E-3</v>
      </c>
    </row>
    <row r="4596" spans="1:7" x14ac:dyDescent="0.25">
      <c r="A4596">
        <v>18843</v>
      </c>
      <c r="B4596">
        <v>1657207848</v>
      </c>
      <c r="C4596" t="s">
        <v>107</v>
      </c>
      <c r="D4596" t="s">
        <v>123</v>
      </c>
      <c r="E4596">
        <v>1</v>
      </c>
      <c r="F4596">
        <v>1</v>
      </c>
      <c r="G4596">
        <v>1.0999999999999999E-2</v>
      </c>
    </row>
    <row r="4597" spans="1:7" x14ac:dyDescent="0.25">
      <c r="A4597">
        <v>18844</v>
      </c>
      <c r="B4597">
        <v>1657207848</v>
      </c>
      <c r="C4597" t="s">
        <v>126</v>
      </c>
      <c r="D4597" t="s">
        <v>704</v>
      </c>
      <c r="E4597">
        <v>1</v>
      </c>
      <c r="F4597">
        <v>1</v>
      </c>
      <c r="G4597">
        <v>1.0999999999999999E-2</v>
      </c>
    </row>
    <row r="4598" spans="1:7" x14ac:dyDescent="0.25">
      <c r="A4598">
        <v>18845</v>
      </c>
      <c r="B4598">
        <v>1657207848</v>
      </c>
      <c r="C4598" t="s">
        <v>118</v>
      </c>
      <c r="D4598" t="s">
        <v>700</v>
      </c>
      <c r="E4598">
        <v>1</v>
      </c>
      <c r="F4598">
        <v>1</v>
      </c>
      <c r="G4598">
        <v>0.01</v>
      </c>
    </row>
    <row r="4599" spans="1:7" x14ac:dyDescent="0.25">
      <c r="A4599">
        <v>18846</v>
      </c>
      <c r="B4599">
        <v>1657207848</v>
      </c>
      <c r="C4599" t="s">
        <v>141</v>
      </c>
      <c r="D4599" t="s">
        <v>166</v>
      </c>
      <c r="E4599">
        <v>1</v>
      </c>
      <c r="F4599">
        <v>0</v>
      </c>
      <c r="G4599">
        <v>8.0000000000000002E-3</v>
      </c>
    </row>
    <row r="4600" spans="1:7" x14ac:dyDescent="0.25">
      <c r="A4600">
        <v>18847</v>
      </c>
      <c r="B4600">
        <v>1657207848</v>
      </c>
      <c r="C4600" t="s">
        <v>107</v>
      </c>
      <c r="D4600" t="s">
        <v>121</v>
      </c>
      <c r="E4600">
        <v>1</v>
      </c>
      <c r="F4600">
        <v>1</v>
      </c>
      <c r="G4600">
        <v>8.0000000000000002E-3</v>
      </c>
    </row>
    <row r="4601" spans="1:7" x14ac:dyDescent="0.25">
      <c r="A4601">
        <v>18848</v>
      </c>
      <c r="B4601">
        <v>1657207848</v>
      </c>
      <c r="C4601" t="s">
        <v>148</v>
      </c>
      <c r="D4601" t="s">
        <v>193</v>
      </c>
      <c r="E4601">
        <v>1</v>
      </c>
      <c r="F4601">
        <v>1</v>
      </c>
      <c r="G4601">
        <v>8.0000000000000002E-3</v>
      </c>
    </row>
    <row r="4602" spans="1:7" x14ac:dyDescent="0.25">
      <c r="A4602">
        <v>18849</v>
      </c>
      <c r="B4602">
        <v>1657207848</v>
      </c>
      <c r="C4602" t="s">
        <v>124</v>
      </c>
      <c r="D4602" t="s">
        <v>168</v>
      </c>
      <c r="E4602">
        <v>1</v>
      </c>
      <c r="F4602">
        <v>1</v>
      </c>
      <c r="G4602">
        <v>8.0000000000000002E-3</v>
      </c>
    </row>
    <row r="4603" spans="1:7" x14ac:dyDescent="0.25">
      <c r="A4603">
        <v>18850</v>
      </c>
      <c r="B4603">
        <v>1657207848</v>
      </c>
      <c r="C4603" t="s">
        <v>122</v>
      </c>
      <c r="D4603" t="s">
        <v>129</v>
      </c>
      <c r="E4603">
        <v>1</v>
      </c>
      <c r="F4603">
        <v>1</v>
      </c>
      <c r="G4603">
        <v>8.0000000000000002E-3</v>
      </c>
    </row>
    <row r="4604" spans="1:7" x14ac:dyDescent="0.25">
      <c r="A4604">
        <v>18851</v>
      </c>
      <c r="B4604">
        <v>1657207848</v>
      </c>
      <c r="C4604" t="s">
        <v>141</v>
      </c>
      <c r="D4604" t="s">
        <v>1047</v>
      </c>
      <c r="E4604">
        <v>1</v>
      </c>
      <c r="F4604">
        <v>1</v>
      </c>
      <c r="G4604">
        <v>8.0000000000000002E-3</v>
      </c>
    </row>
    <row r="4605" spans="1:7" x14ac:dyDescent="0.25">
      <c r="A4605">
        <v>18852</v>
      </c>
      <c r="B4605">
        <v>1657207848</v>
      </c>
      <c r="C4605" t="s">
        <v>124</v>
      </c>
      <c r="D4605" t="s">
        <v>332</v>
      </c>
      <c r="E4605">
        <v>1</v>
      </c>
      <c r="F4605">
        <v>1</v>
      </c>
      <c r="G4605">
        <v>8.0000000000000002E-3</v>
      </c>
    </row>
    <row r="4606" spans="1:7" x14ac:dyDescent="0.25">
      <c r="A4606">
        <v>18853</v>
      </c>
      <c r="B4606">
        <v>1657207848</v>
      </c>
      <c r="C4606" t="s">
        <v>144</v>
      </c>
      <c r="D4606" t="s">
        <v>116</v>
      </c>
      <c r="E4606">
        <v>1</v>
      </c>
      <c r="F4606">
        <v>1</v>
      </c>
      <c r="G4606">
        <v>8.0000000000000002E-3</v>
      </c>
    </row>
    <row r="4607" spans="1:7" x14ac:dyDescent="0.25">
      <c r="A4607">
        <v>18854</v>
      </c>
      <c r="B4607">
        <v>1657207848</v>
      </c>
      <c r="C4607" t="s">
        <v>124</v>
      </c>
      <c r="D4607" t="s">
        <v>154</v>
      </c>
      <c r="E4607">
        <v>1</v>
      </c>
      <c r="F4607">
        <v>1</v>
      </c>
      <c r="G4607">
        <v>8.0000000000000002E-3</v>
      </c>
    </row>
    <row r="4608" spans="1:7" x14ac:dyDescent="0.25">
      <c r="A4608">
        <v>18855</v>
      </c>
      <c r="B4608">
        <v>1657207848</v>
      </c>
      <c r="C4608" t="s">
        <v>124</v>
      </c>
      <c r="D4608" t="s">
        <v>214</v>
      </c>
      <c r="E4608">
        <v>1</v>
      </c>
      <c r="F4608">
        <v>1</v>
      </c>
      <c r="G4608">
        <v>8.9999999999999993E-3</v>
      </c>
    </row>
    <row r="4609" spans="1:7" x14ac:dyDescent="0.25">
      <c r="A4609">
        <v>18856</v>
      </c>
      <c r="B4609">
        <v>1657207849</v>
      </c>
      <c r="C4609" t="s">
        <v>117</v>
      </c>
      <c r="D4609" t="s">
        <v>123</v>
      </c>
      <c r="E4609">
        <v>1</v>
      </c>
      <c r="F4609">
        <v>1</v>
      </c>
      <c r="G4609">
        <v>8.0000000000000002E-3</v>
      </c>
    </row>
    <row r="4610" spans="1:7" x14ac:dyDescent="0.25">
      <c r="A4610">
        <v>18857</v>
      </c>
      <c r="B4610">
        <v>1657207849</v>
      </c>
      <c r="C4610" t="s">
        <v>107</v>
      </c>
      <c r="D4610" t="s">
        <v>808</v>
      </c>
      <c r="E4610">
        <v>1</v>
      </c>
      <c r="F4610">
        <v>1</v>
      </c>
      <c r="G4610">
        <v>8.0000000000000002E-3</v>
      </c>
    </row>
    <row r="4611" spans="1:7" x14ac:dyDescent="0.25">
      <c r="A4611">
        <v>18858</v>
      </c>
      <c r="B4611">
        <v>1657207849</v>
      </c>
      <c r="C4611" t="s">
        <v>107</v>
      </c>
      <c r="D4611" t="s">
        <v>206</v>
      </c>
      <c r="E4611">
        <v>1</v>
      </c>
      <c r="F4611">
        <v>1</v>
      </c>
      <c r="G4611">
        <v>8.0000000000000002E-3</v>
      </c>
    </row>
    <row r="4612" spans="1:7" x14ac:dyDescent="0.25">
      <c r="A4612">
        <v>18859</v>
      </c>
      <c r="B4612">
        <v>1657207849</v>
      </c>
      <c r="C4612" t="s">
        <v>107</v>
      </c>
      <c r="D4612" t="s">
        <v>1048</v>
      </c>
      <c r="E4612">
        <v>1</v>
      </c>
      <c r="F4612">
        <v>1</v>
      </c>
      <c r="G4612">
        <v>8.0000000000000002E-3</v>
      </c>
    </row>
    <row r="4613" spans="1:7" x14ac:dyDescent="0.25">
      <c r="A4613">
        <v>18860</v>
      </c>
      <c r="B4613">
        <v>1657207849</v>
      </c>
      <c r="C4613" t="s">
        <v>107</v>
      </c>
      <c r="D4613" t="s">
        <v>723</v>
      </c>
      <c r="E4613">
        <v>1</v>
      </c>
      <c r="F4613">
        <v>1</v>
      </c>
      <c r="G4613">
        <v>8.0000000000000002E-3</v>
      </c>
    </row>
    <row r="4614" spans="1:7" x14ac:dyDescent="0.25">
      <c r="A4614">
        <v>18861</v>
      </c>
      <c r="B4614">
        <v>1657207849</v>
      </c>
      <c r="C4614" t="s">
        <v>118</v>
      </c>
      <c r="D4614" t="s">
        <v>704</v>
      </c>
      <c r="E4614">
        <v>1</v>
      </c>
      <c r="F4614">
        <v>1</v>
      </c>
      <c r="G4614">
        <v>8.0000000000000002E-3</v>
      </c>
    </row>
    <row r="4615" spans="1:7" x14ac:dyDescent="0.25">
      <c r="A4615">
        <v>18862</v>
      </c>
      <c r="B4615">
        <v>1657207849</v>
      </c>
      <c r="C4615" t="s">
        <v>126</v>
      </c>
      <c r="D4615" t="s">
        <v>704</v>
      </c>
      <c r="E4615">
        <v>1</v>
      </c>
      <c r="F4615">
        <v>1</v>
      </c>
      <c r="G4615">
        <v>8.0000000000000002E-3</v>
      </c>
    </row>
    <row r="4616" spans="1:7" x14ac:dyDescent="0.25">
      <c r="A4616">
        <v>18863</v>
      </c>
      <c r="B4616">
        <v>1657207849</v>
      </c>
      <c r="C4616" t="s">
        <v>110</v>
      </c>
      <c r="D4616" t="s">
        <v>123</v>
      </c>
      <c r="E4616">
        <v>1</v>
      </c>
      <c r="F4616">
        <v>1</v>
      </c>
      <c r="G4616">
        <v>8.0000000000000002E-3</v>
      </c>
    </row>
    <row r="4617" spans="1:7" x14ac:dyDescent="0.25">
      <c r="A4617">
        <v>18864</v>
      </c>
      <c r="B4617">
        <v>1657207849</v>
      </c>
      <c r="C4617" t="s">
        <v>126</v>
      </c>
      <c r="D4617" t="s">
        <v>130</v>
      </c>
      <c r="E4617">
        <v>1</v>
      </c>
      <c r="F4617">
        <v>1</v>
      </c>
      <c r="G4617">
        <v>8.0000000000000002E-3</v>
      </c>
    </row>
    <row r="4618" spans="1:7" x14ac:dyDescent="0.25">
      <c r="A4618">
        <v>18865</v>
      </c>
      <c r="B4618">
        <v>1657207849</v>
      </c>
      <c r="C4618" t="s">
        <v>118</v>
      </c>
      <c r="D4618" t="s">
        <v>159</v>
      </c>
      <c r="E4618">
        <v>1</v>
      </c>
      <c r="F4618">
        <v>1</v>
      </c>
      <c r="G4618">
        <v>8.0000000000000002E-3</v>
      </c>
    </row>
    <row r="4619" spans="1:7" x14ac:dyDescent="0.25">
      <c r="A4619">
        <v>18866</v>
      </c>
      <c r="B4619">
        <v>1657207849</v>
      </c>
      <c r="C4619" t="s">
        <v>107</v>
      </c>
      <c r="D4619" t="s">
        <v>256</v>
      </c>
      <c r="E4619">
        <v>1</v>
      </c>
      <c r="F4619">
        <v>1</v>
      </c>
      <c r="G4619">
        <v>8.0000000000000002E-3</v>
      </c>
    </row>
    <row r="4620" spans="1:7" x14ac:dyDescent="0.25">
      <c r="A4620">
        <v>18867</v>
      </c>
      <c r="B4620">
        <v>1657207849</v>
      </c>
      <c r="C4620" t="s">
        <v>107</v>
      </c>
      <c r="D4620" t="s">
        <v>814</v>
      </c>
      <c r="E4620">
        <v>1</v>
      </c>
      <c r="F4620">
        <v>1</v>
      </c>
      <c r="G4620">
        <v>8.0000000000000002E-3</v>
      </c>
    </row>
    <row r="4621" spans="1:7" x14ac:dyDescent="0.25">
      <c r="A4621">
        <v>18868</v>
      </c>
      <c r="B4621">
        <v>1657207849</v>
      </c>
      <c r="C4621" t="s">
        <v>107</v>
      </c>
      <c r="D4621" t="s">
        <v>364</v>
      </c>
      <c r="E4621">
        <v>1</v>
      </c>
      <c r="F4621">
        <v>1</v>
      </c>
      <c r="G4621">
        <v>8.9999999999999993E-3</v>
      </c>
    </row>
    <row r="4622" spans="1:7" x14ac:dyDescent="0.25">
      <c r="A4622">
        <v>18869</v>
      </c>
      <c r="B4622">
        <v>1657207849</v>
      </c>
      <c r="C4622" t="s">
        <v>107</v>
      </c>
      <c r="D4622" t="s">
        <v>441</v>
      </c>
      <c r="E4622">
        <v>1</v>
      </c>
      <c r="F4622">
        <v>1</v>
      </c>
      <c r="G4622">
        <v>8.9999999999999993E-3</v>
      </c>
    </row>
    <row r="4623" spans="1:7" x14ac:dyDescent="0.25">
      <c r="A4623">
        <v>18870</v>
      </c>
      <c r="B4623">
        <v>1657207850</v>
      </c>
      <c r="C4623" t="s">
        <v>124</v>
      </c>
      <c r="D4623" t="s">
        <v>145</v>
      </c>
      <c r="E4623">
        <v>1</v>
      </c>
      <c r="F4623">
        <v>1</v>
      </c>
      <c r="G4623">
        <v>1.0999999999999999E-2</v>
      </c>
    </row>
    <row r="4624" spans="1:7" x14ac:dyDescent="0.25">
      <c r="A4624">
        <v>18871</v>
      </c>
      <c r="B4624">
        <v>1657207850</v>
      </c>
      <c r="C4624" t="s">
        <v>117</v>
      </c>
      <c r="D4624" t="s">
        <v>123</v>
      </c>
      <c r="E4624">
        <v>1</v>
      </c>
      <c r="F4624">
        <v>1</v>
      </c>
      <c r="G4624">
        <v>1.0999999999999999E-2</v>
      </c>
    </row>
    <row r="4625" spans="1:7" x14ac:dyDescent="0.25">
      <c r="A4625">
        <v>18872</v>
      </c>
      <c r="B4625">
        <v>1657207850</v>
      </c>
      <c r="C4625" t="s">
        <v>107</v>
      </c>
      <c r="D4625" t="s">
        <v>123</v>
      </c>
      <c r="E4625">
        <v>1</v>
      </c>
      <c r="F4625">
        <v>1</v>
      </c>
      <c r="G4625">
        <v>1.0999999999999999E-2</v>
      </c>
    </row>
    <row r="4626" spans="1:7" x14ac:dyDescent="0.25">
      <c r="A4626">
        <v>18873</v>
      </c>
      <c r="B4626">
        <v>1657207850</v>
      </c>
      <c r="C4626" t="s">
        <v>122</v>
      </c>
      <c r="D4626" t="s">
        <v>129</v>
      </c>
      <c r="E4626">
        <v>1</v>
      </c>
      <c r="F4626">
        <v>1</v>
      </c>
      <c r="G4626">
        <v>1.0999999999999999E-2</v>
      </c>
    </row>
    <row r="4627" spans="1:7" x14ac:dyDescent="0.25">
      <c r="A4627">
        <v>18874</v>
      </c>
      <c r="B4627">
        <v>1657207850</v>
      </c>
      <c r="C4627" t="s">
        <v>122</v>
      </c>
      <c r="D4627" t="s">
        <v>171</v>
      </c>
      <c r="E4627">
        <v>1</v>
      </c>
      <c r="F4627">
        <v>1</v>
      </c>
      <c r="G4627">
        <v>1.0999999999999999E-2</v>
      </c>
    </row>
    <row r="4628" spans="1:7" x14ac:dyDescent="0.25">
      <c r="A4628">
        <v>18875</v>
      </c>
      <c r="B4628">
        <v>1657207850</v>
      </c>
      <c r="C4628" t="s">
        <v>107</v>
      </c>
      <c r="D4628" t="s">
        <v>746</v>
      </c>
      <c r="E4628">
        <v>1</v>
      </c>
      <c r="F4628">
        <v>1</v>
      </c>
      <c r="G4628">
        <v>1.0999999999999999E-2</v>
      </c>
    </row>
    <row r="4629" spans="1:7" x14ac:dyDescent="0.25">
      <c r="A4629">
        <v>18876</v>
      </c>
      <c r="B4629">
        <v>1657207850</v>
      </c>
      <c r="C4629" t="s">
        <v>141</v>
      </c>
      <c r="D4629" t="s">
        <v>123</v>
      </c>
      <c r="E4629">
        <v>1</v>
      </c>
      <c r="F4629">
        <v>1</v>
      </c>
      <c r="G4629">
        <v>1.0999999999999999E-2</v>
      </c>
    </row>
    <row r="4630" spans="1:7" x14ac:dyDescent="0.25">
      <c r="A4630">
        <v>18877</v>
      </c>
      <c r="B4630">
        <v>1657207850</v>
      </c>
      <c r="C4630" t="s">
        <v>110</v>
      </c>
      <c r="D4630" t="s">
        <v>166</v>
      </c>
      <c r="E4630">
        <v>1</v>
      </c>
      <c r="F4630">
        <v>1</v>
      </c>
      <c r="G4630">
        <v>8.0000000000000002E-3</v>
      </c>
    </row>
    <row r="4631" spans="1:7" x14ac:dyDescent="0.25">
      <c r="A4631">
        <v>18878</v>
      </c>
      <c r="B4631">
        <v>1657207850</v>
      </c>
      <c r="C4631" t="s">
        <v>107</v>
      </c>
      <c r="D4631" t="s">
        <v>973</v>
      </c>
      <c r="E4631">
        <v>1</v>
      </c>
      <c r="F4631">
        <v>1</v>
      </c>
      <c r="G4631">
        <v>8.0000000000000002E-3</v>
      </c>
    </row>
    <row r="4632" spans="1:7" x14ac:dyDescent="0.25">
      <c r="A4632">
        <v>18879</v>
      </c>
      <c r="B4632">
        <v>1657207850</v>
      </c>
      <c r="C4632" t="s">
        <v>118</v>
      </c>
      <c r="D4632" t="s">
        <v>728</v>
      </c>
      <c r="E4632">
        <v>1</v>
      </c>
      <c r="F4632">
        <v>1</v>
      </c>
      <c r="G4632">
        <v>1.0999999999999999E-2</v>
      </c>
    </row>
    <row r="4633" spans="1:7" x14ac:dyDescent="0.25">
      <c r="A4633">
        <v>18880</v>
      </c>
      <c r="B4633">
        <v>1657207850</v>
      </c>
      <c r="C4633" t="s">
        <v>107</v>
      </c>
      <c r="D4633" t="s">
        <v>123</v>
      </c>
      <c r="E4633">
        <v>1</v>
      </c>
      <c r="F4633">
        <v>1</v>
      </c>
      <c r="G4633">
        <v>1.2E-2</v>
      </c>
    </row>
    <row r="4634" spans="1:7" x14ac:dyDescent="0.25">
      <c r="A4634">
        <v>18881</v>
      </c>
      <c r="B4634">
        <v>1657207850</v>
      </c>
      <c r="C4634" t="s">
        <v>141</v>
      </c>
      <c r="D4634" t="s">
        <v>166</v>
      </c>
      <c r="E4634">
        <v>1</v>
      </c>
      <c r="F4634">
        <v>1</v>
      </c>
      <c r="G4634">
        <v>1.0999999999999999E-2</v>
      </c>
    </row>
    <row r="4635" spans="1:7" x14ac:dyDescent="0.25">
      <c r="A4635">
        <v>18882</v>
      </c>
      <c r="B4635">
        <v>1657207850</v>
      </c>
      <c r="C4635" t="s">
        <v>124</v>
      </c>
      <c r="D4635" t="s">
        <v>191</v>
      </c>
      <c r="E4635">
        <v>1</v>
      </c>
      <c r="F4635">
        <v>1</v>
      </c>
      <c r="G4635">
        <v>8.0000000000000002E-3</v>
      </c>
    </row>
    <row r="4636" spans="1:7" x14ac:dyDescent="0.25">
      <c r="A4636">
        <v>18883</v>
      </c>
      <c r="B4636">
        <v>1657207850</v>
      </c>
      <c r="C4636" t="s">
        <v>118</v>
      </c>
      <c r="D4636" t="s">
        <v>698</v>
      </c>
      <c r="E4636">
        <v>1</v>
      </c>
      <c r="F4636">
        <v>1</v>
      </c>
      <c r="G4636">
        <v>8.0000000000000002E-3</v>
      </c>
    </row>
    <row r="4637" spans="1:7" x14ac:dyDescent="0.25">
      <c r="A4637">
        <v>18884</v>
      </c>
      <c r="B4637">
        <v>1657207850</v>
      </c>
      <c r="C4637" t="s">
        <v>122</v>
      </c>
      <c r="D4637" t="s">
        <v>271</v>
      </c>
      <c r="E4637">
        <v>1</v>
      </c>
      <c r="F4637">
        <v>1</v>
      </c>
      <c r="G4637">
        <v>8.0000000000000002E-3</v>
      </c>
    </row>
    <row r="4638" spans="1:7" x14ac:dyDescent="0.25">
      <c r="A4638">
        <v>18885</v>
      </c>
      <c r="B4638">
        <v>1657207850</v>
      </c>
      <c r="C4638" t="s">
        <v>116</v>
      </c>
      <c r="D4638" t="s">
        <v>123</v>
      </c>
      <c r="E4638">
        <v>1</v>
      </c>
      <c r="F4638">
        <v>0</v>
      </c>
      <c r="G4638">
        <v>7.0000000000000001E-3</v>
      </c>
    </row>
    <row r="4639" spans="1:7" x14ac:dyDescent="0.25">
      <c r="A4639">
        <v>18886</v>
      </c>
      <c r="B4639">
        <v>1657207850</v>
      </c>
      <c r="C4639" t="s">
        <v>107</v>
      </c>
      <c r="D4639" t="s">
        <v>151</v>
      </c>
      <c r="E4639">
        <v>1</v>
      </c>
      <c r="F4639">
        <v>1</v>
      </c>
      <c r="G4639">
        <v>8.0000000000000002E-3</v>
      </c>
    </row>
    <row r="4640" spans="1:7" x14ac:dyDescent="0.25">
      <c r="A4640">
        <v>18887</v>
      </c>
      <c r="B4640">
        <v>1657207851</v>
      </c>
      <c r="C4640" t="s">
        <v>116</v>
      </c>
      <c r="D4640" t="s">
        <v>387</v>
      </c>
      <c r="E4640">
        <v>1</v>
      </c>
      <c r="F4640">
        <v>1</v>
      </c>
      <c r="G4640">
        <v>8.0000000000000002E-3</v>
      </c>
    </row>
    <row r="4641" spans="1:7" x14ac:dyDescent="0.25">
      <c r="A4641">
        <v>18888</v>
      </c>
      <c r="B4641">
        <v>1657207851</v>
      </c>
      <c r="C4641" t="s">
        <v>117</v>
      </c>
      <c r="D4641" t="s">
        <v>704</v>
      </c>
      <c r="E4641">
        <v>1</v>
      </c>
      <c r="F4641">
        <v>1</v>
      </c>
      <c r="G4641">
        <v>8.0000000000000002E-3</v>
      </c>
    </row>
    <row r="4642" spans="1:7" x14ac:dyDescent="0.25">
      <c r="A4642">
        <v>18889</v>
      </c>
      <c r="B4642">
        <v>1657207851</v>
      </c>
      <c r="C4642" t="s">
        <v>110</v>
      </c>
      <c r="D4642" t="s">
        <v>838</v>
      </c>
      <c r="E4642">
        <v>1</v>
      </c>
      <c r="F4642">
        <v>1</v>
      </c>
      <c r="G4642">
        <v>8.0000000000000002E-3</v>
      </c>
    </row>
    <row r="4643" spans="1:7" x14ac:dyDescent="0.25">
      <c r="A4643">
        <v>18890</v>
      </c>
      <c r="B4643">
        <v>1657207851</v>
      </c>
      <c r="C4643" t="s">
        <v>124</v>
      </c>
      <c r="D4643" t="s">
        <v>723</v>
      </c>
      <c r="E4643">
        <v>1</v>
      </c>
      <c r="F4643">
        <v>1</v>
      </c>
      <c r="G4643">
        <v>8.0000000000000002E-3</v>
      </c>
    </row>
    <row r="4644" spans="1:7" x14ac:dyDescent="0.25">
      <c r="A4644">
        <v>18891</v>
      </c>
      <c r="B4644">
        <v>1657207851</v>
      </c>
      <c r="C4644" t="s">
        <v>118</v>
      </c>
      <c r="D4644" t="s">
        <v>159</v>
      </c>
      <c r="E4644">
        <v>1</v>
      </c>
      <c r="F4644">
        <v>1</v>
      </c>
      <c r="G4644">
        <v>8.0000000000000002E-3</v>
      </c>
    </row>
    <row r="4645" spans="1:7" x14ac:dyDescent="0.25">
      <c r="A4645">
        <v>18892</v>
      </c>
      <c r="B4645">
        <v>1657207851</v>
      </c>
      <c r="C4645" t="s">
        <v>107</v>
      </c>
      <c r="D4645" t="s">
        <v>1049</v>
      </c>
      <c r="E4645">
        <v>1</v>
      </c>
      <c r="F4645">
        <v>1</v>
      </c>
      <c r="G4645">
        <v>8.9999999999999993E-3</v>
      </c>
    </row>
    <row r="4646" spans="1:7" x14ac:dyDescent="0.25">
      <c r="A4646">
        <v>18893</v>
      </c>
      <c r="B4646">
        <v>1657207851</v>
      </c>
      <c r="C4646" t="s">
        <v>110</v>
      </c>
      <c r="D4646" t="s">
        <v>994</v>
      </c>
      <c r="E4646">
        <v>1</v>
      </c>
      <c r="F4646">
        <v>1</v>
      </c>
      <c r="G4646">
        <v>8.0000000000000002E-3</v>
      </c>
    </row>
    <row r="4647" spans="1:7" x14ac:dyDescent="0.25">
      <c r="A4647">
        <v>18894</v>
      </c>
      <c r="B4647">
        <v>1657207851</v>
      </c>
      <c r="C4647" t="s">
        <v>118</v>
      </c>
      <c r="D4647" t="s">
        <v>734</v>
      </c>
      <c r="E4647">
        <v>1</v>
      </c>
      <c r="F4647">
        <v>1</v>
      </c>
      <c r="G4647">
        <v>8.9999999999999993E-3</v>
      </c>
    </row>
    <row r="4648" spans="1:7" x14ac:dyDescent="0.25">
      <c r="A4648">
        <v>18895</v>
      </c>
      <c r="B4648">
        <v>1657207851</v>
      </c>
      <c r="C4648" t="s">
        <v>117</v>
      </c>
      <c r="D4648" t="s">
        <v>145</v>
      </c>
      <c r="E4648">
        <v>1</v>
      </c>
      <c r="F4648">
        <v>1</v>
      </c>
      <c r="G4648">
        <v>8.0000000000000002E-3</v>
      </c>
    </row>
    <row r="4649" spans="1:7" x14ac:dyDescent="0.25">
      <c r="A4649">
        <v>18896</v>
      </c>
      <c r="B4649">
        <v>1657207851</v>
      </c>
      <c r="C4649" t="s">
        <v>148</v>
      </c>
      <c r="D4649" t="s">
        <v>166</v>
      </c>
      <c r="E4649">
        <v>1</v>
      </c>
      <c r="F4649">
        <v>1</v>
      </c>
      <c r="G4649">
        <v>1.0999999999999999E-2</v>
      </c>
    </row>
    <row r="4650" spans="1:7" x14ac:dyDescent="0.25">
      <c r="A4650">
        <v>18897</v>
      </c>
      <c r="B4650">
        <v>1657207851</v>
      </c>
      <c r="C4650" t="s">
        <v>107</v>
      </c>
      <c r="D4650" t="s">
        <v>166</v>
      </c>
      <c r="E4650">
        <v>1</v>
      </c>
      <c r="F4650">
        <v>1</v>
      </c>
      <c r="G4650">
        <v>0.01</v>
      </c>
    </row>
    <row r="4651" spans="1:7" x14ac:dyDescent="0.25">
      <c r="A4651">
        <v>18898</v>
      </c>
      <c r="B4651">
        <v>1657207851</v>
      </c>
      <c r="C4651" t="s">
        <v>124</v>
      </c>
      <c r="D4651" t="s">
        <v>168</v>
      </c>
      <c r="E4651">
        <v>1</v>
      </c>
      <c r="F4651">
        <v>1</v>
      </c>
      <c r="G4651">
        <v>8.0000000000000002E-3</v>
      </c>
    </row>
    <row r="4652" spans="1:7" x14ac:dyDescent="0.25">
      <c r="A4652">
        <v>18899</v>
      </c>
      <c r="B4652">
        <v>1657207852</v>
      </c>
      <c r="C4652" t="s">
        <v>117</v>
      </c>
      <c r="D4652" t="s">
        <v>704</v>
      </c>
      <c r="E4652">
        <v>1</v>
      </c>
      <c r="F4652">
        <v>1</v>
      </c>
      <c r="G4652">
        <v>8.0000000000000002E-3</v>
      </c>
    </row>
    <row r="4653" spans="1:7" x14ac:dyDescent="0.25">
      <c r="A4653">
        <v>18900</v>
      </c>
      <c r="B4653">
        <v>1657207852</v>
      </c>
      <c r="C4653" t="s">
        <v>116</v>
      </c>
      <c r="D4653" t="s">
        <v>193</v>
      </c>
      <c r="E4653">
        <v>1</v>
      </c>
      <c r="F4653">
        <v>1</v>
      </c>
      <c r="G4653">
        <v>8.0000000000000002E-3</v>
      </c>
    </row>
    <row r="4654" spans="1:7" x14ac:dyDescent="0.25">
      <c r="A4654">
        <v>18901</v>
      </c>
      <c r="B4654">
        <v>1657207852</v>
      </c>
      <c r="C4654" t="s">
        <v>107</v>
      </c>
      <c r="D4654" t="s">
        <v>715</v>
      </c>
      <c r="E4654">
        <v>1</v>
      </c>
      <c r="F4654">
        <v>1</v>
      </c>
      <c r="G4654">
        <v>8.0000000000000002E-3</v>
      </c>
    </row>
    <row r="4655" spans="1:7" x14ac:dyDescent="0.25">
      <c r="A4655">
        <v>18902</v>
      </c>
      <c r="B4655">
        <v>1657207852</v>
      </c>
      <c r="C4655" t="s">
        <v>126</v>
      </c>
      <c r="D4655" t="s">
        <v>698</v>
      </c>
      <c r="E4655">
        <v>1</v>
      </c>
      <c r="F4655">
        <v>1</v>
      </c>
      <c r="G4655">
        <v>8.0000000000000002E-3</v>
      </c>
    </row>
    <row r="4656" spans="1:7" x14ac:dyDescent="0.25">
      <c r="A4656">
        <v>18903</v>
      </c>
      <c r="B4656">
        <v>1657207852</v>
      </c>
      <c r="C4656" t="s">
        <v>117</v>
      </c>
      <c r="D4656" t="s">
        <v>159</v>
      </c>
      <c r="E4656">
        <v>1</v>
      </c>
      <c r="F4656">
        <v>1</v>
      </c>
      <c r="G4656">
        <v>8.0000000000000002E-3</v>
      </c>
    </row>
    <row r="4657" spans="1:7" x14ac:dyDescent="0.25">
      <c r="A4657">
        <v>18904</v>
      </c>
      <c r="B4657">
        <v>1657207852</v>
      </c>
      <c r="C4657" t="s">
        <v>116</v>
      </c>
      <c r="D4657" t="s">
        <v>185</v>
      </c>
      <c r="E4657">
        <v>1</v>
      </c>
      <c r="F4657">
        <v>1</v>
      </c>
      <c r="G4657">
        <v>8.0000000000000002E-3</v>
      </c>
    </row>
    <row r="4658" spans="1:7" x14ac:dyDescent="0.25">
      <c r="A4658">
        <v>18905</v>
      </c>
      <c r="B4658">
        <v>1657207852</v>
      </c>
      <c r="C4658" t="s">
        <v>148</v>
      </c>
      <c r="D4658" t="s">
        <v>145</v>
      </c>
      <c r="E4658">
        <v>1</v>
      </c>
      <c r="F4658">
        <v>1</v>
      </c>
      <c r="G4658">
        <v>1.2999999999999999E-2</v>
      </c>
    </row>
    <row r="4659" spans="1:7" x14ac:dyDescent="0.25">
      <c r="A4659">
        <v>18906</v>
      </c>
      <c r="B4659">
        <v>1657207852</v>
      </c>
      <c r="C4659" t="s">
        <v>141</v>
      </c>
      <c r="D4659" t="s">
        <v>239</v>
      </c>
      <c r="E4659">
        <v>1</v>
      </c>
      <c r="F4659">
        <v>1</v>
      </c>
      <c r="G4659">
        <v>1.0999999999999999E-2</v>
      </c>
    </row>
    <row r="4660" spans="1:7" x14ac:dyDescent="0.25">
      <c r="A4660">
        <v>18907</v>
      </c>
      <c r="B4660">
        <v>1657207852</v>
      </c>
      <c r="C4660" t="s">
        <v>122</v>
      </c>
      <c r="D4660" t="s">
        <v>332</v>
      </c>
      <c r="E4660">
        <v>1</v>
      </c>
      <c r="F4660">
        <v>1</v>
      </c>
      <c r="G4660">
        <v>1.2E-2</v>
      </c>
    </row>
    <row r="4661" spans="1:7" x14ac:dyDescent="0.25">
      <c r="A4661">
        <v>18908</v>
      </c>
      <c r="B4661">
        <v>1657207852</v>
      </c>
      <c r="C4661" t="s">
        <v>107</v>
      </c>
      <c r="D4661" t="s">
        <v>113</v>
      </c>
      <c r="E4661">
        <v>1</v>
      </c>
      <c r="F4661">
        <v>1</v>
      </c>
      <c r="G4661">
        <v>1.0999999999999999E-2</v>
      </c>
    </row>
    <row r="4662" spans="1:7" x14ac:dyDescent="0.25">
      <c r="A4662">
        <v>18909</v>
      </c>
      <c r="B4662">
        <v>1657207852</v>
      </c>
      <c r="C4662" t="s">
        <v>107</v>
      </c>
      <c r="D4662" t="s">
        <v>109</v>
      </c>
      <c r="E4662">
        <v>1</v>
      </c>
      <c r="F4662">
        <v>1</v>
      </c>
      <c r="G4662">
        <v>8.0000000000000002E-3</v>
      </c>
    </row>
    <row r="4663" spans="1:7" x14ac:dyDescent="0.25">
      <c r="A4663">
        <v>18910</v>
      </c>
      <c r="B4663">
        <v>1657207852</v>
      </c>
      <c r="C4663" t="s">
        <v>107</v>
      </c>
      <c r="D4663" t="s">
        <v>319</v>
      </c>
      <c r="E4663">
        <v>1</v>
      </c>
      <c r="F4663">
        <v>1</v>
      </c>
      <c r="G4663">
        <v>8.0000000000000002E-3</v>
      </c>
    </row>
    <row r="4664" spans="1:7" x14ac:dyDescent="0.25">
      <c r="A4664">
        <v>18911</v>
      </c>
      <c r="B4664">
        <v>1657207852</v>
      </c>
      <c r="C4664" t="s">
        <v>107</v>
      </c>
      <c r="D4664" t="s">
        <v>109</v>
      </c>
      <c r="E4664">
        <v>1</v>
      </c>
      <c r="F4664">
        <v>1</v>
      </c>
      <c r="G4664">
        <v>1.0999999999999999E-2</v>
      </c>
    </row>
    <row r="4665" spans="1:7" x14ac:dyDescent="0.25">
      <c r="A4665">
        <v>18912</v>
      </c>
      <c r="B4665">
        <v>1657207852</v>
      </c>
      <c r="C4665" t="s">
        <v>107</v>
      </c>
      <c r="D4665" t="s">
        <v>867</v>
      </c>
      <c r="E4665">
        <v>1</v>
      </c>
      <c r="F4665">
        <v>1</v>
      </c>
      <c r="G4665">
        <v>1.0999999999999999E-2</v>
      </c>
    </row>
    <row r="4666" spans="1:7" x14ac:dyDescent="0.25">
      <c r="A4666">
        <v>18913</v>
      </c>
      <c r="B4666">
        <v>1657207852</v>
      </c>
      <c r="C4666" t="s">
        <v>107</v>
      </c>
      <c r="D4666" t="s">
        <v>123</v>
      </c>
      <c r="E4666">
        <v>1</v>
      </c>
      <c r="F4666">
        <v>1</v>
      </c>
      <c r="G4666">
        <v>1.0999999999999999E-2</v>
      </c>
    </row>
    <row r="4667" spans="1:7" x14ac:dyDescent="0.25">
      <c r="A4667">
        <v>18914</v>
      </c>
      <c r="B4667">
        <v>1657207852</v>
      </c>
      <c r="C4667" t="s">
        <v>141</v>
      </c>
      <c r="D4667" t="s">
        <v>123</v>
      </c>
      <c r="E4667">
        <v>1</v>
      </c>
      <c r="F4667">
        <v>1</v>
      </c>
      <c r="G4667">
        <v>1.0999999999999999E-2</v>
      </c>
    </row>
    <row r="4668" spans="1:7" x14ac:dyDescent="0.25">
      <c r="A4668">
        <v>18915</v>
      </c>
      <c r="B4668">
        <v>1657207852</v>
      </c>
      <c r="C4668" t="s">
        <v>115</v>
      </c>
      <c r="D4668" t="s">
        <v>107</v>
      </c>
      <c r="E4668">
        <v>1</v>
      </c>
      <c r="F4668">
        <v>1</v>
      </c>
      <c r="G4668">
        <v>1.0999999999999999E-2</v>
      </c>
    </row>
    <row r="4669" spans="1:7" x14ac:dyDescent="0.25">
      <c r="A4669">
        <v>18916</v>
      </c>
      <c r="B4669">
        <v>1657207852</v>
      </c>
      <c r="C4669" t="s">
        <v>117</v>
      </c>
      <c r="D4669" t="s">
        <v>130</v>
      </c>
      <c r="E4669">
        <v>1</v>
      </c>
      <c r="F4669">
        <v>1</v>
      </c>
      <c r="G4669">
        <v>1.2E-2</v>
      </c>
    </row>
    <row r="4670" spans="1:7" x14ac:dyDescent="0.25">
      <c r="A4670">
        <v>18917</v>
      </c>
      <c r="B4670">
        <v>1657207852</v>
      </c>
      <c r="C4670" t="s">
        <v>122</v>
      </c>
      <c r="D4670" t="s">
        <v>493</v>
      </c>
      <c r="E4670">
        <v>1</v>
      </c>
      <c r="F4670">
        <v>1</v>
      </c>
      <c r="G4670">
        <v>8.0000000000000002E-3</v>
      </c>
    </row>
    <row r="4671" spans="1:7" x14ac:dyDescent="0.25">
      <c r="A4671">
        <v>18918</v>
      </c>
      <c r="B4671">
        <v>1657207852</v>
      </c>
      <c r="C4671" t="s">
        <v>124</v>
      </c>
      <c r="D4671" t="s">
        <v>159</v>
      </c>
      <c r="E4671">
        <v>1</v>
      </c>
      <c r="F4671">
        <v>1</v>
      </c>
      <c r="G4671">
        <v>8.9999999999999993E-3</v>
      </c>
    </row>
    <row r="4672" spans="1:7" x14ac:dyDescent="0.25">
      <c r="A4672">
        <v>18919</v>
      </c>
      <c r="B4672">
        <v>1657207852</v>
      </c>
      <c r="C4672" t="s">
        <v>124</v>
      </c>
      <c r="D4672" t="s">
        <v>387</v>
      </c>
      <c r="E4672">
        <v>1</v>
      </c>
      <c r="F4672">
        <v>1</v>
      </c>
      <c r="G4672">
        <v>1.0999999999999999E-2</v>
      </c>
    </row>
    <row r="4673" spans="1:7" x14ac:dyDescent="0.25">
      <c r="A4673">
        <v>18920</v>
      </c>
      <c r="B4673">
        <v>1657207853</v>
      </c>
      <c r="C4673" t="s">
        <v>124</v>
      </c>
      <c r="D4673" t="s">
        <v>159</v>
      </c>
      <c r="E4673">
        <v>1</v>
      </c>
      <c r="F4673">
        <v>1</v>
      </c>
      <c r="G4673">
        <v>8.0000000000000002E-3</v>
      </c>
    </row>
    <row r="4674" spans="1:7" x14ac:dyDescent="0.25">
      <c r="A4674">
        <v>18921</v>
      </c>
      <c r="B4674">
        <v>1657207853</v>
      </c>
      <c r="C4674" t="s">
        <v>118</v>
      </c>
      <c r="D4674" t="s">
        <v>220</v>
      </c>
      <c r="E4674">
        <v>1</v>
      </c>
      <c r="F4674">
        <v>1</v>
      </c>
      <c r="G4674">
        <v>8.0000000000000002E-3</v>
      </c>
    </row>
    <row r="4675" spans="1:7" x14ac:dyDescent="0.25">
      <c r="A4675">
        <v>18922</v>
      </c>
      <c r="B4675">
        <v>1657207853</v>
      </c>
      <c r="C4675" t="s">
        <v>118</v>
      </c>
      <c r="D4675" t="s">
        <v>210</v>
      </c>
      <c r="E4675">
        <v>1</v>
      </c>
      <c r="F4675">
        <v>1</v>
      </c>
      <c r="G4675">
        <v>8.0000000000000002E-3</v>
      </c>
    </row>
    <row r="4676" spans="1:7" x14ac:dyDescent="0.25">
      <c r="A4676">
        <v>18923</v>
      </c>
      <c r="B4676">
        <v>1657207853</v>
      </c>
      <c r="C4676" t="s">
        <v>126</v>
      </c>
      <c r="D4676" t="s">
        <v>129</v>
      </c>
      <c r="E4676">
        <v>1</v>
      </c>
      <c r="F4676">
        <v>1</v>
      </c>
      <c r="G4676">
        <v>8.0000000000000002E-3</v>
      </c>
    </row>
    <row r="4677" spans="1:7" x14ac:dyDescent="0.25">
      <c r="A4677">
        <v>18924</v>
      </c>
      <c r="B4677">
        <v>1657207853</v>
      </c>
      <c r="C4677" t="s">
        <v>122</v>
      </c>
      <c r="D4677" t="s">
        <v>704</v>
      </c>
      <c r="E4677">
        <v>1</v>
      </c>
      <c r="F4677">
        <v>1</v>
      </c>
      <c r="G4677">
        <v>1.0999999999999999E-2</v>
      </c>
    </row>
    <row r="4678" spans="1:7" x14ac:dyDescent="0.25">
      <c r="A4678">
        <v>18925</v>
      </c>
      <c r="B4678">
        <v>1657207853</v>
      </c>
      <c r="C4678" t="s">
        <v>107</v>
      </c>
      <c r="D4678" t="s">
        <v>123</v>
      </c>
      <c r="E4678">
        <v>1</v>
      </c>
      <c r="F4678">
        <v>1</v>
      </c>
      <c r="G4678">
        <v>1.0999999999999999E-2</v>
      </c>
    </row>
    <row r="4679" spans="1:7" x14ac:dyDescent="0.25">
      <c r="A4679">
        <v>18926</v>
      </c>
      <c r="B4679">
        <v>1657207853</v>
      </c>
      <c r="C4679" t="s">
        <v>107</v>
      </c>
      <c r="D4679" t="s">
        <v>821</v>
      </c>
      <c r="E4679">
        <v>1</v>
      </c>
      <c r="F4679">
        <v>1</v>
      </c>
      <c r="G4679">
        <v>1.0999999999999999E-2</v>
      </c>
    </row>
    <row r="4680" spans="1:7" x14ac:dyDescent="0.25">
      <c r="A4680">
        <v>18927</v>
      </c>
      <c r="B4680">
        <v>1657207853</v>
      </c>
      <c r="C4680" t="s">
        <v>107</v>
      </c>
      <c r="D4680" t="s">
        <v>150</v>
      </c>
      <c r="E4680">
        <v>1</v>
      </c>
      <c r="F4680">
        <v>1</v>
      </c>
      <c r="G4680">
        <v>1.2E-2</v>
      </c>
    </row>
    <row r="4681" spans="1:7" x14ac:dyDescent="0.25">
      <c r="A4681">
        <v>18928</v>
      </c>
      <c r="B4681">
        <v>1657207853</v>
      </c>
      <c r="C4681" t="s">
        <v>107</v>
      </c>
      <c r="D4681" t="s">
        <v>220</v>
      </c>
      <c r="E4681">
        <v>1</v>
      </c>
      <c r="F4681">
        <v>1</v>
      </c>
      <c r="G4681">
        <v>1.2E-2</v>
      </c>
    </row>
    <row r="4682" spans="1:7" x14ac:dyDescent="0.25">
      <c r="A4682">
        <v>18929</v>
      </c>
      <c r="B4682">
        <v>1657207853</v>
      </c>
      <c r="C4682" t="s">
        <v>141</v>
      </c>
      <c r="D4682" t="s">
        <v>123</v>
      </c>
      <c r="E4682">
        <v>1</v>
      </c>
      <c r="F4682">
        <v>1</v>
      </c>
      <c r="G4682">
        <v>0.01</v>
      </c>
    </row>
    <row r="4683" spans="1:7" x14ac:dyDescent="0.25">
      <c r="A4683">
        <v>18930</v>
      </c>
      <c r="B4683">
        <v>1657207853</v>
      </c>
      <c r="C4683" t="s">
        <v>141</v>
      </c>
      <c r="D4683" t="s">
        <v>437</v>
      </c>
      <c r="E4683">
        <v>1</v>
      </c>
      <c r="F4683">
        <v>1</v>
      </c>
      <c r="G4683">
        <v>8.0000000000000002E-3</v>
      </c>
    </row>
    <row r="4684" spans="1:7" x14ac:dyDescent="0.25">
      <c r="A4684">
        <v>18931</v>
      </c>
      <c r="B4684">
        <v>1657207853</v>
      </c>
      <c r="C4684" t="s">
        <v>117</v>
      </c>
      <c r="D4684" t="s">
        <v>1050</v>
      </c>
      <c r="E4684">
        <v>1</v>
      </c>
      <c r="F4684">
        <v>1</v>
      </c>
      <c r="G4684">
        <v>8.9999999999999993E-3</v>
      </c>
    </row>
    <row r="4685" spans="1:7" x14ac:dyDescent="0.25">
      <c r="A4685">
        <v>18932</v>
      </c>
      <c r="B4685">
        <v>1657207853</v>
      </c>
      <c r="C4685" t="s">
        <v>148</v>
      </c>
      <c r="D4685" t="s">
        <v>145</v>
      </c>
      <c r="E4685">
        <v>1</v>
      </c>
      <c r="F4685">
        <v>1</v>
      </c>
      <c r="G4685">
        <v>1.2E-2</v>
      </c>
    </row>
    <row r="4686" spans="1:7" x14ac:dyDescent="0.25">
      <c r="A4686">
        <v>18933</v>
      </c>
      <c r="B4686">
        <v>1657207853</v>
      </c>
      <c r="C4686" t="s">
        <v>124</v>
      </c>
      <c r="D4686" t="s">
        <v>728</v>
      </c>
      <c r="E4686">
        <v>1</v>
      </c>
      <c r="F4686">
        <v>1</v>
      </c>
      <c r="G4686">
        <v>1.0999999999999999E-2</v>
      </c>
    </row>
    <row r="4687" spans="1:7" x14ac:dyDescent="0.25">
      <c r="A4687">
        <v>18934</v>
      </c>
      <c r="B4687">
        <v>1657207853</v>
      </c>
      <c r="C4687" t="s">
        <v>116</v>
      </c>
      <c r="D4687" t="s">
        <v>695</v>
      </c>
      <c r="E4687">
        <v>1</v>
      </c>
      <c r="F4687">
        <v>1</v>
      </c>
      <c r="G4687">
        <v>1.0999999999999999E-2</v>
      </c>
    </row>
    <row r="4688" spans="1:7" x14ac:dyDescent="0.25">
      <c r="A4688">
        <v>18935</v>
      </c>
      <c r="B4688">
        <v>1657207853</v>
      </c>
      <c r="C4688" t="s">
        <v>148</v>
      </c>
      <c r="D4688" t="s">
        <v>702</v>
      </c>
      <c r="E4688">
        <v>1</v>
      </c>
      <c r="F4688">
        <v>1</v>
      </c>
      <c r="G4688">
        <v>1.0999999999999999E-2</v>
      </c>
    </row>
    <row r="4689" spans="1:7" x14ac:dyDescent="0.25">
      <c r="A4689">
        <v>18936</v>
      </c>
      <c r="B4689">
        <v>1657207854</v>
      </c>
      <c r="C4689" t="s">
        <v>107</v>
      </c>
      <c r="D4689" t="s">
        <v>134</v>
      </c>
      <c r="E4689">
        <v>1</v>
      </c>
      <c r="F4689">
        <v>1</v>
      </c>
      <c r="G4689">
        <v>1.0999999999999999E-2</v>
      </c>
    </row>
    <row r="4690" spans="1:7" x14ac:dyDescent="0.25">
      <c r="A4690">
        <v>18937</v>
      </c>
      <c r="B4690">
        <v>1657207854</v>
      </c>
      <c r="C4690" t="s">
        <v>122</v>
      </c>
      <c r="D4690" t="s">
        <v>704</v>
      </c>
      <c r="E4690">
        <v>1</v>
      </c>
      <c r="F4690">
        <v>1</v>
      </c>
      <c r="G4690">
        <v>1.0999999999999999E-2</v>
      </c>
    </row>
    <row r="4691" spans="1:7" x14ac:dyDescent="0.25">
      <c r="A4691">
        <v>18938</v>
      </c>
      <c r="B4691">
        <v>1657207854</v>
      </c>
      <c r="C4691" t="s">
        <v>107</v>
      </c>
      <c r="D4691" t="s">
        <v>271</v>
      </c>
      <c r="E4691">
        <v>1</v>
      </c>
      <c r="F4691">
        <v>1</v>
      </c>
      <c r="G4691">
        <v>8.9999999999999993E-3</v>
      </c>
    </row>
    <row r="4692" spans="1:7" x14ac:dyDescent="0.25">
      <c r="A4692">
        <v>18939</v>
      </c>
      <c r="B4692">
        <v>1657207854</v>
      </c>
      <c r="C4692" t="s">
        <v>107</v>
      </c>
      <c r="D4692" t="s">
        <v>161</v>
      </c>
      <c r="E4692">
        <v>1</v>
      </c>
      <c r="F4692">
        <v>1</v>
      </c>
      <c r="G4692">
        <v>8.0000000000000002E-3</v>
      </c>
    </row>
    <row r="4693" spans="1:7" x14ac:dyDescent="0.25">
      <c r="A4693">
        <v>18940</v>
      </c>
      <c r="B4693">
        <v>1657207854</v>
      </c>
      <c r="C4693" t="s">
        <v>116</v>
      </c>
      <c r="D4693" t="s">
        <v>155</v>
      </c>
      <c r="E4693">
        <v>1</v>
      </c>
      <c r="F4693">
        <v>1</v>
      </c>
      <c r="G4693">
        <v>8.0000000000000002E-3</v>
      </c>
    </row>
    <row r="4694" spans="1:7" x14ac:dyDescent="0.25">
      <c r="A4694">
        <v>18941</v>
      </c>
      <c r="B4694">
        <v>1657207854</v>
      </c>
      <c r="C4694" t="s">
        <v>110</v>
      </c>
      <c r="D4694" t="s">
        <v>174</v>
      </c>
      <c r="E4694">
        <v>1</v>
      </c>
      <c r="F4694">
        <v>1</v>
      </c>
      <c r="G4694">
        <v>8.0000000000000002E-3</v>
      </c>
    </row>
    <row r="4695" spans="1:7" x14ac:dyDescent="0.25">
      <c r="A4695">
        <v>18942</v>
      </c>
      <c r="B4695">
        <v>1657207854</v>
      </c>
      <c r="C4695" t="s">
        <v>107</v>
      </c>
      <c r="D4695" t="s">
        <v>123</v>
      </c>
      <c r="E4695">
        <v>1</v>
      </c>
      <c r="F4695">
        <v>1</v>
      </c>
      <c r="G4695">
        <v>8.0000000000000002E-3</v>
      </c>
    </row>
    <row r="4696" spans="1:7" x14ac:dyDescent="0.25">
      <c r="A4696">
        <v>18943</v>
      </c>
      <c r="B4696">
        <v>1657207854</v>
      </c>
      <c r="C4696" t="s">
        <v>116</v>
      </c>
      <c r="D4696" t="s">
        <v>704</v>
      </c>
      <c r="E4696">
        <v>1</v>
      </c>
      <c r="F4696">
        <v>1</v>
      </c>
      <c r="G4696">
        <v>8.0000000000000002E-3</v>
      </c>
    </row>
    <row r="4697" spans="1:7" x14ac:dyDescent="0.25">
      <c r="A4697">
        <v>18944</v>
      </c>
      <c r="B4697">
        <v>1657207854</v>
      </c>
      <c r="C4697" t="s">
        <v>148</v>
      </c>
      <c r="D4697" t="s">
        <v>129</v>
      </c>
      <c r="E4697">
        <v>1</v>
      </c>
      <c r="F4697">
        <v>1</v>
      </c>
      <c r="G4697">
        <v>8.0000000000000002E-3</v>
      </c>
    </row>
    <row r="4698" spans="1:7" x14ac:dyDescent="0.25">
      <c r="A4698">
        <v>18945</v>
      </c>
      <c r="B4698">
        <v>1657207854</v>
      </c>
      <c r="C4698" t="s">
        <v>107</v>
      </c>
      <c r="D4698" t="s">
        <v>814</v>
      </c>
      <c r="E4698">
        <v>1</v>
      </c>
      <c r="F4698">
        <v>1</v>
      </c>
      <c r="G4698">
        <v>8.0000000000000002E-3</v>
      </c>
    </row>
    <row r="4699" spans="1:7" x14ac:dyDescent="0.25">
      <c r="A4699">
        <v>18946</v>
      </c>
      <c r="B4699">
        <v>1657207854</v>
      </c>
      <c r="C4699" t="s">
        <v>107</v>
      </c>
      <c r="D4699" t="s">
        <v>312</v>
      </c>
      <c r="E4699">
        <v>1</v>
      </c>
      <c r="F4699">
        <v>1</v>
      </c>
      <c r="G4699">
        <v>8.0000000000000002E-3</v>
      </c>
    </row>
    <row r="4700" spans="1:7" x14ac:dyDescent="0.25">
      <c r="A4700">
        <v>18947</v>
      </c>
      <c r="B4700">
        <v>1657207854</v>
      </c>
      <c r="C4700" t="s">
        <v>141</v>
      </c>
      <c r="D4700" t="s">
        <v>155</v>
      </c>
      <c r="E4700">
        <v>1</v>
      </c>
      <c r="F4700">
        <v>1</v>
      </c>
      <c r="G4700">
        <v>8.0000000000000002E-3</v>
      </c>
    </row>
    <row r="4701" spans="1:7" x14ac:dyDescent="0.25">
      <c r="A4701">
        <v>18948</v>
      </c>
      <c r="B4701">
        <v>1657207854</v>
      </c>
      <c r="C4701" t="s">
        <v>117</v>
      </c>
      <c r="D4701" t="s">
        <v>140</v>
      </c>
      <c r="E4701">
        <v>1</v>
      </c>
      <c r="F4701">
        <v>1</v>
      </c>
      <c r="G4701">
        <v>8.0000000000000002E-3</v>
      </c>
    </row>
    <row r="4702" spans="1:7" x14ac:dyDescent="0.25">
      <c r="A4702">
        <v>18949</v>
      </c>
      <c r="B4702">
        <v>1657207854</v>
      </c>
      <c r="C4702" t="s">
        <v>116</v>
      </c>
      <c r="D4702" t="s">
        <v>704</v>
      </c>
      <c r="E4702">
        <v>1</v>
      </c>
      <c r="F4702">
        <v>1</v>
      </c>
      <c r="G4702">
        <v>1.0999999999999999E-2</v>
      </c>
    </row>
    <row r="4703" spans="1:7" x14ac:dyDescent="0.25">
      <c r="A4703">
        <v>18950</v>
      </c>
      <c r="B4703">
        <v>1657207854</v>
      </c>
      <c r="C4703" t="s">
        <v>122</v>
      </c>
      <c r="D4703" t="s">
        <v>441</v>
      </c>
      <c r="E4703">
        <v>1</v>
      </c>
      <c r="F4703">
        <v>1</v>
      </c>
      <c r="G4703">
        <v>0.01</v>
      </c>
    </row>
    <row r="4704" spans="1:7" x14ac:dyDescent="0.25">
      <c r="A4704">
        <v>18951</v>
      </c>
      <c r="B4704">
        <v>1657207854</v>
      </c>
      <c r="C4704" t="s">
        <v>126</v>
      </c>
      <c r="D4704" t="s">
        <v>271</v>
      </c>
      <c r="E4704">
        <v>1</v>
      </c>
      <c r="F4704">
        <v>1</v>
      </c>
      <c r="G4704">
        <v>8.0000000000000002E-3</v>
      </c>
    </row>
    <row r="4705" spans="1:7" x14ac:dyDescent="0.25">
      <c r="A4705">
        <v>18952</v>
      </c>
      <c r="B4705">
        <v>1657207854</v>
      </c>
      <c r="C4705" t="s">
        <v>107</v>
      </c>
      <c r="D4705" t="s">
        <v>185</v>
      </c>
      <c r="E4705">
        <v>1</v>
      </c>
      <c r="F4705">
        <v>1</v>
      </c>
      <c r="G4705">
        <v>8.0000000000000002E-3</v>
      </c>
    </row>
    <row r="4706" spans="1:7" x14ac:dyDescent="0.25">
      <c r="A4706">
        <v>18953</v>
      </c>
      <c r="B4706">
        <v>1657207854</v>
      </c>
      <c r="C4706" t="s">
        <v>107</v>
      </c>
      <c r="D4706" t="s">
        <v>171</v>
      </c>
      <c r="E4706">
        <v>1</v>
      </c>
      <c r="F4706">
        <v>1</v>
      </c>
      <c r="G4706">
        <v>8.0000000000000002E-3</v>
      </c>
    </row>
    <row r="4707" spans="1:7" x14ac:dyDescent="0.25">
      <c r="A4707">
        <v>18954</v>
      </c>
      <c r="B4707">
        <v>1657207854</v>
      </c>
      <c r="C4707" t="s">
        <v>122</v>
      </c>
      <c r="D4707" t="s">
        <v>193</v>
      </c>
      <c r="E4707">
        <v>1</v>
      </c>
      <c r="F4707">
        <v>1</v>
      </c>
      <c r="G4707">
        <v>8.0000000000000002E-3</v>
      </c>
    </row>
    <row r="4708" spans="1:7" x14ac:dyDescent="0.25">
      <c r="A4708">
        <v>18955</v>
      </c>
      <c r="B4708">
        <v>1657207854</v>
      </c>
      <c r="C4708" t="s">
        <v>107</v>
      </c>
      <c r="D4708" t="s">
        <v>123</v>
      </c>
      <c r="E4708">
        <v>1</v>
      </c>
      <c r="F4708">
        <v>1</v>
      </c>
      <c r="G4708">
        <v>8.0000000000000002E-3</v>
      </c>
    </row>
    <row r="4709" spans="1:7" x14ac:dyDescent="0.25">
      <c r="A4709">
        <v>18956</v>
      </c>
      <c r="B4709">
        <v>1657207854</v>
      </c>
      <c r="C4709" t="s">
        <v>124</v>
      </c>
      <c r="D4709" t="s">
        <v>214</v>
      </c>
      <c r="E4709">
        <v>1</v>
      </c>
      <c r="F4709">
        <v>1</v>
      </c>
      <c r="G4709">
        <v>8.9999999999999993E-3</v>
      </c>
    </row>
    <row r="4710" spans="1:7" x14ac:dyDescent="0.25">
      <c r="A4710">
        <v>18957</v>
      </c>
      <c r="B4710">
        <v>1657207855</v>
      </c>
      <c r="C4710" t="s">
        <v>107</v>
      </c>
      <c r="D4710" t="s">
        <v>146</v>
      </c>
      <c r="E4710">
        <v>1</v>
      </c>
      <c r="F4710">
        <v>1</v>
      </c>
      <c r="G4710">
        <v>8.0000000000000002E-3</v>
      </c>
    </row>
    <row r="4711" spans="1:7" x14ac:dyDescent="0.25">
      <c r="A4711">
        <v>18958</v>
      </c>
      <c r="B4711">
        <v>1657207855</v>
      </c>
      <c r="C4711" t="s">
        <v>107</v>
      </c>
      <c r="D4711" t="s">
        <v>239</v>
      </c>
      <c r="E4711">
        <v>1</v>
      </c>
      <c r="F4711">
        <v>1</v>
      </c>
      <c r="G4711">
        <v>8.0000000000000002E-3</v>
      </c>
    </row>
    <row r="4712" spans="1:7" x14ac:dyDescent="0.25">
      <c r="A4712">
        <v>18959</v>
      </c>
      <c r="B4712">
        <v>1657207855</v>
      </c>
      <c r="C4712" t="s">
        <v>118</v>
      </c>
      <c r="D4712" t="s">
        <v>154</v>
      </c>
      <c r="E4712">
        <v>1</v>
      </c>
      <c r="F4712">
        <v>1</v>
      </c>
      <c r="G4712">
        <v>8.0000000000000002E-3</v>
      </c>
    </row>
    <row r="4713" spans="1:7" x14ac:dyDescent="0.25">
      <c r="A4713">
        <v>18960</v>
      </c>
      <c r="B4713">
        <v>1657207855</v>
      </c>
      <c r="C4713" t="s">
        <v>117</v>
      </c>
      <c r="D4713" t="s">
        <v>166</v>
      </c>
      <c r="E4713">
        <v>1</v>
      </c>
      <c r="F4713">
        <v>1</v>
      </c>
      <c r="G4713">
        <v>8.0000000000000002E-3</v>
      </c>
    </row>
    <row r="4714" spans="1:7" x14ac:dyDescent="0.25">
      <c r="A4714">
        <v>18961</v>
      </c>
      <c r="B4714">
        <v>1657207855</v>
      </c>
      <c r="C4714" t="s">
        <v>117</v>
      </c>
      <c r="D4714" t="s">
        <v>143</v>
      </c>
      <c r="E4714">
        <v>1</v>
      </c>
      <c r="F4714">
        <v>1</v>
      </c>
      <c r="G4714">
        <v>8.0000000000000002E-3</v>
      </c>
    </row>
    <row r="4715" spans="1:7" x14ac:dyDescent="0.25">
      <c r="A4715">
        <v>18962</v>
      </c>
      <c r="B4715">
        <v>1657207855</v>
      </c>
      <c r="C4715" t="s">
        <v>116</v>
      </c>
      <c r="D4715" t="s">
        <v>191</v>
      </c>
      <c r="E4715">
        <v>1</v>
      </c>
      <c r="F4715">
        <v>1</v>
      </c>
      <c r="G4715">
        <v>8.0000000000000002E-3</v>
      </c>
    </row>
    <row r="4716" spans="1:7" x14ac:dyDescent="0.25">
      <c r="A4716">
        <v>18963</v>
      </c>
      <c r="B4716">
        <v>1657207855</v>
      </c>
      <c r="C4716" t="s">
        <v>107</v>
      </c>
      <c r="D4716" t="s">
        <v>113</v>
      </c>
      <c r="E4716">
        <v>1</v>
      </c>
      <c r="F4716">
        <v>1</v>
      </c>
      <c r="G4716">
        <v>8.0000000000000002E-3</v>
      </c>
    </row>
    <row r="4717" spans="1:7" x14ac:dyDescent="0.25">
      <c r="A4717">
        <v>18964</v>
      </c>
      <c r="B4717">
        <v>1657207855</v>
      </c>
      <c r="C4717" t="s">
        <v>116</v>
      </c>
      <c r="D4717" t="s">
        <v>114</v>
      </c>
      <c r="E4717">
        <v>1</v>
      </c>
      <c r="F4717">
        <v>1</v>
      </c>
      <c r="G4717">
        <v>1.2E-2</v>
      </c>
    </row>
    <row r="4718" spans="1:7" x14ac:dyDescent="0.25">
      <c r="A4718">
        <v>18965</v>
      </c>
      <c r="B4718">
        <v>1657207855</v>
      </c>
      <c r="C4718" t="s">
        <v>126</v>
      </c>
      <c r="D4718" t="s">
        <v>707</v>
      </c>
      <c r="E4718">
        <v>1</v>
      </c>
      <c r="F4718">
        <v>1</v>
      </c>
      <c r="G4718">
        <v>1.0999999999999999E-2</v>
      </c>
    </row>
    <row r="4719" spans="1:7" x14ac:dyDescent="0.25">
      <c r="A4719">
        <v>18966</v>
      </c>
      <c r="B4719">
        <v>1657207855</v>
      </c>
      <c r="C4719" t="s">
        <v>116</v>
      </c>
      <c r="D4719" t="s">
        <v>159</v>
      </c>
      <c r="E4719">
        <v>1</v>
      </c>
      <c r="F4719">
        <v>1</v>
      </c>
      <c r="G4719">
        <v>1.0999999999999999E-2</v>
      </c>
    </row>
    <row r="4720" spans="1:7" x14ac:dyDescent="0.25">
      <c r="A4720">
        <v>18967</v>
      </c>
      <c r="B4720">
        <v>1657207855</v>
      </c>
      <c r="C4720" t="s">
        <v>107</v>
      </c>
      <c r="D4720" t="s">
        <v>123</v>
      </c>
      <c r="E4720">
        <v>1</v>
      </c>
      <c r="F4720">
        <v>1</v>
      </c>
      <c r="G4720">
        <v>1.0999999999999999E-2</v>
      </c>
    </row>
    <row r="4721" spans="1:7" x14ac:dyDescent="0.25">
      <c r="A4721">
        <v>18968</v>
      </c>
      <c r="B4721">
        <v>1657207855</v>
      </c>
      <c r="C4721" t="s">
        <v>118</v>
      </c>
      <c r="D4721" t="s">
        <v>114</v>
      </c>
      <c r="E4721">
        <v>1</v>
      </c>
      <c r="F4721">
        <v>1</v>
      </c>
      <c r="G4721">
        <v>1.0999999999999999E-2</v>
      </c>
    </row>
    <row r="4722" spans="1:7" x14ac:dyDescent="0.25">
      <c r="A4722">
        <v>18969</v>
      </c>
      <c r="B4722">
        <v>1657207855</v>
      </c>
      <c r="C4722" t="s">
        <v>117</v>
      </c>
      <c r="D4722" t="s">
        <v>185</v>
      </c>
      <c r="E4722">
        <v>1</v>
      </c>
      <c r="F4722">
        <v>1</v>
      </c>
      <c r="G4722">
        <v>1.0999999999999999E-2</v>
      </c>
    </row>
    <row r="4723" spans="1:7" x14ac:dyDescent="0.25">
      <c r="A4723">
        <v>18970</v>
      </c>
      <c r="B4723">
        <v>1657207855</v>
      </c>
      <c r="C4723" t="s">
        <v>117</v>
      </c>
      <c r="D4723" t="s">
        <v>704</v>
      </c>
      <c r="E4723">
        <v>1</v>
      </c>
      <c r="F4723">
        <v>1</v>
      </c>
      <c r="G4723">
        <v>1.0999999999999999E-2</v>
      </c>
    </row>
    <row r="4724" spans="1:7" x14ac:dyDescent="0.25">
      <c r="A4724">
        <v>18971</v>
      </c>
      <c r="B4724">
        <v>1657207855</v>
      </c>
      <c r="C4724" t="s">
        <v>126</v>
      </c>
      <c r="D4724" t="s">
        <v>168</v>
      </c>
      <c r="E4724">
        <v>1</v>
      </c>
      <c r="F4724">
        <v>1</v>
      </c>
      <c r="G4724">
        <v>8.0000000000000002E-3</v>
      </c>
    </row>
    <row r="4725" spans="1:7" x14ac:dyDescent="0.25">
      <c r="A4725">
        <v>18972</v>
      </c>
      <c r="B4725">
        <v>1657207855</v>
      </c>
      <c r="C4725" t="s">
        <v>122</v>
      </c>
      <c r="D4725" t="s">
        <v>408</v>
      </c>
      <c r="E4725">
        <v>1</v>
      </c>
      <c r="F4725">
        <v>1</v>
      </c>
      <c r="G4725">
        <v>8.0000000000000002E-3</v>
      </c>
    </row>
    <row r="4726" spans="1:7" x14ac:dyDescent="0.25">
      <c r="A4726">
        <v>18973</v>
      </c>
      <c r="B4726">
        <v>1657207855</v>
      </c>
      <c r="C4726" t="s">
        <v>107</v>
      </c>
      <c r="D4726" t="s">
        <v>313</v>
      </c>
      <c r="E4726">
        <v>1</v>
      </c>
      <c r="F4726">
        <v>1</v>
      </c>
      <c r="G4726">
        <v>1.0999999999999999E-2</v>
      </c>
    </row>
    <row r="4727" spans="1:7" x14ac:dyDescent="0.25">
      <c r="A4727">
        <v>18974</v>
      </c>
      <c r="B4727">
        <v>1657207855</v>
      </c>
      <c r="C4727" t="s">
        <v>116</v>
      </c>
      <c r="D4727" t="s">
        <v>727</v>
      </c>
      <c r="E4727">
        <v>1</v>
      </c>
      <c r="F4727">
        <v>1</v>
      </c>
      <c r="G4727">
        <v>1.0999999999999999E-2</v>
      </c>
    </row>
    <row r="4728" spans="1:7" x14ac:dyDescent="0.25">
      <c r="A4728">
        <v>18975</v>
      </c>
      <c r="B4728">
        <v>1657207855</v>
      </c>
      <c r="C4728" t="s">
        <v>122</v>
      </c>
      <c r="D4728" t="s">
        <v>155</v>
      </c>
      <c r="E4728">
        <v>1</v>
      </c>
      <c r="F4728">
        <v>1</v>
      </c>
      <c r="G4728">
        <v>1.0999999999999999E-2</v>
      </c>
    </row>
    <row r="4729" spans="1:7" x14ac:dyDescent="0.25">
      <c r="A4729">
        <v>18976</v>
      </c>
      <c r="B4729">
        <v>1657207855</v>
      </c>
      <c r="C4729" t="s">
        <v>148</v>
      </c>
      <c r="D4729" t="s">
        <v>170</v>
      </c>
      <c r="E4729">
        <v>1</v>
      </c>
      <c r="F4729">
        <v>1</v>
      </c>
      <c r="G4729">
        <v>8.0000000000000002E-3</v>
      </c>
    </row>
    <row r="4730" spans="1:7" x14ac:dyDescent="0.25">
      <c r="A4730">
        <v>18977</v>
      </c>
      <c r="B4730">
        <v>1657207855</v>
      </c>
      <c r="C4730" t="s">
        <v>107</v>
      </c>
      <c r="D4730" t="s">
        <v>171</v>
      </c>
      <c r="E4730">
        <v>1</v>
      </c>
      <c r="F4730">
        <v>1</v>
      </c>
      <c r="G4730">
        <v>8.9999999999999993E-3</v>
      </c>
    </row>
    <row r="4731" spans="1:7" x14ac:dyDescent="0.25">
      <c r="A4731">
        <v>18978</v>
      </c>
      <c r="B4731">
        <v>1657207855</v>
      </c>
      <c r="C4731" t="s">
        <v>126</v>
      </c>
      <c r="D4731" t="s">
        <v>1051</v>
      </c>
      <c r="E4731">
        <v>1</v>
      </c>
      <c r="F4731">
        <v>1</v>
      </c>
      <c r="G4731">
        <v>1.0999999999999999E-2</v>
      </c>
    </row>
    <row r="4732" spans="1:7" x14ac:dyDescent="0.25">
      <c r="A4732">
        <v>18979</v>
      </c>
      <c r="B4732">
        <v>1657207855</v>
      </c>
      <c r="C4732" t="s">
        <v>116</v>
      </c>
      <c r="D4732" t="s">
        <v>335</v>
      </c>
      <c r="E4732">
        <v>1</v>
      </c>
      <c r="F4732">
        <v>1</v>
      </c>
      <c r="G4732">
        <v>1.0999999999999999E-2</v>
      </c>
    </row>
    <row r="4733" spans="1:7" x14ac:dyDescent="0.25">
      <c r="A4733">
        <v>18980</v>
      </c>
      <c r="B4733">
        <v>1657207855</v>
      </c>
      <c r="C4733" t="s">
        <v>117</v>
      </c>
      <c r="D4733" t="s">
        <v>145</v>
      </c>
      <c r="E4733">
        <v>1</v>
      </c>
      <c r="F4733">
        <v>1</v>
      </c>
      <c r="G4733">
        <v>1.0999999999999999E-2</v>
      </c>
    </row>
    <row r="4734" spans="1:7" x14ac:dyDescent="0.25">
      <c r="A4734">
        <v>18981</v>
      </c>
      <c r="B4734">
        <v>1657207855</v>
      </c>
      <c r="C4734" t="s">
        <v>116</v>
      </c>
      <c r="D4734" t="s">
        <v>111</v>
      </c>
      <c r="E4734">
        <v>1</v>
      </c>
      <c r="F4734">
        <v>1</v>
      </c>
      <c r="G4734">
        <v>1.0999999999999999E-2</v>
      </c>
    </row>
    <row r="4735" spans="1:7" x14ac:dyDescent="0.25">
      <c r="A4735">
        <v>18982</v>
      </c>
      <c r="B4735">
        <v>1657207856</v>
      </c>
      <c r="C4735" t="s">
        <v>107</v>
      </c>
      <c r="D4735" t="s">
        <v>137</v>
      </c>
      <c r="E4735">
        <v>1</v>
      </c>
      <c r="F4735">
        <v>1</v>
      </c>
      <c r="G4735">
        <v>1.0999999999999999E-2</v>
      </c>
    </row>
    <row r="4736" spans="1:7" x14ac:dyDescent="0.25">
      <c r="A4736">
        <v>18983</v>
      </c>
      <c r="B4736">
        <v>1657207856</v>
      </c>
      <c r="C4736" t="s">
        <v>107</v>
      </c>
      <c r="D4736" t="s">
        <v>174</v>
      </c>
      <c r="E4736">
        <v>1</v>
      </c>
      <c r="F4736">
        <v>1</v>
      </c>
      <c r="G4736">
        <v>1.0999999999999999E-2</v>
      </c>
    </row>
    <row r="4737" spans="1:7" x14ac:dyDescent="0.25">
      <c r="A4737">
        <v>18984</v>
      </c>
      <c r="B4737">
        <v>1657207856</v>
      </c>
      <c r="C4737" t="s">
        <v>107</v>
      </c>
      <c r="D4737" t="s">
        <v>112</v>
      </c>
      <c r="E4737">
        <v>1</v>
      </c>
      <c r="F4737">
        <v>1</v>
      </c>
      <c r="G4737">
        <v>1.0999999999999999E-2</v>
      </c>
    </row>
    <row r="4738" spans="1:7" x14ac:dyDescent="0.25">
      <c r="A4738">
        <v>18985</v>
      </c>
      <c r="B4738">
        <v>1657207856</v>
      </c>
      <c r="C4738" t="s">
        <v>107</v>
      </c>
      <c r="D4738" t="s">
        <v>123</v>
      </c>
      <c r="E4738">
        <v>1</v>
      </c>
      <c r="F4738">
        <v>1</v>
      </c>
      <c r="G4738">
        <v>1.0999999999999999E-2</v>
      </c>
    </row>
    <row r="4739" spans="1:7" x14ac:dyDescent="0.25">
      <c r="A4739">
        <v>18986</v>
      </c>
      <c r="B4739">
        <v>1657207856</v>
      </c>
      <c r="C4739" t="s">
        <v>110</v>
      </c>
      <c r="D4739" t="s">
        <v>1052</v>
      </c>
      <c r="E4739">
        <v>1</v>
      </c>
      <c r="F4739">
        <v>0</v>
      </c>
      <c r="G4739">
        <v>8.9999999999999993E-3</v>
      </c>
    </row>
    <row r="4740" spans="1:7" x14ac:dyDescent="0.25">
      <c r="A4740">
        <v>18987</v>
      </c>
      <c r="B4740">
        <v>1657207856</v>
      </c>
      <c r="C4740" t="s">
        <v>141</v>
      </c>
      <c r="D4740" t="s">
        <v>239</v>
      </c>
      <c r="E4740">
        <v>1</v>
      </c>
      <c r="F4740">
        <v>1</v>
      </c>
      <c r="G4740">
        <v>1.0999999999999999E-2</v>
      </c>
    </row>
    <row r="4741" spans="1:7" x14ac:dyDescent="0.25">
      <c r="A4741">
        <v>18988</v>
      </c>
      <c r="B4741">
        <v>1657207856</v>
      </c>
      <c r="C4741" t="s">
        <v>107</v>
      </c>
      <c r="D4741" t="s">
        <v>702</v>
      </c>
      <c r="E4741">
        <v>1</v>
      </c>
      <c r="F4741">
        <v>0</v>
      </c>
      <c r="G4741">
        <v>1.0999999999999999E-2</v>
      </c>
    </row>
    <row r="4742" spans="1:7" x14ac:dyDescent="0.25">
      <c r="A4742">
        <v>18989</v>
      </c>
      <c r="B4742">
        <v>1657207856</v>
      </c>
      <c r="C4742" t="s">
        <v>107</v>
      </c>
      <c r="D4742" t="s">
        <v>142</v>
      </c>
      <c r="E4742">
        <v>1</v>
      </c>
      <c r="F4742">
        <v>1</v>
      </c>
      <c r="G4742">
        <v>1.0999999999999999E-2</v>
      </c>
    </row>
    <row r="4743" spans="1:7" x14ac:dyDescent="0.25">
      <c r="A4743">
        <v>18990</v>
      </c>
      <c r="B4743">
        <v>1657207856</v>
      </c>
      <c r="C4743" t="s">
        <v>141</v>
      </c>
      <c r="D4743" t="s">
        <v>1053</v>
      </c>
      <c r="E4743">
        <v>1</v>
      </c>
      <c r="F4743">
        <v>1</v>
      </c>
      <c r="G4743">
        <v>1.0999999999999999E-2</v>
      </c>
    </row>
    <row r="4744" spans="1:7" x14ac:dyDescent="0.25">
      <c r="A4744">
        <v>18991</v>
      </c>
      <c r="B4744">
        <v>1657207856</v>
      </c>
      <c r="C4744" t="s">
        <v>107</v>
      </c>
      <c r="D4744" t="s">
        <v>168</v>
      </c>
      <c r="E4744">
        <v>1</v>
      </c>
      <c r="F4744">
        <v>1</v>
      </c>
      <c r="G4744">
        <v>1.0999999999999999E-2</v>
      </c>
    </row>
    <row r="4745" spans="1:7" x14ac:dyDescent="0.25">
      <c r="A4745">
        <v>18992</v>
      </c>
      <c r="B4745">
        <v>1657207856</v>
      </c>
      <c r="C4745" t="s">
        <v>107</v>
      </c>
      <c r="D4745" t="s">
        <v>113</v>
      </c>
      <c r="E4745">
        <v>1</v>
      </c>
      <c r="F4745">
        <v>1</v>
      </c>
      <c r="G4745">
        <v>1.0999999999999999E-2</v>
      </c>
    </row>
    <row r="4746" spans="1:7" x14ac:dyDescent="0.25">
      <c r="A4746">
        <v>18993</v>
      </c>
      <c r="B4746">
        <v>1657207856</v>
      </c>
      <c r="C4746" t="s">
        <v>122</v>
      </c>
      <c r="D4746" t="s">
        <v>156</v>
      </c>
      <c r="E4746">
        <v>1</v>
      </c>
      <c r="F4746">
        <v>1</v>
      </c>
      <c r="G4746">
        <v>0.01</v>
      </c>
    </row>
    <row r="4747" spans="1:7" x14ac:dyDescent="0.25">
      <c r="A4747">
        <v>18994</v>
      </c>
      <c r="B4747">
        <v>1657207856</v>
      </c>
      <c r="C4747" t="s">
        <v>107</v>
      </c>
      <c r="D4747" t="s">
        <v>332</v>
      </c>
      <c r="E4747">
        <v>1</v>
      </c>
      <c r="F4747">
        <v>1</v>
      </c>
      <c r="G4747">
        <v>1.0999999999999999E-2</v>
      </c>
    </row>
    <row r="4748" spans="1:7" x14ac:dyDescent="0.25">
      <c r="A4748">
        <v>18995</v>
      </c>
      <c r="B4748">
        <v>1657207856</v>
      </c>
      <c r="C4748" t="s">
        <v>148</v>
      </c>
      <c r="D4748" t="s">
        <v>129</v>
      </c>
      <c r="E4748">
        <v>1</v>
      </c>
      <c r="F4748">
        <v>1</v>
      </c>
      <c r="G4748">
        <v>8.9999999999999993E-3</v>
      </c>
    </row>
    <row r="4749" spans="1:7" x14ac:dyDescent="0.25">
      <c r="A4749">
        <v>18996</v>
      </c>
      <c r="B4749">
        <v>1657207856</v>
      </c>
      <c r="C4749" t="s">
        <v>124</v>
      </c>
      <c r="D4749" t="s">
        <v>111</v>
      </c>
      <c r="E4749">
        <v>1</v>
      </c>
      <c r="F4749">
        <v>1</v>
      </c>
      <c r="G4749">
        <v>8.0000000000000002E-3</v>
      </c>
    </row>
    <row r="4750" spans="1:7" x14ac:dyDescent="0.25">
      <c r="A4750">
        <v>18997</v>
      </c>
      <c r="B4750">
        <v>1657207856</v>
      </c>
      <c r="C4750" t="s">
        <v>110</v>
      </c>
      <c r="D4750" t="s">
        <v>174</v>
      </c>
      <c r="E4750">
        <v>1</v>
      </c>
      <c r="F4750">
        <v>1</v>
      </c>
      <c r="G4750">
        <v>8.0000000000000002E-3</v>
      </c>
    </row>
    <row r="4751" spans="1:7" x14ac:dyDescent="0.25">
      <c r="A4751">
        <v>18998</v>
      </c>
      <c r="B4751">
        <v>1657207856</v>
      </c>
      <c r="C4751" t="s">
        <v>126</v>
      </c>
      <c r="D4751" t="s">
        <v>978</v>
      </c>
      <c r="E4751">
        <v>1</v>
      </c>
      <c r="F4751">
        <v>1</v>
      </c>
      <c r="G4751">
        <v>8.0000000000000002E-3</v>
      </c>
    </row>
    <row r="4752" spans="1:7" x14ac:dyDescent="0.25">
      <c r="A4752">
        <v>18999</v>
      </c>
      <c r="B4752">
        <v>1657207857</v>
      </c>
      <c r="C4752" t="s">
        <v>124</v>
      </c>
      <c r="D4752" t="s">
        <v>123</v>
      </c>
      <c r="E4752">
        <v>1</v>
      </c>
      <c r="F4752">
        <v>1</v>
      </c>
      <c r="G4752">
        <v>0.01</v>
      </c>
    </row>
    <row r="4753" spans="1:7" x14ac:dyDescent="0.25">
      <c r="A4753">
        <v>19000</v>
      </c>
      <c r="B4753">
        <v>1657207857</v>
      </c>
      <c r="C4753" t="s">
        <v>117</v>
      </c>
      <c r="D4753" t="s">
        <v>145</v>
      </c>
      <c r="E4753">
        <v>1</v>
      </c>
      <c r="F4753">
        <v>1</v>
      </c>
      <c r="G4753">
        <v>1.0999999999999999E-2</v>
      </c>
    </row>
    <row r="4754" spans="1:7" x14ac:dyDescent="0.25">
      <c r="A4754">
        <v>19001</v>
      </c>
      <c r="B4754">
        <v>1657207857</v>
      </c>
      <c r="C4754" t="s">
        <v>107</v>
      </c>
      <c r="D4754" t="s">
        <v>143</v>
      </c>
      <c r="E4754">
        <v>1</v>
      </c>
      <c r="F4754">
        <v>1</v>
      </c>
      <c r="G4754">
        <v>1.0999999999999999E-2</v>
      </c>
    </row>
    <row r="4755" spans="1:7" x14ac:dyDescent="0.25">
      <c r="A4755">
        <v>19002</v>
      </c>
      <c r="B4755">
        <v>1657207857</v>
      </c>
      <c r="C4755" t="s">
        <v>124</v>
      </c>
      <c r="D4755" t="s">
        <v>695</v>
      </c>
      <c r="E4755">
        <v>1</v>
      </c>
      <c r="F4755">
        <v>1</v>
      </c>
      <c r="G4755">
        <v>8.9999999999999993E-3</v>
      </c>
    </row>
    <row r="4756" spans="1:7" x14ac:dyDescent="0.25">
      <c r="A4756">
        <v>19003</v>
      </c>
      <c r="B4756">
        <v>1657207857</v>
      </c>
      <c r="C4756" t="s">
        <v>172</v>
      </c>
      <c r="D4756" t="s">
        <v>107</v>
      </c>
      <c r="E4756">
        <v>1</v>
      </c>
      <c r="F4756">
        <v>1</v>
      </c>
      <c r="G4756">
        <v>8.0000000000000002E-3</v>
      </c>
    </row>
    <row r="4757" spans="1:7" x14ac:dyDescent="0.25">
      <c r="A4757">
        <v>19004</v>
      </c>
      <c r="B4757">
        <v>1657207857</v>
      </c>
      <c r="C4757" t="s">
        <v>107</v>
      </c>
      <c r="D4757" t="s">
        <v>180</v>
      </c>
      <c r="E4757">
        <v>1</v>
      </c>
      <c r="F4757">
        <v>1</v>
      </c>
      <c r="G4757">
        <v>0.01</v>
      </c>
    </row>
    <row r="4758" spans="1:7" x14ac:dyDescent="0.25">
      <c r="A4758">
        <v>19005</v>
      </c>
      <c r="B4758">
        <v>1657207857</v>
      </c>
      <c r="C4758" t="s">
        <v>107</v>
      </c>
      <c r="D4758" t="s">
        <v>756</v>
      </c>
      <c r="E4758">
        <v>1</v>
      </c>
      <c r="F4758">
        <v>1</v>
      </c>
      <c r="G4758">
        <v>1.0999999999999999E-2</v>
      </c>
    </row>
    <row r="4759" spans="1:7" x14ac:dyDescent="0.25">
      <c r="A4759">
        <v>19006</v>
      </c>
      <c r="B4759">
        <v>1657207857</v>
      </c>
      <c r="C4759" t="s">
        <v>107</v>
      </c>
      <c r="D4759" t="s">
        <v>123</v>
      </c>
      <c r="E4759">
        <v>1</v>
      </c>
      <c r="F4759">
        <v>1</v>
      </c>
      <c r="G4759">
        <v>1.0999999999999999E-2</v>
      </c>
    </row>
    <row r="4760" spans="1:7" x14ac:dyDescent="0.25">
      <c r="A4760">
        <v>19007</v>
      </c>
      <c r="B4760">
        <v>1657207857</v>
      </c>
      <c r="C4760" t="s">
        <v>117</v>
      </c>
      <c r="D4760" t="s">
        <v>921</v>
      </c>
      <c r="E4760">
        <v>1</v>
      </c>
      <c r="F4760">
        <v>1</v>
      </c>
      <c r="G4760">
        <v>1.0999999999999999E-2</v>
      </c>
    </row>
    <row r="4761" spans="1:7" x14ac:dyDescent="0.25">
      <c r="A4761">
        <v>19008</v>
      </c>
      <c r="B4761">
        <v>1657207857</v>
      </c>
      <c r="C4761" t="s">
        <v>148</v>
      </c>
      <c r="D4761" t="s">
        <v>123</v>
      </c>
      <c r="E4761">
        <v>1</v>
      </c>
      <c r="F4761">
        <v>1</v>
      </c>
      <c r="G4761">
        <v>1.0999999999999999E-2</v>
      </c>
    </row>
    <row r="4762" spans="1:7" x14ac:dyDescent="0.25">
      <c r="A4762">
        <v>19009</v>
      </c>
      <c r="B4762">
        <v>1657207857</v>
      </c>
      <c r="C4762" t="s">
        <v>124</v>
      </c>
      <c r="D4762" t="s">
        <v>782</v>
      </c>
      <c r="E4762">
        <v>1</v>
      </c>
      <c r="F4762">
        <v>0</v>
      </c>
      <c r="G4762">
        <v>1.0999999999999999E-2</v>
      </c>
    </row>
    <row r="4763" spans="1:7" x14ac:dyDescent="0.25">
      <c r="A4763">
        <v>19010</v>
      </c>
      <c r="B4763">
        <v>1657207857</v>
      </c>
      <c r="C4763" t="s">
        <v>141</v>
      </c>
      <c r="D4763" t="s">
        <v>143</v>
      </c>
      <c r="E4763">
        <v>1</v>
      </c>
      <c r="F4763">
        <v>1</v>
      </c>
      <c r="G4763">
        <v>1.0999999999999999E-2</v>
      </c>
    </row>
    <row r="4764" spans="1:7" x14ac:dyDescent="0.25">
      <c r="A4764">
        <v>19011</v>
      </c>
      <c r="B4764">
        <v>1657207857</v>
      </c>
      <c r="C4764" t="s">
        <v>107</v>
      </c>
      <c r="D4764" t="s">
        <v>185</v>
      </c>
      <c r="E4764">
        <v>1</v>
      </c>
      <c r="F4764">
        <v>1</v>
      </c>
      <c r="G4764">
        <v>1.0999999999999999E-2</v>
      </c>
    </row>
    <row r="4765" spans="1:7" x14ac:dyDescent="0.25">
      <c r="A4765">
        <v>19012</v>
      </c>
      <c r="B4765">
        <v>1657207857</v>
      </c>
      <c r="C4765" t="s">
        <v>122</v>
      </c>
      <c r="D4765" t="s">
        <v>155</v>
      </c>
      <c r="E4765">
        <v>1</v>
      </c>
      <c r="F4765">
        <v>1</v>
      </c>
      <c r="G4765">
        <v>1.0999999999999999E-2</v>
      </c>
    </row>
    <row r="4766" spans="1:7" x14ac:dyDescent="0.25">
      <c r="A4766">
        <v>19013</v>
      </c>
      <c r="B4766">
        <v>1657207857</v>
      </c>
      <c r="C4766" t="s">
        <v>107</v>
      </c>
      <c r="D4766" t="s">
        <v>845</v>
      </c>
      <c r="E4766">
        <v>1</v>
      </c>
      <c r="F4766">
        <v>1</v>
      </c>
      <c r="G4766">
        <v>1.0999999999999999E-2</v>
      </c>
    </row>
    <row r="4767" spans="1:7" x14ac:dyDescent="0.25">
      <c r="A4767">
        <v>19014</v>
      </c>
      <c r="B4767">
        <v>1657207858</v>
      </c>
      <c r="C4767" t="s">
        <v>116</v>
      </c>
      <c r="D4767" t="s">
        <v>111</v>
      </c>
      <c r="E4767">
        <v>1</v>
      </c>
      <c r="F4767">
        <v>1</v>
      </c>
      <c r="G4767">
        <v>1.0999999999999999E-2</v>
      </c>
    </row>
    <row r="4768" spans="1:7" x14ac:dyDescent="0.25">
      <c r="A4768">
        <v>19015</v>
      </c>
      <c r="B4768">
        <v>1657207858</v>
      </c>
      <c r="C4768" t="s">
        <v>116</v>
      </c>
      <c r="D4768" t="s">
        <v>1054</v>
      </c>
      <c r="E4768">
        <v>1</v>
      </c>
      <c r="F4768">
        <v>1</v>
      </c>
      <c r="G4768">
        <v>1.0999999999999999E-2</v>
      </c>
    </row>
    <row r="4769" spans="1:7" x14ac:dyDescent="0.25">
      <c r="A4769">
        <v>19016</v>
      </c>
      <c r="B4769">
        <v>1657207858</v>
      </c>
      <c r="C4769" t="s">
        <v>117</v>
      </c>
      <c r="D4769" t="s">
        <v>498</v>
      </c>
      <c r="E4769">
        <v>1</v>
      </c>
      <c r="F4769">
        <v>1</v>
      </c>
      <c r="G4769">
        <v>1.0999999999999999E-2</v>
      </c>
    </row>
    <row r="4770" spans="1:7" x14ac:dyDescent="0.25">
      <c r="A4770">
        <v>19017</v>
      </c>
      <c r="B4770">
        <v>1657207858</v>
      </c>
      <c r="C4770" t="s">
        <v>107</v>
      </c>
      <c r="D4770" t="s">
        <v>193</v>
      </c>
      <c r="E4770">
        <v>1</v>
      </c>
      <c r="F4770">
        <v>1</v>
      </c>
      <c r="G4770">
        <v>1.0999999999999999E-2</v>
      </c>
    </row>
    <row r="4771" spans="1:7" x14ac:dyDescent="0.25">
      <c r="A4771">
        <v>19018</v>
      </c>
      <c r="B4771">
        <v>1657207858</v>
      </c>
      <c r="C4771" t="s">
        <v>118</v>
      </c>
      <c r="D4771" t="s">
        <v>178</v>
      </c>
      <c r="E4771">
        <v>1</v>
      </c>
      <c r="F4771">
        <v>0</v>
      </c>
      <c r="G4771">
        <v>1.0999999999999999E-2</v>
      </c>
    </row>
    <row r="4772" spans="1:7" x14ac:dyDescent="0.25">
      <c r="A4772">
        <v>19019</v>
      </c>
      <c r="B4772">
        <v>1657207858</v>
      </c>
      <c r="C4772" t="s">
        <v>107</v>
      </c>
      <c r="D4772" t="s">
        <v>739</v>
      </c>
      <c r="E4772">
        <v>1</v>
      </c>
      <c r="F4772">
        <v>1</v>
      </c>
      <c r="G4772">
        <v>1.0999999999999999E-2</v>
      </c>
    </row>
    <row r="4773" spans="1:7" x14ac:dyDescent="0.25">
      <c r="A4773">
        <v>19020</v>
      </c>
      <c r="B4773">
        <v>1657207858</v>
      </c>
      <c r="C4773" t="s">
        <v>107</v>
      </c>
      <c r="D4773" t="s">
        <v>166</v>
      </c>
      <c r="E4773">
        <v>1</v>
      </c>
      <c r="F4773">
        <v>1</v>
      </c>
      <c r="G4773">
        <v>1.2E-2</v>
      </c>
    </row>
    <row r="4774" spans="1:7" x14ac:dyDescent="0.25">
      <c r="A4774">
        <v>19021</v>
      </c>
      <c r="B4774">
        <v>1657207858</v>
      </c>
      <c r="C4774" t="s">
        <v>148</v>
      </c>
      <c r="D4774" t="s">
        <v>740</v>
      </c>
      <c r="E4774">
        <v>1</v>
      </c>
      <c r="F4774">
        <v>1</v>
      </c>
      <c r="G4774">
        <v>8.9999999999999993E-3</v>
      </c>
    </row>
    <row r="4775" spans="1:7" x14ac:dyDescent="0.25">
      <c r="A4775">
        <v>19022</v>
      </c>
      <c r="B4775">
        <v>1657207858</v>
      </c>
      <c r="C4775" t="s">
        <v>148</v>
      </c>
      <c r="D4775" t="s">
        <v>185</v>
      </c>
      <c r="E4775">
        <v>1</v>
      </c>
      <c r="F4775">
        <v>1</v>
      </c>
      <c r="G4775">
        <v>8.0000000000000002E-3</v>
      </c>
    </row>
    <row r="4776" spans="1:7" x14ac:dyDescent="0.25">
      <c r="A4776">
        <v>19023</v>
      </c>
      <c r="B4776">
        <v>1657207858</v>
      </c>
      <c r="C4776" t="s">
        <v>148</v>
      </c>
      <c r="D4776" t="s">
        <v>704</v>
      </c>
      <c r="E4776">
        <v>1</v>
      </c>
      <c r="F4776">
        <v>1</v>
      </c>
      <c r="G4776">
        <v>8.0000000000000002E-3</v>
      </c>
    </row>
    <row r="4777" spans="1:7" x14ac:dyDescent="0.25">
      <c r="A4777">
        <v>19024</v>
      </c>
      <c r="B4777">
        <v>1657207858</v>
      </c>
      <c r="C4777" t="s">
        <v>124</v>
      </c>
      <c r="D4777" t="s">
        <v>111</v>
      </c>
      <c r="E4777">
        <v>1</v>
      </c>
      <c r="F4777">
        <v>1</v>
      </c>
      <c r="G4777">
        <v>8.0000000000000002E-3</v>
      </c>
    </row>
    <row r="4778" spans="1:7" x14ac:dyDescent="0.25">
      <c r="A4778">
        <v>19025</v>
      </c>
      <c r="B4778">
        <v>1657207858</v>
      </c>
      <c r="C4778" t="s">
        <v>107</v>
      </c>
      <c r="D4778" t="s">
        <v>166</v>
      </c>
      <c r="E4778">
        <v>1</v>
      </c>
      <c r="F4778">
        <v>1</v>
      </c>
      <c r="G4778">
        <v>8.0000000000000002E-3</v>
      </c>
    </row>
    <row r="4779" spans="1:7" x14ac:dyDescent="0.25">
      <c r="A4779">
        <v>19026</v>
      </c>
      <c r="B4779">
        <v>1657207858</v>
      </c>
      <c r="C4779" t="s">
        <v>110</v>
      </c>
      <c r="D4779" t="s">
        <v>782</v>
      </c>
      <c r="E4779">
        <v>1</v>
      </c>
      <c r="F4779">
        <v>0</v>
      </c>
      <c r="G4779">
        <v>8.0000000000000002E-3</v>
      </c>
    </row>
    <row r="4780" spans="1:7" x14ac:dyDescent="0.25">
      <c r="A4780">
        <v>19027</v>
      </c>
      <c r="B4780">
        <v>1657207858</v>
      </c>
      <c r="C4780" t="s">
        <v>117</v>
      </c>
      <c r="D4780" t="s">
        <v>728</v>
      </c>
      <c r="E4780">
        <v>1</v>
      </c>
      <c r="F4780">
        <v>1</v>
      </c>
      <c r="G4780">
        <v>8.0000000000000002E-3</v>
      </c>
    </row>
    <row r="4781" spans="1:7" x14ac:dyDescent="0.25">
      <c r="A4781">
        <v>19028</v>
      </c>
      <c r="B4781">
        <v>1657207858</v>
      </c>
      <c r="C4781" t="s">
        <v>110</v>
      </c>
      <c r="D4781" t="s">
        <v>214</v>
      </c>
      <c r="E4781">
        <v>1</v>
      </c>
      <c r="F4781">
        <v>1</v>
      </c>
      <c r="G4781">
        <v>8.0000000000000002E-3</v>
      </c>
    </row>
    <row r="4782" spans="1:7" x14ac:dyDescent="0.25">
      <c r="A4782">
        <v>19029</v>
      </c>
      <c r="B4782">
        <v>1657207858</v>
      </c>
      <c r="C4782" t="s">
        <v>107</v>
      </c>
      <c r="D4782" t="s">
        <v>316</v>
      </c>
      <c r="E4782">
        <v>1</v>
      </c>
      <c r="F4782">
        <v>1</v>
      </c>
      <c r="G4782">
        <v>0.01</v>
      </c>
    </row>
    <row r="4783" spans="1:7" x14ac:dyDescent="0.25">
      <c r="A4783">
        <v>19030</v>
      </c>
      <c r="B4783">
        <v>1657207858</v>
      </c>
      <c r="C4783" t="s">
        <v>107</v>
      </c>
      <c r="D4783" t="s">
        <v>717</v>
      </c>
      <c r="E4783">
        <v>1</v>
      </c>
      <c r="F4783">
        <v>1</v>
      </c>
      <c r="G4783">
        <v>1.2E-2</v>
      </c>
    </row>
    <row r="4784" spans="1:7" x14ac:dyDescent="0.25">
      <c r="A4784">
        <v>19031</v>
      </c>
      <c r="B4784">
        <v>1657207859</v>
      </c>
      <c r="C4784" t="s">
        <v>117</v>
      </c>
      <c r="D4784" t="s">
        <v>239</v>
      </c>
      <c r="E4784">
        <v>1</v>
      </c>
      <c r="F4784">
        <v>1</v>
      </c>
      <c r="G4784">
        <v>0.01</v>
      </c>
    </row>
    <row r="4785" spans="1:7" x14ac:dyDescent="0.25">
      <c r="A4785">
        <v>19032</v>
      </c>
      <c r="B4785">
        <v>1657207859</v>
      </c>
      <c r="C4785" t="s">
        <v>148</v>
      </c>
      <c r="D4785" t="s">
        <v>701</v>
      </c>
      <c r="E4785">
        <v>1</v>
      </c>
      <c r="F4785">
        <v>1</v>
      </c>
      <c r="G4785">
        <v>0.01</v>
      </c>
    </row>
    <row r="4786" spans="1:7" x14ac:dyDescent="0.25">
      <c r="A4786">
        <v>19033</v>
      </c>
      <c r="B4786">
        <v>1657207859</v>
      </c>
      <c r="C4786" t="s">
        <v>107</v>
      </c>
      <c r="D4786" t="s">
        <v>718</v>
      </c>
      <c r="E4786">
        <v>1</v>
      </c>
      <c r="F4786">
        <v>1</v>
      </c>
      <c r="G4786">
        <v>8.0000000000000002E-3</v>
      </c>
    </row>
    <row r="4787" spans="1:7" x14ac:dyDescent="0.25">
      <c r="A4787">
        <v>19034</v>
      </c>
      <c r="B4787">
        <v>1657207859</v>
      </c>
      <c r="C4787" t="s">
        <v>107</v>
      </c>
      <c r="D4787" t="s">
        <v>317</v>
      </c>
      <c r="E4787">
        <v>1</v>
      </c>
      <c r="F4787">
        <v>1</v>
      </c>
      <c r="G4787">
        <v>8.0000000000000002E-3</v>
      </c>
    </row>
    <row r="4788" spans="1:7" x14ac:dyDescent="0.25">
      <c r="A4788">
        <v>19035</v>
      </c>
      <c r="B4788">
        <v>1657207859</v>
      </c>
      <c r="C4788" t="s">
        <v>117</v>
      </c>
      <c r="D4788" t="s">
        <v>137</v>
      </c>
      <c r="E4788">
        <v>1</v>
      </c>
      <c r="F4788">
        <v>1</v>
      </c>
      <c r="G4788">
        <v>8.0000000000000002E-3</v>
      </c>
    </row>
    <row r="4789" spans="1:7" x14ac:dyDescent="0.25">
      <c r="A4789">
        <v>19036</v>
      </c>
      <c r="B4789">
        <v>1657207859</v>
      </c>
      <c r="C4789" t="s">
        <v>148</v>
      </c>
      <c r="D4789" t="s">
        <v>728</v>
      </c>
      <c r="E4789">
        <v>1</v>
      </c>
      <c r="F4789">
        <v>1</v>
      </c>
      <c r="G4789">
        <v>8.9999999999999993E-3</v>
      </c>
    </row>
    <row r="4790" spans="1:7" x14ac:dyDescent="0.25">
      <c r="A4790">
        <v>19037</v>
      </c>
      <c r="B4790">
        <v>1657207859</v>
      </c>
      <c r="C4790" t="s">
        <v>118</v>
      </c>
      <c r="D4790" t="s">
        <v>704</v>
      </c>
      <c r="E4790">
        <v>1</v>
      </c>
      <c r="F4790">
        <v>1</v>
      </c>
      <c r="G4790">
        <v>1.0999999999999999E-2</v>
      </c>
    </row>
    <row r="4791" spans="1:7" x14ac:dyDescent="0.25">
      <c r="A4791">
        <v>19038</v>
      </c>
      <c r="B4791">
        <v>1657207859</v>
      </c>
      <c r="C4791" t="s">
        <v>107</v>
      </c>
      <c r="D4791" t="s">
        <v>168</v>
      </c>
      <c r="E4791">
        <v>1</v>
      </c>
      <c r="F4791">
        <v>1</v>
      </c>
      <c r="G4791">
        <v>1.0999999999999999E-2</v>
      </c>
    </row>
    <row r="4792" spans="1:7" x14ac:dyDescent="0.25">
      <c r="A4792">
        <v>19039</v>
      </c>
      <c r="B4792">
        <v>1657207859</v>
      </c>
      <c r="C4792" t="s">
        <v>124</v>
      </c>
      <c r="D4792" t="s">
        <v>111</v>
      </c>
      <c r="E4792">
        <v>1</v>
      </c>
      <c r="F4792">
        <v>1</v>
      </c>
      <c r="G4792">
        <v>1.0999999999999999E-2</v>
      </c>
    </row>
    <row r="4793" spans="1:7" x14ac:dyDescent="0.25">
      <c r="A4793">
        <v>19040</v>
      </c>
      <c r="B4793">
        <v>1657207859</v>
      </c>
      <c r="C4793" t="s">
        <v>118</v>
      </c>
      <c r="D4793" t="s">
        <v>123</v>
      </c>
      <c r="E4793">
        <v>1</v>
      </c>
      <c r="F4793">
        <v>1</v>
      </c>
      <c r="G4793">
        <v>1.0999999999999999E-2</v>
      </c>
    </row>
    <row r="4794" spans="1:7" x14ac:dyDescent="0.25">
      <c r="A4794">
        <v>19041</v>
      </c>
      <c r="B4794">
        <v>1657207859</v>
      </c>
      <c r="C4794" t="s">
        <v>107</v>
      </c>
      <c r="D4794" t="s">
        <v>113</v>
      </c>
      <c r="E4794">
        <v>1</v>
      </c>
      <c r="F4794">
        <v>1</v>
      </c>
      <c r="G4794">
        <v>1.0999999999999999E-2</v>
      </c>
    </row>
    <row r="4795" spans="1:7" x14ac:dyDescent="0.25">
      <c r="A4795">
        <v>19042</v>
      </c>
      <c r="B4795">
        <v>1657207859</v>
      </c>
      <c r="C4795" t="s">
        <v>107</v>
      </c>
      <c r="D4795" t="s">
        <v>351</v>
      </c>
      <c r="E4795">
        <v>1</v>
      </c>
      <c r="F4795">
        <v>1</v>
      </c>
      <c r="G4795">
        <v>1.0999999999999999E-2</v>
      </c>
    </row>
    <row r="4796" spans="1:7" x14ac:dyDescent="0.25">
      <c r="A4796">
        <v>19043</v>
      </c>
      <c r="B4796">
        <v>1657207859</v>
      </c>
      <c r="C4796" t="s">
        <v>148</v>
      </c>
      <c r="D4796" t="s">
        <v>175</v>
      </c>
      <c r="E4796">
        <v>1</v>
      </c>
      <c r="F4796">
        <v>1</v>
      </c>
      <c r="G4796">
        <v>0.01</v>
      </c>
    </row>
    <row r="4797" spans="1:7" x14ac:dyDescent="0.25">
      <c r="A4797">
        <v>19044</v>
      </c>
      <c r="B4797">
        <v>1657207859</v>
      </c>
      <c r="C4797" t="s">
        <v>148</v>
      </c>
      <c r="D4797" t="s">
        <v>401</v>
      </c>
      <c r="E4797">
        <v>1</v>
      </c>
      <c r="F4797">
        <v>1</v>
      </c>
      <c r="G4797">
        <v>8.0000000000000002E-3</v>
      </c>
    </row>
    <row r="4798" spans="1:7" x14ac:dyDescent="0.25">
      <c r="A4798">
        <v>19045</v>
      </c>
      <c r="B4798">
        <v>1657207859</v>
      </c>
      <c r="C4798" t="s">
        <v>107</v>
      </c>
      <c r="D4798" t="s">
        <v>1055</v>
      </c>
      <c r="E4798">
        <v>1</v>
      </c>
      <c r="F4798">
        <v>1</v>
      </c>
      <c r="G4798">
        <v>8.0000000000000002E-3</v>
      </c>
    </row>
    <row r="4799" spans="1:7" x14ac:dyDescent="0.25">
      <c r="A4799">
        <v>19046</v>
      </c>
      <c r="B4799">
        <v>1657207859</v>
      </c>
      <c r="C4799" t="s">
        <v>141</v>
      </c>
      <c r="D4799" t="s">
        <v>159</v>
      </c>
      <c r="E4799">
        <v>1</v>
      </c>
      <c r="F4799">
        <v>1</v>
      </c>
      <c r="G4799">
        <v>8.0000000000000002E-3</v>
      </c>
    </row>
    <row r="4800" spans="1:7" x14ac:dyDescent="0.25">
      <c r="A4800">
        <v>19047</v>
      </c>
      <c r="B4800">
        <v>1657207859</v>
      </c>
      <c r="C4800" t="s">
        <v>148</v>
      </c>
      <c r="D4800" t="s">
        <v>123</v>
      </c>
      <c r="E4800">
        <v>1</v>
      </c>
      <c r="F4800">
        <v>1</v>
      </c>
      <c r="G4800">
        <v>8.0000000000000002E-3</v>
      </c>
    </row>
    <row r="4801" spans="1:7" x14ac:dyDescent="0.25">
      <c r="A4801">
        <v>19048</v>
      </c>
      <c r="B4801">
        <v>1657207859</v>
      </c>
      <c r="C4801" t="s">
        <v>122</v>
      </c>
      <c r="D4801" t="s">
        <v>129</v>
      </c>
      <c r="E4801">
        <v>1</v>
      </c>
      <c r="F4801">
        <v>1</v>
      </c>
      <c r="G4801">
        <v>1.0999999999999999E-2</v>
      </c>
    </row>
    <row r="4802" spans="1:7" x14ac:dyDescent="0.25">
      <c r="A4802">
        <v>19049</v>
      </c>
      <c r="B4802">
        <v>1657207859</v>
      </c>
      <c r="C4802" t="s">
        <v>107</v>
      </c>
      <c r="D4802" t="s">
        <v>702</v>
      </c>
      <c r="E4802">
        <v>1</v>
      </c>
      <c r="F4802">
        <v>1</v>
      </c>
      <c r="G4802">
        <v>1.0999999999999999E-2</v>
      </c>
    </row>
    <row r="4803" spans="1:7" x14ac:dyDescent="0.25">
      <c r="A4803">
        <v>19050</v>
      </c>
      <c r="B4803">
        <v>1657207859</v>
      </c>
      <c r="C4803" t="s">
        <v>124</v>
      </c>
      <c r="D4803" t="s">
        <v>1056</v>
      </c>
      <c r="E4803">
        <v>1</v>
      </c>
      <c r="F4803">
        <v>1</v>
      </c>
      <c r="G4803">
        <v>1.0999999999999999E-2</v>
      </c>
    </row>
    <row r="4804" spans="1:7" x14ac:dyDescent="0.25">
      <c r="A4804">
        <v>19051</v>
      </c>
      <c r="B4804">
        <v>1657207860</v>
      </c>
      <c r="C4804" t="s">
        <v>117</v>
      </c>
      <c r="D4804" t="s">
        <v>728</v>
      </c>
      <c r="E4804">
        <v>1</v>
      </c>
      <c r="F4804">
        <v>1</v>
      </c>
      <c r="G4804">
        <v>1.0999999999999999E-2</v>
      </c>
    </row>
    <row r="4805" spans="1:7" x14ac:dyDescent="0.25">
      <c r="A4805">
        <v>19052</v>
      </c>
      <c r="B4805">
        <v>1657207860</v>
      </c>
      <c r="C4805" t="s">
        <v>118</v>
      </c>
      <c r="D4805" t="s">
        <v>698</v>
      </c>
      <c r="E4805">
        <v>1</v>
      </c>
      <c r="F4805">
        <v>1</v>
      </c>
      <c r="G4805">
        <v>1.0999999999999999E-2</v>
      </c>
    </row>
    <row r="4806" spans="1:7" x14ac:dyDescent="0.25">
      <c r="A4806">
        <v>19053</v>
      </c>
      <c r="B4806">
        <v>1657207860</v>
      </c>
      <c r="C4806" t="s">
        <v>110</v>
      </c>
      <c r="D4806" t="s">
        <v>191</v>
      </c>
      <c r="E4806">
        <v>1</v>
      </c>
      <c r="F4806">
        <v>1</v>
      </c>
      <c r="G4806">
        <v>1.0999999999999999E-2</v>
      </c>
    </row>
    <row r="4807" spans="1:7" x14ac:dyDescent="0.25">
      <c r="A4807">
        <v>19054</v>
      </c>
      <c r="B4807">
        <v>1657207860</v>
      </c>
      <c r="C4807" t="s">
        <v>107</v>
      </c>
      <c r="D4807" t="s">
        <v>113</v>
      </c>
      <c r="E4807">
        <v>1</v>
      </c>
      <c r="F4807">
        <v>1</v>
      </c>
      <c r="G4807">
        <v>8.0000000000000002E-3</v>
      </c>
    </row>
    <row r="4808" spans="1:7" x14ac:dyDescent="0.25">
      <c r="A4808">
        <v>19055</v>
      </c>
      <c r="B4808">
        <v>1657207860</v>
      </c>
      <c r="C4808" t="s">
        <v>107</v>
      </c>
      <c r="D4808" t="s">
        <v>952</v>
      </c>
      <c r="E4808">
        <v>1</v>
      </c>
      <c r="F4808">
        <v>1</v>
      </c>
      <c r="G4808">
        <v>1.0999999999999999E-2</v>
      </c>
    </row>
    <row r="4809" spans="1:7" x14ac:dyDescent="0.25">
      <c r="A4809">
        <v>19056</v>
      </c>
      <c r="B4809">
        <v>1657207860</v>
      </c>
      <c r="C4809" t="s">
        <v>117</v>
      </c>
      <c r="D4809" t="s">
        <v>114</v>
      </c>
      <c r="E4809">
        <v>1</v>
      </c>
      <c r="F4809">
        <v>1</v>
      </c>
      <c r="G4809">
        <v>0.01</v>
      </c>
    </row>
    <row r="4810" spans="1:7" x14ac:dyDescent="0.25">
      <c r="A4810">
        <v>19057</v>
      </c>
      <c r="B4810">
        <v>1657207860</v>
      </c>
      <c r="C4810" t="s">
        <v>122</v>
      </c>
      <c r="D4810" t="s">
        <v>704</v>
      </c>
      <c r="E4810">
        <v>1</v>
      </c>
      <c r="F4810">
        <v>1</v>
      </c>
      <c r="G4810">
        <v>8.0000000000000002E-3</v>
      </c>
    </row>
    <row r="4811" spans="1:7" x14ac:dyDescent="0.25">
      <c r="A4811">
        <v>19058</v>
      </c>
      <c r="B4811">
        <v>1657207860</v>
      </c>
      <c r="C4811" t="s">
        <v>118</v>
      </c>
      <c r="D4811" t="s">
        <v>740</v>
      </c>
      <c r="E4811">
        <v>1</v>
      </c>
      <c r="F4811">
        <v>1</v>
      </c>
      <c r="G4811">
        <v>8.0000000000000002E-3</v>
      </c>
    </row>
    <row r="4812" spans="1:7" x14ac:dyDescent="0.25">
      <c r="A4812">
        <v>19059</v>
      </c>
      <c r="B4812">
        <v>1657207860</v>
      </c>
      <c r="C4812" t="s">
        <v>126</v>
      </c>
      <c r="D4812" t="s">
        <v>156</v>
      </c>
      <c r="E4812">
        <v>1</v>
      </c>
      <c r="F4812">
        <v>1</v>
      </c>
      <c r="G4812">
        <v>1.0999999999999999E-2</v>
      </c>
    </row>
    <row r="4813" spans="1:7" x14ac:dyDescent="0.25">
      <c r="A4813">
        <v>19060</v>
      </c>
      <c r="B4813">
        <v>1657207860</v>
      </c>
      <c r="C4813" t="s">
        <v>124</v>
      </c>
      <c r="D4813" t="s">
        <v>704</v>
      </c>
      <c r="E4813">
        <v>1</v>
      </c>
      <c r="F4813">
        <v>1</v>
      </c>
      <c r="G4813">
        <v>8.0000000000000002E-3</v>
      </c>
    </row>
    <row r="4814" spans="1:7" x14ac:dyDescent="0.25">
      <c r="A4814">
        <v>19061</v>
      </c>
      <c r="B4814">
        <v>1657207860</v>
      </c>
      <c r="C4814" t="s">
        <v>141</v>
      </c>
      <c r="D4814" t="s">
        <v>704</v>
      </c>
      <c r="E4814">
        <v>1</v>
      </c>
      <c r="F4814">
        <v>1</v>
      </c>
      <c r="G4814">
        <v>8.0000000000000002E-3</v>
      </c>
    </row>
    <row r="4815" spans="1:7" x14ac:dyDescent="0.25">
      <c r="A4815">
        <v>19062</v>
      </c>
      <c r="B4815">
        <v>1657207860</v>
      </c>
      <c r="C4815" t="s">
        <v>107</v>
      </c>
      <c r="D4815" t="s">
        <v>145</v>
      </c>
      <c r="E4815">
        <v>1</v>
      </c>
      <c r="F4815">
        <v>1</v>
      </c>
      <c r="G4815">
        <v>1.0999999999999999E-2</v>
      </c>
    </row>
    <row r="4816" spans="1:7" x14ac:dyDescent="0.25">
      <c r="A4816">
        <v>19063</v>
      </c>
      <c r="B4816">
        <v>1657207860</v>
      </c>
      <c r="C4816" t="s">
        <v>141</v>
      </c>
      <c r="D4816" t="s">
        <v>154</v>
      </c>
      <c r="E4816">
        <v>1</v>
      </c>
      <c r="F4816">
        <v>1</v>
      </c>
      <c r="G4816">
        <v>1.0999999999999999E-2</v>
      </c>
    </row>
    <row r="4817" spans="1:7" x14ac:dyDescent="0.25">
      <c r="A4817">
        <v>19064</v>
      </c>
      <c r="B4817">
        <v>1657207860</v>
      </c>
      <c r="C4817" t="s">
        <v>122</v>
      </c>
      <c r="D4817" t="s">
        <v>717</v>
      </c>
      <c r="E4817">
        <v>1</v>
      </c>
      <c r="F4817">
        <v>1</v>
      </c>
      <c r="G4817">
        <v>1.0999999999999999E-2</v>
      </c>
    </row>
    <row r="4818" spans="1:7" x14ac:dyDescent="0.25">
      <c r="A4818">
        <v>19065</v>
      </c>
      <c r="B4818">
        <v>1657207860</v>
      </c>
      <c r="C4818" t="s">
        <v>107</v>
      </c>
      <c r="D4818" t="s">
        <v>704</v>
      </c>
      <c r="E4818">
        <v>1</v>
      </c>
      <c r="F4818">
        <v>1</v>
      </c>
      <c r="G4818">
        <v>8.0000000000000002E-3</v>
      </c>
    </row>
    <row r="4819" spans="1:7" x14ac:dyDescent="0.25">
      <c r="A4819">
        <v>19066</v>
      </c>
      <c r="B4819">
        <v>1657207860</v>
      </c>
      <c r="C4819" t="s">
        <v>126</v>
      </c>
      <c r="D4819" t="s">
        <v>193</v>
      </c>
      <c r="E4819">
        <v>1</v>
      </c>
      <c r="F4819">
        <v>0</v>
      </c>
      <c r="G4819">
        <v>8.0000000000000002E-3</v>
      </c>
    </row>
    <row r="4820" spans="1:7" x14ac:dyDescent="0.25">
      <c r="A4820">
        <v>19067</v>
      </c>
      <c r="B4820">
        <v>1657207860</v>
      </c>
      <c r="C4820" t="s">
        <v>110</v>
      </c>
      <c r="D4820" t="s">
        <v>123</v>
      </c>
      <c r="E4820">
        <v>1</v>
      </c>
      <c r="F4820">
        <v>1</v>
      </c>
      <c r="G4820">
        <v>8.0000000000000002E-3</v>
      </c>
    </row>
    <row r="4821" spans="1:7" x14ac:dyDescent="0.25">
      <c r="A4821">
        <v>19068</v>
      </c>
      <c r="B4821">
        <v>1657207860</v>
      </c>
      <c r="C4821" t="s">
        <v>124</v>
      </c>
      <c r="D4821" t="s">
        <v>129</v>
      </c>
      <c r="E4821">
        <v>1</v>
      </c>
      <c r="F4821">
        <v>1</v>
      </c>
      <c r="G4821">
        <v>8.0000000000000002E-3</v>
      </c>
    </row>
    <row r="4822" spans="1:7" x14ac:dyDescent="0.25">
      <c r="A4822">
        <v>19069</v>
      </c>
      <c r="B4822">
        <v>1657207861</v>
      </c>
      <c r="C4822" t="s">
        <v>118</v>
      </c>
      <c r="D4822" t="s">
        <v>159</v>
      </c>
      <c r="E4822">
        <v>1</v>
      </c>
      <c r="F4822">
        <v>1</v>
      </c>
      <c r="G4822">
        <v>8.0000000000000002E-3</v>
      </c>
    </row>
    <row r="4823" spans="1:7" x14ac:dyDescent="0.25">
      <c r="A4823">
        <v>19070</v>
      </c>
      <c r="B4823">
        <v>1657207861</v>
      </c>
      <c r="C4823" t="s">
        <v>118</v>
      </c>
      <c r="D4823" t="s">
        <v>166</v>
      </c>
      <c r="E4823">
        <v>1</v>
      </c>
      <c r="F4823">
        <v>1</v>
      </c>
      <c r="G4823">
        <v>8.0000000000000002E-3</v>
      </c>
    </row>
    <row r="4824" spans="1:7" x14ac:dyDescent="0.25">
      <c r="A4824">
        <v>19071</v>
      </c>
      <c r="B4824">
        <v>1657207861</v>
      </c>
      <c r="C4824" t="s">
        <v>132</v>
      </c>
      <c r="D4824" t="s">
        <v>107</v>
      </c>
      <c r="E4824">
        <v>1</v>
      </c>
      <c r="F4824">
        <v>1</v>
      </c>
      <c r="G4824">
        <v>1.0999999999999999E-2</v>
      </c>
    </row>
    <row r="4825" spans="1:7" x14ac:dyDescent="0.25">
      <c r="A4825">
        <v>19072</v>
      </c>
      <c r="B4825">
        <v>1657207861</v>
      </c>
      <c r="C4825" t="s">
        <v>122</v>
      </c>
      <c r="D4825" t="s">
        <v>185</v>
      </c>
      <c r="E4825">
        <v>1</v>
      </c>
      <c r="F4825">
        <v>1</v>
      </c>
      <c r="G4825">
        <v>1.0999999999999999E-2</v>
      </c>
    </row>
    <row r="4826" spans="1:7" x14ac:dyDescent="0.25">
      <c r="A4826">
        <v>19073</v>
      </c>
      <c r="B4826">
        <v>1657207861</v>
      </c>
      <c r="C4826" t="s">
        <v>148</v>
      </c>
      <c r="D4826" t="s">
        <v>493</v>
      </c>
      <c r="E4826">
        <v>1</v>
      </c>
      <c r="F4826">
        <v>1</v>
      </c>
      <c r="G4826">
        <v>1.0999999999999999E-2</v>
      </c>
    </row>
    <row r="4827" spans="1:7" x14ac:dyDescent="0.25">
      <c r="A4827">
        <v>19074</v>
      </c>
      <c r="B4827">
        <v>1657207861</v>
      </c>
      <c r="C4827" t="s">
        <v>148</v>
      </c>
      <c r="D4827" t="s">
        <v>166</v>
      </c>
      <c r="E4827">
        <v>1</v>
      </c>
      <c r="F4827">
        <v>1</v>
      </c>
      <c r="G4827">
        <v>1.0999999999999999E-2</v>
      </c>
    </row>
    <row r="4828" spans="1:7" x14ac:dyDescent="0.25">
      <c r="A4828">
        <v>19075</v>
      </c>
      <c r="B4828">
        <v>1657207861</v>
      </c>
      <c r="C4828" t="s">
        <v>122</v>
      </c>
      <c r="D4828" t="s">
        <v>185</v>
      </c>
      <c r="E4828">
        <v>1</v>
      </c>
      <c r="F4828">
        <v>1</v>
      </c>
      <c r="G4828">
        <v>1.0999999999999999E-2</v>
      </c>
    </row>
    <row r="4829" spans="1:7" x14ac:dyDescent="0.25">
      <c r="A4829">
        <v>19076</v>
      </c>
      <c r="B4829">
        <v>1657207861</v>
      </c>
      <c r="C4829" t="s">
        <v>107</v>
      </c>
      <c r="D4829" t="s">
        <v>740</v>
      </c>
      <c r="E4829">
        <v>1</v>
      </c>
      <c r="F4829">
        <v>1</v>
      </c>
      <c r="G4829">
        <v>1.0999999999999999E-2</v>
      </c>
    </row>
    <row r="4830" spans="1:7" x14ac:dyDescent="0.25">
      <c r="A4830">
        <v>19077</v>
      </c>
      <c r="B4830">
        <v>1657207861</v>
      </c>
      <c r="C4830" t="s">
        <v>126</v>
      </c>
      <c r="D4830" t="s">
        <v>191</v>
      </c>
      <c r="E4830">
        <v>1</v>
      </c>
      <c r="F4830">
        <v>1</v>
      </c>
      <c r="G4830">
        <v>1.0999999999999999E-2</v>
      </c>
    </row>
    <row r="4831" spans="1:7" x14ac:dyDescent="0.25">
      <c r="A4831">
        <v>19078</v>
      </c>
      <c r="B4831">
        <v>1657207861</v>
      </c>
      <c r="C4831" t="s">
        <v>117</v>
      </c>
      <c r="D4831" t="s">
        <v>129</v>
      </c>
      <c r="E4831">
        <v>1</v>
      </c>
      <c r="F4831">
        <v>1</v>
      </c>
      <c r="G4831">
        <v>1.0999999999999999E-2</v>
      </c>
    </row>
    <row r="4832" spans="1:7" x14ac:dyDescent="0.25">
      <c r="A4832">
        <v>19079</v>
      </c>
      <c r="B4832">
        <v>1657207861</v>
      </c>
      <c r="C4832" t="s">
        <v>122</v>
      </c>
      <c r="D4832" t="s">
        <v>171</v>
      </c>
      <c r="E4832">
        <v>1</v>
      </c>
      <c r="F4832">
        <v>1</v>
      </c>
      <c r="G4832">
        <v>8.9999999999999993E-3</v>
      </c>
    </row>
    <row r="4833" spans="1:7" x14ac:dyDescent="0.25">
      <c r="A4833">
        <v>19080</v>
      </c>
      <c r="B4833">
        <v>1657207861</v>
      </c>
      <c r="C4833" t="s">
        <v>107</v>
      </c>
      <c r="D4833" t="s">
        <v>132</v>
      </c>
      <c r="E4833">
        <v>1</v>
      </c>
      <c r="F4833">
        <v>1</v>
      </c>
      <c r="G4833">
        <v>7.0000000000000001E-3</v>
      </c>
    </row>
    <row r="4834" spans="1:7" x14ac:dyDescent="0.25">
      <c r="A4834">
        <v>19081</v>
      </c>
      <c r="B4834">
        <v>1657207861</v>
      </c>
      <c r="C4834" t="s">
        <v>122</v>
      </c>
      <c r="D4834" t="s">
        <v>155</v>
      </c>
      <c r="E4834">
        <v>1</v>
      </c>
      <c r="F4834">
        <v>1</v>
      </c>
      <c r="G4834">
        <v>8.0000000000000002E-3</v>
      </c>
    </row>
    <row r="4835" spans="1:7" x14ac:dyDescent="0.25">
      <c r="A4835">
        <v>19082</v>
      </c>
      <c r="B4835">
        <v>1657207861</v>
      </c>
      <c r="C4835" t="s">
        <v>107</v>
      </c>
      <c r="D4835" t="s">
        <v>166</v>
      </c>
      <c r="E4835">
        <v>1</v>
      </c>
      <c r="F4835">
        <v>1</v>
      </c>
      <c r="G4835">
        <v>1.0999999999999999E-2</v>
      </c>
    </row>
    <row r="4836" spans="1:7" x14ac:dyDescent="0.25">
      <c r="A4836">
        <v>19083</v>
      </c>
      <c r="B4836">
        <v>1657207861</v>
      </c>
      <c r="C4836" t="s">
        <v>117</v>
      </c>
      <c r="D4836" t="s">
        <v>1057</v>
      </c>
      <c r="E4836">
        <v>1</v>
      </c>
      <c r="F4836">
        <v>1</v>
      </c>
      <c r="G4836">
        <v>1.0999999999999999E-2</v>
      </c>
    </row>
    <row r="4837" spans="1:7" x14ac:dyDescent="0.25">
      <c r="A4837">
        <v>19084</v>
      </c>
      <c r="B4837">
        <v>1657207861</v>
      </c>
      <c r="C4837" t="s">
        <v>107</v>
      </c>
      <c r="D4837" t="s">
        <v>740</v>
      </c>
      <c r="E4837">
        <v>1</v>
      </c>
      <c r="F4837">
        <v>1</v>
      </c>
      <c r="G4837">
        <v>1.0999999999999999E-2</v>
      </c>
    </row>
    <row r="4838" spans="1:7" x14ac:dyDescent="0.25">
      <c r="A4838">
        <v>19085</v>
      </c>
      <c r="B4838">
        <v>1657207861</v>
      </c>
      <c r="C4838" t="s">
        <v>124</v>
      </c>
      <c r="D4838" t="s">
        <v>199</v>
      </c>
      <c r="E4838">
        <v>1</v>
      </c>
      <c r="F4838">
        <v>1</v>
      </c>
      <c r="G4838">
        <v>1.2E-2</v>
      </c>
    </row>
    <row r="4839" spans="1:7" x14ac:dyDescent="0.25">
      <c r="A4839">
        <v>19086</v>
      </c>
      <c r="B4839">
        <v>1657207861</v>
      </c>
      <c r="C4839" t="s">
        <v>107</v>
      </c>
      <c r="D4839" t="s">
        <v>123</v>
      </c>
      <c r="E4839">
        <v>1</v>
      </c>
      <c r="F4839">
        <v>1</v>
      </c>
      <c r="G4839">
        <v>1.0999999999999999E-2</v>
      </c>
    </row>
    <row r="4840" spans="1:7" x14ac:dyDescent="0.25">
      <c r="A4840">
        <v>19087</v>
      </c>
      <c r="B4840">
        <v>1657207861</v>
      </c>
      <c r="C4840" t="s">
        <v>148</v>
      </c>
      <c r="D4840" t="s">
        <v>332</v>
      </c>
      <c r="E4840">
        <v>1</v>
      </c>
      <c r="F4840">
        <v>1</v>
      </c>
      <c r="G4840">
        <v>0.01</v>
      </c>
    </row>
    <row r="4841" spans="1:7" x14ac:dyDescent="0.25">
      <c r="A4841">
        <v>19088</v>
      </c>
      <c r="B4841">
        <v>1657207861</v>
      </c>
      <c r="C4841" t="s">
        <v>118</v>
      </c>
      <c r="D4841" t="s">
        <v>123</v>
      </c>
      <c r="E4841">
        <v>1</v>
      </c>
      <c r="F4841">
        <v>1</v>
      </c>
      <c r="G4841">
        <v>0.01</v>
      </c>
    </row>
    <row r="4842" spans="1:7" x14ac:dyDescent="0.25">
      <c r="A4842">
        <v>19089</v>
      </c>
      <c r="B4842">
        <v>1657207861</v>
      </c>
      <c r="C4842" t="s">
        <v>122</v>
      </c>
      <c r="D4842" t="s">
        <v>166</v>
      </c>
      <c r="E4842">
        <v>1</v>
      </c>
      <c r="F4842">
        <v>1</v>
      </c>
      <c r="G4842">
        <v>1.0999999999999999E-2</v>
      </c>
    </row>
    <row r="4843" spans="1:7" x14ac:dyDescent="0.25">
      <c r="A4843">
        <v>19090</v>
      </c>
      <c r="B4843">
        <v>1657207861</v>
      </c>
      <c r="C4843" t="s">
        <v>124</v>
      </c>
      <c r="D4843" t="s">
        <v>387</v>
      </c>
      <c r="E4843">
        <v>1</v>
      </c>
      <c r="F4843">
        <v>1</v>
      </c>
      <c r="G4843">
        <v>1.0999999999999999E-2</v>
      </c>
    </row>
    <row r="4844" spans="1:7" x14ac:dyDescent="0.25">
      <c r="A4844">
        <v>19091</v>
      </c>
      <c r="B4844">
        <v>1657207861</v>
      </c>
      <c r="C4844" t="s">
        <v>122</v>
      </c>
      <c r="D4844" t="s">
        <v>123</v>
      </c>
      <c r="E4844">
        <v>1</v>
      </c>
      <c r="F4844">
        <v>1</v>
      </c>
      <c r="G4844">
        <v>1.0999999999999999E-2</v>
      </c>
    </row>
    <row r="4845" spans="1:7" x14ac:dyDescent="0.25">
      <c r="A4845">
        <v>19092</v>
      </c>
      <c r="B4845">
        <v>1657207861</v>
      </c>
      <c r="C4845" t="s">
        <v>148</v>
      </c>
      <c r="D4845" t="s">
        <v>123</v>
      </c>
      <c r="E4845">
        <v>1</v>
      </c>
      <c r="F4845">
        <v>1</v>
      </c>
      <c r="G4845">
        <v>1.0999999999999999E-2</v>
      </c>
    </row>
    <row r="4846" spans="1:7" x14ac:dyDescent="0.25">
      <c r="A4846">
        <v>19093</v>
      </c>
      <c r="B4846">
        <v>1657207862</v>
      </c>
      <c r="C4846" t="s">
        <v>107</v>
      </c>
      <c r="D4846" t="s">
        <v>711</v>
      </c>
      <c r="E4846">
        <v>1</v>
      </c>
      <c r="F4846">
        <v>1</v>
      </c>
      <c r="G4846">
        <v>1.0999999999999999E-2</v>
      </c>
    </row>
    <row r="4847" spans="1:7" x14ac:dyDescent="0.25">
      <c r="A4847">
        <v>19094</v>
      </c>
      <c r="B4847">
        <v>1657207862</v>
      </c>
      <c r="C4847" t="s">
        <v>107</v>
      </c>
      <c r="D4847" t="s">
        <v>171</v>
      </c>
      <c r="E4847">
        <v>1</v>
      </c>
      <c r="F4847">
        <v>1</v>
      </c>
      <c r="G4847">
        <v>1.0999999999999999E-2</v>
      </c>
    </row>
    <row r="4848" spans="1:7" x14ac:dyDescent="0.25">
      <c r="A4848">
        <v>19095</v>
      </c>
      <c r="B4848">
        <v>1657207862</v>
      </c>
      <c r="C4848" t="s">
        <v>124</v>
      </c>
      <c r="D4848" t="s">
        <v>145</v>
      </c>
      <c r="E4848">
        <v>1</v>
      </c>
      <c r="F4848">
        <v>1</v>
      </c>
      <c r="G4848">
        <v>1.0999999999999999E-2</v>
      </c>
    </row>
    <row r="4849" spans="1:7" x14ac:dyDescent="0.25">
      <c r="A4849">
        <v>19096</v>
      </c>
      <c r="B4849">
        <v>1657207862</v>
      </c>
      <c r="C4849" t="s">
        <v>110</v>
      </c>
      <c r="D4849" t="s">
        <v>174</v>
      </c>
      <c r="E4849">
        <v>1</v>
      </c>
      <c r="F4849">
        <v>1</v>
      </c>
      <c r="G4849">
        <v>1.0999999999999999E-2</v>
      </c>
    </row>
    <row r="4850" spans="1:7" x14ac:dyDescent="0.25">
      <c r="A4850">
        <v>19097</v>
      </c>
      <c r="B4850">
        <v>1657207862</v>
      </c>
      <c r="C4850" t="s">
        <v>172</v>
      </c>
      <c r="D4850" t="s">
        <v>107</v>
      </c>
      <c r="E4850">
        <v>1</v>
      </c>
      <c r="F4850">
        <v>1</v>
      </c>
      <c r="G4850">
        <v>0.01</v>
      </c>
    </row>
    <row r="4851" spans="1:7" x14ac:dyDescent="0.25">
      <c r="A4851">
        <v>19098</v>
      </c>
      <c r="B4851">
        <v>1657207862</v>
      </c>
      <c r="C4851" t="s">
        <v>126</v>
      </c>
      <c r="D4851" t="s">
        <v>130</v>
      </c>
      <c r="E4851">
        <v>1</v>
      </c>
      <c r="F4851">
        <v>1</v>
      </c>
      <c r="G4851">
        <v>0.01</v>
      </c>
    </row>
    <row r="4852" spans="1:7" x14ac:dyDescent="0.25">
      <c r="A4852">
        <v>19099</v>
      </c>
      <c r="B4852">
        <v>1657207862</v>
      </c>
      <c r="C4852" t="s">
        <v>141</v>
      </c>
      <c r="D4852" t="s">
        <v>193</v>
      </c>
      <c r="E4852">
        <v>1</v>
      </c>
      <c r="F4852">
        <v>1</v>
      </c>
      <c r="G4852">
        <v>1.0999999999999999E-2</v>
      </c>
    </row>
    <row r="4853" spans="1:7" x14ac:dyDescent="0.25">
      <c r="A4853">
        <v>19100</v>
      </c>
      <c r="B4853">
        <v>1657207862</v>
      </c>
      <c r="C4853" t="s">
        <v>141</v>
      </c>
      <c r="D4853" t="s">
        <v>214</v>
      </c>
      <c r="E4853">
        <v>1</v>
      </c>
      <c r="F4853">
        <v>1</v>
      </c>
      <c r="G4853">
        <v>0.01</v>
      </c>
    </row>
    <row r="4854" spans="1:7" x14ac:dyDescent="0.25">
      <c r="A4854">
        <v>19101</v>
      </c>
      <c r="B4854">
        <v>1657207862</v>
      </c>
      <c r="C4854" t="s">
        <v>116</v>
      </c>
      <c r="D4854" t="s">
        <v>178</v>
      </c>
      <c r="E4854">
        <v>1</v>
      </c>
      <c r="F4854">
        <v>0</v>
      </c>
      <c r="G4854">
        <v>8.0000000000000002E-3</v>
      </c>
    </row>
    <row r="4855" spans="1:7" x14ac:dyDescent="0.25">
      <c r="A4855">
        <v>19102</v>
      </c>
      <c r="B4855">
        <v>1657207863</v>
      </c>
      <c r="C4855" t="s">
        <v>118</v>
      </c>
      <c r="D4855" t="s">
        <v>704</v>
      </c>
      <c r="E4855">
        <v>1</v>
      </c>
      <c r="F4855">
        <v>1</v>
      </c>
      <c r="G4855">
        <v>8.0000000000000002E-3</v>
      </c>
    </row>
    <row r="4856" spans="1:7" x14ac:dyDescent="0.25">
      <c r="A4856">
        <v>19103</v>
      </c>
      <c r="B4856">
        <v>1657207863</v>
      </c>
      <c r="C4856" t="s">
        <v>124</v>
      </c>
      <c r="D4856" t="s">
        <v>728</v>
      </c>
      <c r="E4856">
        <v>1</v>
      </c>
      <c r="F4856">
        <v>1</v>
      </c>
      <c r="G4856">
        <v>0.01</v>
      </c>
    </row>
    <row r="4857" spans="1:7" x14ac:dyDescent="0.25">
      <c r="A4857">
        <v>19104</v>
      </c>
      <c r="B4857">
        <v>1657207863</v>
      </c>
      <c r="C4857" t="s">
        <v>116</v>
      </c>
      <c r="D4857" t="s">
        <v>123</v>
      </c>
      <c r="E4857">
        <v>1</v>
      </c>
      <c r="F4857">
        <v>1</v>
      </c>
      <c r="G4857">
        <v>0.01</v>
      </c>
    </row>
    <row r="4858" spans="1:7" x14ac:dyDescent="0.25">
      <c r="A4858">
        <v>19105</v>
      </c>
      <c r="B4858">
        <v>1657207863</v>
      </c>
      <c r="C4858" t="s">
        <v>141</v>
      </c>
      <c r="D4858" t="s">
        <v>123</v>
      </c>
      <c r="E4858">
        <v>1</v>
      </c>
      <c r="F4858">
        <v>1</v>
      </c>
      <c r="G4858">
        <v>8.0000000000000002E-3</v>
      </c>
    </row>
    <row r="4859" spans="1:7" x14ac:dyDescent="0.25">
      <c r="A4859">
        <v>19106</v>
      </c>
      <c r="B4859">
        <v>1657207863</v>
      </c>
      <c r="C4859" t="s">
        <v>135</v>
      </c>
      <c r="D4859" t="s">
        <v>107</v>
      </c>
      <c r="E4859">
        <v>1</v>
      </c>
      <c r="F4859">
        <v>1</v>
      </c>
      <c r="G4859">
        <v>8.9999999999999993E-3</v>
      </c>
    </row>
    <row r="4860" spans="1:7" x14ac:dyDescent="0.25">
      <c r="A4860">
        <v>19107</v>
      </c>
      <c r="B4860">
        <v>1657207863</v>
      </c>
      <c r="C4860" t="s">
        <v>132</v>
      </c>
      <c r="D4860" t="s">
        <v>107</v>
      </c>
      <c r="E4860">
        <v>1</v>
      </c>
      <c r="F4860">
        <v>1</v>
      </c>
      <c r="G4860">
        <v>1.0999999999999999E-2</v>
      </c>
    </row>
    <row r="4861" spans="1:7" x14ac:dyDescent="0.25">
      <c r="A4861">
        <v>19108</v>
      </c>
      <c r="B4861">
        <v>1657207863</v>
      </c>
      <c r="C4861" t="s">
        <v>107</v>
      </c>
      <c r="D4861" t="s">
        <v>134</v>
      </c>
      <c r="E4861">
        <v>1</v>
      </c>
      <c r="F4861">
        <v>1</v>
      </c>
      <c r="G4861">
        <v>1.0999999999999999E-2</v>
      </c>
    </row>
    <row r="4862" spans="1:7" x14ac:dyDescent="0.25">
      <c r="A4862">
        <v>19109</v>
      </c>
      <c r="B4862">
        <v>1657207863</v>
      </c>
      <c r="C4862" t="s">
        <v>107</v>
      </c>
      <c r="D4862" t="s">
        <v>777</v>
      </c>
      <c r="E4862">
        <v>1</v>
      </c>
      <c r="F4862">
        <v>1</v>
      </c>
      <c r="G4862">
        <v>0.01</v>
      </c>
    </row>
    <row r="4863" spans="1:7" x14ac:dyDescent="0.25">
      <c r="A4863">
        <v>19110</v>
      </c>
      <c r="B4863">
        <v>1657207863</v>
      </c>
      <c r="C4863" t="s">
        <v>148</v>
      </c>
      <c r="D4863" t="s">
        <v>701</v>
      </c>
      <c r="E4863">
        <v>1</v>
      </c>
      <c r="F4863">
        <v>1</v>
      </c>
      <c r="G4863">
        <v>1.0999999999999999E-2</v>
      </c>
    </row>
    <row r="4864" spans="1:7" x14ac:dyDescent="0.25">
      <c r="A4864">
        <v>19111</v>
      </c>
      <c r="B4864">
        <v>1657207863</v>
      </c>
      <c r="C4864" t="s">
        <v>110</v>
      </c>
      <c r="D4864" t="s">
        <v>145</v>
      </c>
      <c r="E4864">
        <v>1</v>
      </c>
      <c r="F4864">
        <v>1</v>
      </c>
      <c r="G4864">
        <v>1.0999999999999999E-2</v>
      </c>
    </row>
    <row r="4865" spans="1:7" x14ac:dyDescent="0.25">
      <c r="A4865">
        <v>19112</v>
      </c>
      <c r="B4865">
        <v>1657207863</v>
      </c>
      <c r="C4865" t="s">
        <v>117</v>
      </c>
      <c r="D4865" t="s">
        <v>195</v>
      </c>
      <c r="E4865">
        <v>1</v>
      </c>
      <c r="F4865">
        <v>1</v>
      </c>
      <c r="G4865">
        <v>1.0999999999999999E-2</v>
      </c>
    </row>
    <row r="4866" spans="1:7" x14ac:dyDescent="0.25">
      <c r="A4866">
        <v>19113</v>
      </c>
      <c r="B4866">
        <v>1657207863</v>
      </c>
      <c r="C4866" t="s">
        <v>110</v>
      </c>
      <c r="D4866" t="s">
        <v>727</v>
      </c>
      <c r="E4866">
        <v>1</v>
      </c>
      <c r="F4866">
        <v>1</v>
      </c>
      <c r="G4866">
        <v>8.0000000000000002E-3</v>
      </c>
    </row>
    <row r="4867" spans="1:7" x14ac:dyDescent="0.25">
      <c r="A4867">
        <v>19114</v>
      </c>
      <c r="B4867">
        <v>1657207863</v>
      </c>
      <c r="C4867" t="s">
        <v>122</v>
      </c>
      <c r="D4867" t="s">
        <v>778</v>
      </c>
      <c r="E4867">
        <v>1</v>
      </c>
      <c r="F4867">
        <v>1</v>
      </c>
      <c r="G4867">
        <v>8.0000000000000002E-3</v>
      </c>
    </row>
    <row r="4868" spans="1:7" x14ac:dyDescent="0.25">
      <c r="A4868">
        <v>19115</v>
      </c>
      <c r="B4868">
        <v>1657207864</v>
      </c>
      <c r="C4868" t="s">
        <v>107</v>
      </c>
      <c r="D4868" t="s">
        <v>130</v>
      </c>
      <c r="E4868">
        <v>1</v>
      </c>
      <c r="F4868">
        <v>1</v>
      </c>
      <c r="G4868">
        <v>8.0000000000000002E-3</v>
      </c>
    </row>
    <row r="4869" spans="1:7" x14ac:dyDescent="0.25">
      <c r="A4869">
        <v>19116</v>
      </c>
      <c r="B4869">
        <v>1657207864</v>
      </c>
      <c r="C4869" t="s">
        <v>110</v>
      </c>
      <c r="D4869" t="s">
        <v>838</v>
      </c>
      <c r="E4869">
        <v>1</v>
      </c>
      <c r="F4869">
        <v>1</v>
      </c>
      <c r="G4869">
        <v>8.0000000000000002E-3</v>
      </c>
    </row>
    <row r="4870" spans="1:7" x14ac:dyDescent="0.25">
      <c r="A4870">
        <v>19117</v>
      </c>
      <c r="B4870">
        <v>1657207864</v>
      </c>
      <c r="C4870" t="s">
        <v>117</v>
      </c>
      <c r="D4870" t="s">
        <v>166</v>
      </c>
      <c r="E4870">
        <v>1</v>
      </c>
      <c r="F4870">
        <v>1</v>
      </c>
      <c r="G4870">
        <v>7.0000000000000001E-3</v>
      </c>
    </row>
    <row r="4871" spans="1:7" x14ac:dyDescent="0.25">
      <c r="A4871">
        <v>19118</v>
      </c>
      <c r="B4871">
        <v>1657207864</v>
      </c>
      <c r="C4871" t="s">
        <v>117</v>
      </c>
      <c r="D4871" t="s">
        <v>195</v>
      </c>
      <c r="E4871">
        <v>1</v>
      </c>
      <c r="F4871">
        <v>1</v>
      </c>
      <c r="G4871">
        <v>8.0000000000000002E-3</v>
      </c>
    </row>
    <row r="4872" spans="1:7" x14ac:dyDescent="0.25">
      <c r="A4872">
        <v>19119</v>
      </c>
      <c r="B4872">
        <v>1657207864</v>
      </c>
      <c r="C4872" t="s">
        <v>124</v>
      </c>
      <c r="D4872" t="s">
        <v>704</v>
      </c>
      <c r="E4872">
        <v>1</v>
      </c>
      <c r="F4872">
        <v>1</v>
      </c>
      <c r="G4872">
        <v>7.0000000000000001E-3</v>
      </c>
    </row>
    <row r="4873" spans="1:7" x14ac:dyDescent="0.25">
      <c r="A4873">
        <v>19120</v>
      </c>
      <c r="B4873">
        <v>1657207864</v>
      </c>
      <c r="C4873" t="s">
        <v>148</v>
      </c>
      <c r="D4873" t="s">
        <v>145</v>
      </c>
      <c r="E4873">
        <v>1</v>
      </c>
      <c r="F4873">
        <v>1</v>
      </c>
      <c r="G4873">
        <v>8.9999999999999993E-3</v>
      </c>
    </row>
    <row r="4874" spans="1:7" x14ac:dyDescent="0.25">
      <c r="A4874">
        <v>19121</v>
      </c>
      <c r="B4874">
        <v>1657207864</v>
      </c>
      <c r="C4874" t="s">
        <v>116</v>
      </c>
      <c r="D4874" t="s">
        <v>325</v>
      </c>
      <c r="E4874">
        <v>1</v>
      </c>
      <c r="F4874">
        <v>1</v>
      </c>
      <c r="G4874">
        <v>8.0000000000000002E-3</v>
      </c>
    </row>
    <row r="4875" spans="1:7" x14ac:dyDescent="0.25">
      <c r="A4875">
        <v>19122</v>
      </c>
      <c r="B4875">
        <v>1657207864</v>
      </c>
      <c r="C4875" t="s">
        <v>122</v>
      </c>
      <c r="D4875" t="s">
        <v>239</v>
      </c>
      <c r="E4875">
        <v>1</v>
      </c>
      <c r="F4875">
        <v>1</v>
      </c>
      <c r="G4875">
        <v>1.0999999999999999E-2</v>
      </c>
    </row>
    <row r="4876" spans="1:7" x14ac:dyDescent="0.25">
      <c r="A4876">
        <v>19123</v>
      </c>
      <c r="B4876">
        <v>1657207864</v>
      </c>
      <c r="C4876" t="s">
        <v>124</v>
      </c>
      <c r="D4876" t="s">
        <v>723</v>
      </c>
      <c r="E4876">
        <v>1</v>
      </c>
      <c r="F4876">
        <v>1</v>
      </c>
      <c r="G4876">
        <v>8.0000000000000002E-3</v>
      </c>
    </row>
    <row r="4877" spans="1:7" x14ac:dyDescent="0.25">
      <c r="A4877">
        <v>19124</v>
      </c>
      <c r="B4877">
        <v>1657207864</v>
      </c>
      <c r="C4877" t="s">
        <v>110</v>
      </c>
      <c r="D4877" t="s">
        <v>174</v>
      </c>
      <c r="E4877">
        <v>1</v>
      </c>
      <c r="F4877">
        <v>1</v>
      </c>
      <c r="G4877">
        <v>8.0000000000000002E-3</v>
      </c>
    </row>
    <row r="4878" spans="1:7" x14ac:dyDescent="0.25">
      <c r="A4878">
        <v>19125</v>
      </c>
      <c r="B4878">
        <v>1657207864</v>
      </c>
      <c r="C4878" t="s">
        <v>110</v>
      </c>
      <c r="D4878" t="s">
        <v>211</v>
      </c>
      <c r="E4878">
        <v>1</v>
      </c>
      <c r="F4878">
        <v>1</v>
      </c>
      <c r="G4878">
        <v>8.0000000000000002E-3</v>
      </c>
    </row>
    <row r="4879" spans="1:7" x14ac:dyDescent="0.25">
      <c r="A4879">
        <v>19126</v>
      </c>
      <c r="B4879">
        <v>1657207864</v>
      </c>
      <c r="C4879" t="s">
        <v>116</v>
      </c>
      <c r="D4879" t="s">
        <v>256</v>
      </c>
      <c r="E4879">
        <v>1</v>
      </c>
      <c r="F4879">
        <v>1</v>
      </c>
      <c r="G4879">
        <v>1.0999999999999999E-2</v>
      </c>
    </row>
    <row r="4880" spans="1:7" x14ac:dyDescent="0.25">
      <c r="A4880">
        <v>19127</v>
      </c>
      <c r="B4880">
        <v>1657207864</v>
      </c>
      <c r="C4880" t="s">
        <v>116</v>
      </c>
      <c r="D4880" t="s">
        <v>191</v>
      </c>
      <c r="E4880">
        <v>1</v>
      </c>
      <c r="F4880">
        <v>1</v>
      </c>
      <c r="G4880">
        <v>1.0999999999999999E-2</v>
      </c>
    </row>
    <row r="4881" spans="1:7" x14ac:dyDescent="0.25">
      <c r="A4881">
        <v>19128</v>
      </c>
      <c r="B4881">
        <v>1657207865</v>
      </c>
      <c r="C4881" t="s">
        <v>107</v>
      </c>
      <c r="D4881" t="s">
        <v>134</v>
      </c>
      <c r="E4881">
        <v>1</v>
      </c>
      <c r="F4881">
        <v>1</v>
      </c>
      <c r="G4881">
        <v>1.0999999999999999E-2</v>
      </c>
    </row>
    <row r="4882" spans="1:7" x14ac:dyDescent="0.25">
      <c r="A4882">
        <v>19129</v>
      </c>
      <c r="B4882">
        <v>1657207865</v>
      </c>
      <c r="C4882" t="s">
        <v>107</v>
      </c>
      <c r="D4882" t="s">
        <v>1058</v>
      </c>
      <c r="E4882">
        <v>1</v>
      </c>
      <c r="F4882">
        <v>1</v>
      </c>
      <c r="G4882">
        <v>1.0999999999999999E-2</v>
      </c>
    </row>
    <row r="4883" spans="1:7" x14ac:dyDescent="0.25">
      <c r="A4883">
        <v>19130</v>
      </c>
      <c r="B4883">
        <v>1657207865</v>
      </c>
      <c r="C4883" t="s">
        <v>107</v>
      </c>
      <c r="D4883" t="s">
        <v>125</v>
      </c>
      <c r="E4883">
        <v>1</v>
      </c>
      <c r="F4883">
        <v>1</v>
      </c>
      <c r="G4883">
        <v>1.0999999999999999E-2</v>
      </c>
    </row>
    <row r="4884" spans="1:7" x14ac:dyDescent="0.25">
      <c r="A4884">
        <v>19131</v>
      </c>
      <c r="B4884">
        <v>1657207865</v>
      </c>
      <c r="C4884" t="s">
        <v>107</v>
      </c>
      <c r="D4884" t="s">
        <v>140</v>
      </c>
      <c r="E4884">
        <v>1</v>
      </c>
      <c r="F4884">
        <v>1</v>
      </c>
      <c r="G4884">
        <v>1.0999999999999999E-2</v>
      </c>
    </row>
    <row r="4885" spans="1:7" x14ac:dyDescent="0.25">
      <c r="A4885">
        <v>19132</v>
      </c>
      <c r="B4885">
        <v>1657207865</v>
      </c>
      <c r="C4885" t="s">
        <v>126</v>
      </c>
      <c r="D4885" t="s">
        <v>185</v>
      </c>
      <c r="E4885">
        <v>1</v>
      </c>
      <c r="F4885">
        <v>1</v>
      </c>
      <c r="G4885">
        <v>1.2E-2</v>
      </c>
    </row>
    <row r="4886" spans="1:7" x14ac:dyDescent="0.25">
      <c r="A4886">
        <v>19133</v>
      </c>
      <c r="B4886">
        <v>1657207865</v>
      </c>
      <c r="C4886" t="s">
        <v>107</v>
      </c>
      <c r="D4886" t="s">
        <v>208</v>
      </c>
      <c r="E4886">
        <v>1</v>
      </c>
      <c r="F4886">
        <v>1</v>
      </c>
      <c r="G4886">
        <v>8.0000000000000002E-3</v>
      </c>
    </row>
    <row r="4887" spans="1:7" x14ac:dyDescent="0.25">
      <c r="A4887">
        <v>19134</v>
      </c>
      <c r="B4887">
        <v>1657207865</v>
      </c>
      <c r="C4887" t="s">
        <v>116</v>
      </c>
      <c r="D4887" t="s">
        <v>156</v>
      </c>
      <c r="E4887">
        <v>1</v>
      </c>
      <c r="F4887">
        <v>1</v>
      </c>
      <c r="G4887">
        <v>0.01</v>
      </c>
    </row>
    <row r="4888" spans="1:7" x14ac:dyDescent="0.25">
      <c r="A4888">
        <v>19135</v>
      </c>
      <c r="B4888">
        <v>1657207865</v>
      </c>
      <c r="C4888" t="s">
        <v>141</v>
      </c>
      <c r="D4888" t="s">
        <v>123</v>
      </c>
      <c r="E4888">
        <v>1</v>
      </c>
      <c r="F4888">
        <v>1</v>
      </c>
      <c r="G4888">
        <v>1.0999999999999999E-2</v>
      </c>
    </row>
    <row r="4889" spans="1:7" x14ac:dyDescent="0.25">
      <c r="A4889">
        <v>19136</v>
      </c>
      <c r="B4889">
        <v>1657207865</v>
      </c>
      <c r="C4889" t="s">
        <v>107</v>
      </c>
      <c r="D4889" t="s">
        <v>769</v>
      </c>
      <c r="E4889">
        <v>1</v>
      </c>
      <c r="F4889">
        <v>1</v>
      </c>
      <c r="G4889">
        <v>1.0999999999999999E-2</v>
      </c>
    </row>
    <row r="4890" spans="1:7" x14ac:dyDescent="0.25">
      <c r="A4890">
        <v>19137</v>
      </c>
      <c r="B4890">
        <v>1657207865</v>
      </c>
      <c r="C4890" t="s">
        <v>126</v>
      </c>
      <c r="D4890" t="s">
        <v>193</v>
      </c>
      <c r="E4890">
        <v>1</v>
      </c>
      <c r="F4890">
        <v>1</v>
      </c>
      <c r="G4890">
        <v>1.0999999999999999E-2</v>
      </c>
    </row>
    <row r="4891" spans="1:7" x14ac:dyDescent="0.25">
      <c r="A4891">
        <v>19138</v>
      </c>
      <c r="B4891">
        <v>1657207865</v>
      </c>
      <c r="C4891" t="s">
        <v>107</v>
      </c>
      <c r="D4891" t="s">
        <v>151</v>
      </c>
      <c r="E4891">
        <v>1</v>
      </c>
      <c r="F4891">
        <v>1</v>
      </c>
      <c r="G4891">
        <v>1.0999999999999999E-2</v>
      </c>
    </row>
    <row r="4892" spans="1:7" x14ac:dyDescent="0.25">
      <c r="A4892">
        <v>19139</v>
      </c>
      <c r="B4892">
        <v>1657207865</v>
      </c>
      <c r="C4892" t="s">
        <v>107</v>
      </c>
      <c r="D4892" t="s">
        <v>707</v>
      </c>
      <c r="E4892">
        <v>1</v>
      </c>
      <c r="F4892">
        <v>1</v>
      </c>
      <c r="G4892">
        <v>1.0999999999999999E-2</v>
      </c>
    </row>
    <row r="4893" spans="1:7" x14ac:dyDescent="0.25">
      <c r="A4893">
        <v>19140</v>
      </c>
      <c r="B4893">
        <v>1657207865</v>
      </c>
      <c r="C4893" t="s">
        <v>148</v>
      </c>
      <c r="D4893" t="s">
        <v>123</v>
      </c>
      <c r="E4893">
        <v>1</v>
      </c>
      <c r="F4893">
        <v>1</v>
      </c>
      <c r="G4893">
        <v>1.0999999999999999E-2</v>
      </c>
    </row>
    <row r="4894" spans="1:7" x14ac:dyDescent="0.25">
      <c r="A4894">
        <v>19141</v>
      </c>
      <c r="B4894">
        <v>1657207865</v>
      </c>
      <c r="C4894" t="s">
        <v>126</v>
      </c>
      <c r="D4894" t="s">
        <v>143</v>
      </c>
      <c r="E4894">
        <v>1</v>
      </c>
      <c r="F4894">
        <v>1</v>
      </c>
      <c r="G4894">
        <v>1.0999999999999999E-2</v>
      </c>
    </row>
    <row r="4895" spans="1:7" x14ac:dyDescent="0.25">
      <c r="A4895">
        <v>19142</v>
      </c>
      <c r="B4895">
        <v>1657207865</v>
      </c>
      <c r="C4895" t="s">
        <v>141</v>
      </c>
      <c r="D4895" t="s">
        <v>155</v>
      </c>
      <c r="E4895">
        <v>1</v>
      </c>
      <c r="F4895">
        <v>1</v>
      </c>
      <c r="G4895">
        <v>8.9999999999999993E-3</v>
      </c>
    </row>
    <row r="4896" spans="1:7" x14ac:dyDescent="0.25">
      <c r="A4896">
        <v>19143</v>
      </c>
      <c r="B4896">
        <v>1657207865</v>
      </c>
      <c r="C4896" t="s">
        <v>107</v>
      </c>
      <c r="D4896" t="s">
        <v>761</v>
      </c>
      <c r="E4896">
        <v>1</v>
      </c>
      <c r="F4896">
        <v>1</v>
      </c>
      <c r="G4896">
        <v>1.0999999999999999E-2</v>
      </c>
    </row>
    <row r="4897" spans="1:7" x14ac:dyDescent="0.25">
      <c r="A4897">
        <v>19144</v>
      </c>
      <c r="B4897">
        <v>1657207865</v>
      </c>
      <c r="C4897" t="s">
        <v>117</v>
      </c>
      <c r="D4897" t="s">
        <v>159</v>
      </c>
      <c r="E4897">
        <v>1</v>
      </c>
      <c r="F4897">
        <v>1</v>
      </c>
      <c r="G4897">
        <v>8.0000000000000002E-3</v>
      </c>
    </row>
    <row r="4898" spans="1:7" x14ac:dyDescent="0.25">
      <c r="A4898">
        <v>19145</v>
      </c>
      <c r="B4898">
        <v>1657207865</v>
      </c>
      <c r="C4898" t="s">
        <v>118</v>
      </c>
      <c r="D4898" t="s">
        <v>702</v>
      </c>
      <c r="E4898">
        <v>1</v>
      </c>
      <c r="F4898">
        <v>1</v>
      </c>
      <c r="G4898">
        <v>8.0000000000000002E-3</v>
      </c>
    </row>
    <row r="4899" spans="1:7" x14ac:dyDescent="0.25">
      <c r="A4899">
        <v>19146</v>
      </c>
      <c r="B4899">
        <v>1657207865</v>
      </c>
      <c r="C4899" t="s">
        <v>110</v>
      </c>
      <c r="D4899" t="s">
        <v>1059</v>
      </c>
      <c r="E4899">
        <v>1</v>
      </c>
      <c r="F4899">
        <v>1</v>
      </c>
      <c r="G4899">
        <v>7.0000000000000001E-3</v>
      </c>
    </row>
    <row r="4900" spans="1:7" x14ac:dyDescent="0.25">
      <c r="A4900">
        <v>19147</v>
      </c>
      <c r="B4900">
        <v>1657207865</v>
      </c>
      <c r="C4900" t="s">
        <v>107</v>
      </c>
      <c r="D4900" t="s">
        <v>123</v>
      </c>
      <c r="E4900">
        <v>1</v>
      </c>
      <c r="F4900">
        <v>1</v>
      </c>
      <c r="G4900">
        <v>8.0000000000000002E-3</v>
      </c>
    </row>
    <row r="4901" spans="1:7" x14ac:dyDescent="0.25">
      <c r="A4901">
        <v>19148</v>
      </c>
      <c r="B4901">
        <v>1657207866</v>
      </c>
      <c r="C4901" t="s">
        <v>124</v>
      </c>
      <c r="D4901" t="s">
        <v>181</v>
      </c>
      <c r="E4901">
        <v>1</v>
      </c>
      <c r="F4901">
        <v>1</v>
      </c>
      <c r="G4901">
        <v>8.0000000000000002E-3</v>
      </c>
    </row>
    <row r="4902" spans="1:7" x14ac:dyDescent="0.25">
      <c r="A4902">
        <v>19149</v>
      </c>
      <c r="B4902">
        <v>1657207866</v>
      </c>
      <c r="C4902" t="s">
        <v>107</v>
      </c>
      <c r="D4902" t="s">
        <v>171</v>
      </c>
      <c r="E4902">
        <v>1</v>
      </c>
      <c r="F4902">
        <v>1</v>
      </c>
      <c r="G4902">
        <v>8.0000000000000002E-3</v>
      </c>
    </row>
    <row r="4903" spans="1:7" x14ac:dyDescent="0.25">
      <c r="A4903">
        <v>19150</v>
      </c>
      <c r="B4903">
        <v>1657207866</v>
      </c>
      <c r="C4903" t="s">
        <v>110</v>
      </c>
      <c r="D4903" t="s">
        <v>318</v>
      </c>
      <c r="E4903">
        <v>1</v>
      </c>
      <c r="F4903">
        <v>1</v>
      </c>
      <c r="G4903">
        <v>8.0000000000000002E-3</v>
      </c>
    </row>
    <row r="4904" spans="1:7" x14ac:dyDescent="0.25">
      <c r="A4904">
        <v>19151</v>
      </c>
      <c r="B4904">
        <v>1657207866</v>
      </c>
      <c r="C4904" t="s">
        <v>122</v>
      </c>
      <c r="D4904" t="s">
        <v>702</v>
      </c>
      <c r="E4904">
        <v>1</v>
      </c>
      <c r="F4904">
        <v>1</v>
      </c>
      <c r="G4904">
        <v>8.0000000000000002E-3</v>
      </c>
    </row>
    <row r="4905" spans="1:7" x14ac:dyDescent="0.25">
      <c r="A4905">
        <v>19152</v>
      </c>
      <c r="B4905">
        <v>1657207866</v>
      </c>
      <c r="C4905" t="s">
        <v>107</v>
      </c>
      <c r="D4905" t="s">
        <v>698</v>
      </c>
      <c r="E4905">
        <v>1</v>
      </c>
      <c r="F4905">
        <v>1</v>
      </c>
      <c r="G4905">
        <v>8.0000000000000002E-3</v>
      </c>
    </row>
    <row r="4906" spans="1:7" x14ac:dyDescent="0.25">
      <c r="A4906">
        <v>19153</v>
      </c>
      <c r="B4906">
        <v>1657207866</v>
      </c>
      <c r="C4906" t="s">
        <v>107</v>
      </c>
      <c r="D4906" t="s">
        <v>1060</v>
      </c>
      <c r="E4906">
        <v>1</v>
      </c>
      <c r="F4906">
        <v>0</v>
      </c>
      <c r="G4906">
        <v>7.0000000000000001E-3</v>
      </c>
    </row>
    <row r="4907" spans="1:7" x14ac:dyDescent="0.25">
      <c r="A4907">
        <v>19154</v>
      </c>
      <c r="B4907">
        <v>1657207866</v>
      </c>
      <c r="C4907" t="s">
        <v>107</v>
      </c>
      <c r="D4907" t="s">
        <v>123</v>
      </c>
      <c r="E4907">
        <v>1</v>
      </c>
      <c r="F4907">
        <v>1</v>
      </c>
      <c r="G4907">
        <v>8.0000000000000002E-3</v>
      </c>
    </row>
    <row r="4908" spans="1:7" x14ac:dyDescent="0.25">
      <c r="A4908">
        <v>19155</v>
      </c>
      <c r="B4908">
        <v>1657207866</v>
      </c>
      <c r="C4908" t="s">
        <v>126</v>
      </c>
      <c r="D4908" t="s">
        <v>129</v>
      </c>
      <c r="E4908">
        <v>1</v>
      </c>
      <c r="F4908">
        <v>1</v>
      </c>
      <c r="G4908">
        <v>8.0000000000000002E-3</v>
      </c>
    </row>
    <row r="4909" spans="1:7" x14ac:dyDescent="0.25">
      <c r="A4909">
        <v>19156</v>
      </c>
      <c r="B4909">
        <v>1657207866</v>
      </c>
      <c r="C4909" t="s">
        <v>110</v>
      </c>
      <c r="D4909" t="s">
        <v>174</v>
      </c>
      <c r="E4909">
        <v>1</v>
      </c>
      <c r="F4909">
        <v>1</v>
      </c>
      <c r="G4909">
        <v>8.0000000000000002E-3</v>
      </c>
    </row>
    <row r="4910" spans="1:7" x14ac:dyDescent="0.25">
      <c r="A4910">
        <v>19157</v>
      </c>
      <c r="B4910">
        <v>1657207866</v>
      </c>
      <c r="C4910" t="s">
        <v>107</v>
      </c>
      <c r="D4910" t="s">
        <v>174</v>
      </c>
      <c r="E4910">
        <v>1</v>
      </c>
      <c r="F4910">
        <v>1</v>
      </c>
      <c r="G4910">
        <v>8.0000000000000002E-3</v>
      </c>
    </row>
    <row r="4911" spans="1:7" x14ac:dyDescent="0.25">
      <c r="A4911">
        <v>19158</v>
      </c>
      <c r="B4911">
        <v>1657207866</v>
      </c>
      <c r="C4911" t="s">
        <v>122</v>
      </c>
      <c r="D4911" t="s">
        <v>728</v>
      </c>
      <c r="E4911">
        <v>1</v>
      </c>
      <c r="F4911">
        <v>1</v>
      </c>
      <c r="G4911">
        <v>8.0000000000000002E-3</v>
      </c>
    </row>
    <row r="4912" spans="1:7" x14ac:dyDescent="0.25">
      <c r="A4912">
        <v>19159</v>
      </c>
      <c r="B4912">
        <v>1657207866</v>
      </c>
      <c r="C4912" t="s">
        <v>107</v>
      </c>
      <c r="D4912" t="s">
        <v>181</v>
      </c>
      <c r="E4912">
        <v>1</v>
      </c>
      <c r="F4912">
        <v>1</v>
      </c>
      <c r="G4912">
        <v>8.0000000000000002E-3</v>
      </c>
    </row>
    <row r="4913" spans="1:7" x14ac:dyDescent="0.25">
      <c r="A4913">
        <v>19160</v>
      </c>
      <c r="B4913">
        <v>1657207866</v>
      </c>
      <c r="C4913" t="s">
        <v>126</v>
      </c>
      <c r="D4913" t="s">
        <v>153</v>
      </c>
      <c r="E4913">
        <v>1</v>
      </c>
      <c r="F4913">
        <v>1</v>
      </c>
      <c r="G4913">
        <v>8.0000000000000002E-3</v>
      </c>
    </row>
    <row r="4914" spans="1:7" x14ac:dyDescent="0.25">
      <c r="A4914">
        <v>19161</v>
      </c>
      <c r="B4914">
        <v>1657207866</v>
      </c>
      <c r="C4914" t="s">
        <v>135</v>
      </c>
      <c r="D4914" t="s">
        <v>107</v>
      </c>
      <c r="E4914">
        <v>1</v>
      </c>
      <c r="F4914">
        <v>1</v>
      </c>
      <c r="G4914">
        <v>8.0000000000000002E-3</v>
      </c>
    </row>
    <row r="4915" spans="1:7" x14ac:dyDescent="0.25">
      <c r="A4915">
        <v>19162</v>
      </c>
      <c r="B4915">
        <v>1657207866</v>
      </c>
      <c r="C4915" t="s">
        <v>141</v>
      </c>
      <c r="D4915" t="s">
        <v>155</v>
      </c>
      <c r="E4915">
        <v>1</v>
      </c>
      <c r="F4915">
        <v>1</v>
      </c>
      <c r="G4915">
        <v>1.0999999999999999E-2</v>
      </c>
    </row>
    <row r="4916" spans="1:7" x14ac:dyDescent="0.25">
      <c r="A4916">
        <v>19163</v>
      </c>
      <c r="B4916">
        <v>1657207866</v>
      </c>
      <c r="C4916" t="s">
        <v>110</v>
      </c>
      <c r="D4916" t="s">
        <v>140</v>
      </c>
      <c r="E4916">
        <v>1</v>
      </c>
      <c r="F4916">
        <v>1</v>
      </c>
      <c r="G4916">
        <v>1.0999999999999999E-2</v>
      </c>
    </row>
    <row r="4917" spans="1:7" x14ac:dyDescent="0.25">
      <c r="A4917">
        <v>19164</v>
      </c>
      <c r="B4917">
        <v>1657207867</v>
      </c>
      <c r="C4917" t="s">
        <v>141</v>
      </c>
      <c r="D4917" t="s">
        <v>143</v>
      </c>
      <c r="E4917">
        <v>1</v>
      </c>
      <c r="F4917">
        <v>1</v>
      </c>
      <c r="G4917">
        <v>1.0999999999999999E-2</v>
      </c>
    </row>
    <row r="4918" spans="1:7" x14ac:dyDescent="0.25">
      <c r="A4918">
        <v>19165</v>
      </c>
      <c r="B4918">
        <v>1657207867</v>
      </c>
      <c r="C4918" t="s">
        <v>117</v>
      </c>
      <c r="D4918" t="s">
        <v>129</v>
      </c>
      <c r="E4918">
        <v>1</v>
      </c>
      <c r="F4918">
        <v>1</v>
      </c>
      <c r="G4918">
        <v>1.0999999999999999E-2</v>
      </c>
    </row>
    <row r="4919" spans="1:7" x14ac:dyDescent="0.25">
      <c r="A4919">
        <v>19166</v>
      </c>
      <c r="B4919">
        <v>1657207867</v>
      </c>
      <c r="C4919" t="s">
        <v>117</v>
      </c>
      <c r="D4919" t="s">
        <v>123</v>
      </c>
      <c r="E4919">
        <v>1</v>
      </c>
      <c r="F4919">
        <v>1</v>
      </c>
      <c r="G4919">
        <v>1.0999999999999999E-2</v>
      </c>
    </row>
    <row r="4920" spans="1:7" x14ac:dyDescent="0.25">
      <c r="A4920">
        <v>19167</v>
      </c>
      <c r="B4920">
        <v>1657207867</v>
      </c>
      <c r="C4920" t="s">
        <v>117</v>
      </c>
      <c r="D4920" t="s">
        <v>269</v>
      </c>
      <c r="E4920">
        <v>1</v>
      </c>
      <c r="F4920">
        <v>1</v>
      </c>
      <c r="G4920">
        <v>0.01</v>
      </c>
    </row>
    <row r="4921" spans="1:7" x14ac:dyDescent="0.25">
      <c r="A4921">
        <v>19168</v>
      </c>
      <c r="B4921">
        <v>1657207867</v>
      </c>
      <c r="C4921" t="s">
        <v>110</v>
      </c>
      <c r="D4921" t="s">
        <v>1061</v>
      </c>
      <c r="E4921">
        <v>1</v>
      </c>
      <c r="F4921">
        <v>1</v>
      </c>
      <c r="G4921">
        <v>8.0000000000000002E-3</v>
      </c>
    </row>
    <row r="4922" spans="1:7" x14ac:dyDescent="0.25">
      <c r="A4922">
        <v>19169</v>
      </c>
      <c r="B4922">
        <v>1657207867</v>
      </c>
      <c r="C4922" t="s">
        <v>110</v>
      </c>
      <c r="D4922" t="s">
        <v>218</v>
      </c>
      <c r="E4922">
        <v>1</v>
      </c>
      <c r="F4922">
        <v>0</v>
      </c>
      <c r="G4922">
        <v>8.0000000000000002E-3</v>
      </c>
    </row>
    <row r="4923" spans="1:7" x14ac:dyDescent="0.25">
      <c r="A4923">
        <v>19170</v>
      </c>
      <c r="B4923">
        <v>1657207867</v>
      </c>
      <c r="C4923" t="s">
        <v>124</v>
      </c>
      <c r="D4923" t="s">
        <v>159</v>
      </c>
      <c r="E4923">
        <v>1</v>
      </c>
      <c r="F4923">
        <v>1</v>
      </c>
      <c r="G4923">
        <v>8.0000000000000002E-3</v>
      </c>
    </row>
    <row r="4924" spans="1:7" x14ac:dyDescent="0.25">
      <c r="A4924">
        <v>19171</v>
      </c>
      <c r="B4924">
        <v>1657207867</v>
      </c>
      <c r="C4924" t="s">
        <v>117</v>
      </c>
      <c r="D4924" t="s">
        <v>183</v>
      </c>
      <c r="E4924">
        <v>1</v>
      </c>
      <c r="F4924">
        <v>1</v>
      </c>
      <c r="G4924">
        <v>8.9999999999999993E-3</v>
      </c>
    </row>
    <row r="4925" spans="1:7" x14ac:dyDescent="0.25">
      <c r="A4925">
        <v>19172</v>
      </c>
      <c r="B4925">
        <v>1657207867</v>
      </c>
      <c r="C4925" t="s">
        <v>116</v>
      </c>
      <c r="D4925" t="s">
        <v>695</v>
      </c>
      <c r="E4925">
        <v>1</v>
      </c>
      <c r="F4925">
        <v>1</v>
      </c>
      <c r="G4925">
        <v>1.0999999999999999E-2</v>
      </c>
    </row>
    <row r="4926" spans="1:7" x14ac:dyDescent="0.25">
      <c r="A4926">
        <v>19173</v>
      </c>
      <c r="B4926">
        <v>1657207867</v>
      </c>
      <c r="C4926" t="s">
        <v>110</v>
      </c>
      <c r="D4926" t="s">
        <v>145</v>
      </c>
      <c r="E4926">
        <v>1</v>
      </c>
      <c r="F4926">
        <v>1</v>
      </c>
      <c r="G4926">
        <v>1.0999999999999999E-2</v>
      </c>
    </row>
    <row r="4927" spans="1:7" x14ac:dyDescent="0.25">
      <c r="A4927">
        <v>19174</v>
      </c>
      <c r="B4927">
        <v>1657207867</v>
      </c>
      <c r="C4927" t="s">
        <v>107</v>
      </c>
      <c r="D4927" t="s">
        <v>624</v>
      </c>
      <c r="E4927">
        <v>1</v>
      </c>
      <c r="F4927">
        <v>1</v>
      </c>
      <c r="G4927">
        <v>1.2E-2</v>
      </c>
    </row>
    <row r="4928" spans="1:7" x14ac:dyDescent="0.25">
      <c r="A4928">
        <v>19175</v>
      </c>
      <c r="B4928">
        <v>1657207867</v>
      </c>
      <c r="C4928" t="s">
        <v>117</v>
      </c>
      <c r="D4928" t="s">
        <v>700</v>
      </c>
      <c r="E4928">
        <v>1</v>
      </c>
      <c r="F4928">
        <v>1</v>
      </c>
      <c r="G4928">
        <v>1.0999999999999999E-2</v>
      </c>
    </row>
    <row r="4929" spans="1:7" x14ac:dyDescent="0.25">
      <c r="A4929">
        <v>19176</v>
      </c>
      <c r="B4929">
        <v>1657207867</v>
      </c>
      <c r="C4929" t="s">
        <v>141</v>
      </c>
      <c r="D4929" t="s">
        <v>129</v>
      </c>
      <c r="E4929">
        <v>1</v>
      </c>
      <c r="F4929">
        <v>1</v>
      </c>
      <c r="G4929">
        <v>1.0999999999999999E-2</v>
      </c>
    </row>
    <row r="4930" spans="1:7" x14ac:dyDescent="0.25">
      <c r="A4930">
        <v>19177</v>
      </c>
      <c r="B4930">
        <v>1657207867</v>
      </c>
      <c r="C4930" t="s">
        <v>126</v>
      </c>
      <c r="D4930" t="s">
        <v>704</v>
      </c>
      <c r="E4930">
        <v>1</v>
      </c>
      <c r="F4930">
        <v>1</v>
      </c>
      <c r="G4930">
        <v>8.9999999999999993E-3</v>
      </c>
    </row>
    <row r="4931" spans="1:7" x14ac:dyDescent="0.25">
      <c r="A4931">
        <v>19178</v>
      </c>
      <c r="B4931">
        <v>1657207867</v>
      </c>
      <c r="C4931" t="s">
        <v>117</v>
      </c>
      <c r="D4931" t="s">
        <v>319</v>
      </c>
      <c r="E4931">
        <v>1</v>
      </c>
      <c r="F4931">
        <v>1</v>
      </c>
      <c r="G4931">
        <v>1.2E-2</v>
      </c>
    </row>
    <row r="4932" spans="1:7" x14ac:dyDescent="0.25">
      <c r="A4932">
        <v>19179</v>
      </c>
      <c r="B4932">
        <v>1657207867</v>
      </c>
      <c r="C4932" t="s">
        <v>122</v>
      </c>
      <c r="D4932" t="s">
        <v>111</v>
      </c>
      <c r="E4932">
        <v>1</v>
      </c>
      <c r="F4932">
        <v>1</v>
      </c>
      <c r="G4932">
        <v>8.0000000000000002E-3</v>
      </c>
    </row>
    <row r="4933" spans="1:7" x14ac:dyDescent="0.25">
      <c r="A4933">
        <v>19180</v>
      </c>
      <c r="B4933">
        <v>1657207868</v>
      </c>
      <c r="C4933" t="s">
        <v>107</v>
      </c>
      <c r="D4933" t="s">
        <v>372</v>
      </c>
      <c r="E4933">
        <v>1</v>
      </c>
      <c r="F4933">
        <v>1</v>
      </c>
      <c r="G4933">
        <v>8.0000000000000002E-3</v>
      </c>
    </row>
    <row r="4934" spans="1:7" x14ac:dyDescent="0.25">
      <c r="A4934">
        <v>19181</v>
      </c>
      <c r="B4934">
        <v>1657207868</v>
      </c>
      <c r="C4934" t="s">
        <v>126</v>
      </c>
      <c r="D4934" t="s">
        <v>145</v>
      </c>
      <c r="E4934">
        <v>1</v>
      </c>
      <c r="F4934">
        <v>1</v>
      </c>
      <c r="G4934">
        <v>8.9999999999999993E-3</v>
      </c>
    </row>
    <row r="4935" spans="1:7" x14ac:dyDescent="0.25">
      <c r="A4935">
        <v>19182</v>
      </c>
      <c r="B4935">
        <v>1657207868</v>
      </c>
      <c r="C4935" t="s">
        <v>107</v>
      </c>
      <c r="D4935" t="s">
        <v>197</v>
      </c>
      <c r="E4935">
        <v>1</v>
      </c>
      <c r="F4935">
        <v>1</v>
      </c>
      <c r="G4935">
        <v>1.0999999999999999E-2</v>
      </c>
    </row>
    <row r="4936" spans="1:7" x14ac:dyDescent="0.25">
      <c r="A4936">
        <v>19183</v>
      </c>
      <c r="B4936">
        <v>1657207868</v>
      </c>
      <c r="C4936" t="s">
        <v>107</v>
      </c>
      <c r="D4936" t="s">
        <v>331</v>
      </c>
      <c r="E4936">
        <v>1</v>
      </c>
      <c r="F4936">
        <v>1</v>
      </c>
      <c r="G4936">
        <v>1.0999999999999999E-2</v>
      </c>
    </row>
    <row r="4937" spans="1:7" x14ac:dyDescent="0.25">
      <c r="A4937">
        <v>19184</v>
      </c>
      <c r="B4937">
        <v>1657207868</v>
      </c>
      <c r="C4937" t="s">
        <v>116</v>
      </c>
      <c r="D4937" t="s">
        <v>191</v>
      </c>
      <c r="E4937">
        <v>1</v>
      </c>
      <c r="F4937">
        <v>1</v>
      </c>
      <c r="G4937">
        <v>1.0999999999999999E-2</v>
      </c>
    </row>
    <row r="4938" spans="1:7" x14ac:dyDescent="0.25">
      <c r="A4938">
        <v>19185</v>
      </c>
      <c r="B4938">
        <v>1657207868</v>
      </c>
      <c r="C4938" t="s">
        <v>126</v>
      </c>
      <c r="D4938" t="s">
        <v>704</v>
      </c>
      <c r="E4938">
        <v>1</v>
      </c>
      <c r="F4938">
        <v>1</v>
      </c>
      <c r="G4938">
        <v>1.0999999999999999E-2</v>
      </c>
    </row>
    <row r="4939" spans="1:7" x14ac:dyDescent="0.25">
      <c r="A4939">
        <v>19186</v>
      </c>
      <c r="B4939">
        <v>1657207868</v>
      </c>
      <c r="C4939" t="s">
        <v>107</v>
      </c>
      <c r="D4939" t="s">
        <v>159</v>
      </c>
      <c r="E4939">
        <v>1</v>
      </c>
      <c r="F4939">
        <v>1</v>
      </c>
      <c r="G4939">
        <v>1.0999999999999999E-2</v>
      </c>
    </row>
    <row r="4940" spans="1:7" x14ac:dyDescent="0.25">
      <c r="A4940">
        <v>19187</v>
      </c>
      <c r="B4940">
        <v>1657207868</v>
      </c>
      <c r="C4940" t="s">
        <v>141</v>
      </c>
      <c r="D4940" t="s">
        <v>123</v>
      </c>
      <c r="E4940">
        <v>1</v>
      </c>
      <c r="F4940">
        <v>1</v>
      </c>
      <c r="G4940">
        <v>1.0999999999999999E-2</v>
      </c>
    </row>
    <row r="4941" spans="1:7" x14ac:dyDescent="0.25">
      <c r="A4941">
        <v>19188</v>
      </c>
      <c r="B4941">
        <v>1657207868</v>
      </c>
      <c r="C4941" t="s">
        <v>141</v>
      </c>
      <c r="D4941" t="s">
        <v>191</v>
      </c>
      <c r="E4941">
        <v>1</v>
      </c>
      <c r="F4941">
        <v>1</v>
      </c>
      <c r="G4941">
        <v>1.0999999999999999E-2</v>
      </c>
    </row>
    <row r="4942" spans="1:7" x14ac:dyDescent="0.25">
      <c r="A4942">
        <v>19189</v>
      </c>
      <c r="B4942">
        <v>1657207868</v>
      </c>
      <c r="C4942" t="s">
        <v>117</v>
      </c>
      <c r="D4942" t="s">
        <v>123</v>
      </c>
      <c r="E4942">
        <v>1</v>
      </c>
      <c r="F4942">
        <v>0</v>
      </c>
      <c r="G4942">
        <v>0.01</v>
      </c>
    </row>
    <row r="4943" spans="1:7" x14ac:dyDescent="0.25">
      <c r="A4943">
        <v>19190</v>
      </c>
      <c r="B4943">
        <v>1657207868</v>
      </c>
      <c r="C4943" t="s">
        <v>117</v>
      </c>
      <c r="D4943" t="s">
        <v>782</v>
      </c>
      <c r="E4943">
        <v>1</v>
      </c>
      <c r="F4943">
        <v>0</v>
      </c>
      <c r="G4943">
        <v>1.0999999999999999E-2</v>
      </c>
    </row>
    <row r="4944" spans="1:7" x14ac:dyDescent="0.25">
      <c r="A4944">
        <v>19191</v>
      </c>
      <c r="B4944">
        <v>1657207868</v>
      </c>
      <c r="C4944" t="s">
        <v>148</v>
      </c>
      <c r="D4944" t="s">
        <v>199</v>
      </c>
      <c r="E4944">
        <v>1</v>
      </c>
      <c r="F4944">
        <v>1</v>
      </c>
      <c r="G4944">
        <v>1.0999999999999999E-2</v>
      </c>
    </row>
    <row r="4945" spans="1:7" x14ac:dyDescent="0.25">
      <c r="A4945">
        <v>19192</v>
      </c>
      <c r="B4945">
        <v>1657207868</v>
      </c>
      <c r="C4945" t="s">
        <v>148</v>
      </c>
      <c r="D4945" t="s">
        <v>738</v>
      </c>
      <c r="E4945">
        <v>1</v>
      </c>
      <c r="F4945">
        <v>1</v>
      </c>
      <c r="G4945">
        <v>0.01</v>
      </c>
    </row>
    <row r="4946" spans="1:7" x14ac:dyDescent="0.25">
      <c r="A4946">
        <v>19193</v>
      </c>
      <c r="B4946">
        <v>1657207868</v>
      </c>
      <c r="C4946" t="s">
        <v>116</v>
      </c>
      <c r="D4946" t="s">
        <v>320</v>
      </c>
      <c r="E4946">
        <v>1</v>
      </c>
      <c r="F4946">
        <v>1</v>
      </c>
      <c r="G4946">
        <v>8.0000000000000002E-3</v>
      </c>
    </row>
    <row r="4947" spans="1:7" x14ac:dyDescent="0.25">
      <c r="A4947">
        <v>19194</v>
      </c>
      <c r="B4947">
        <v>1657207868</v>
      </c>
      <c r="C4947" t="s">
        <v>107</v>
      </c>
      <c r="D4947" t="s">
        <v>712</v>
      </c>
      <c r="E4947">
        <v>1</v>
      </c>
      <c r="F4947">
        <v>1</v>
      </c>
      <c r="G4947">
        <v>8.0000000000000002E-3</v>
      </c>
    </row>
    <row r="4948" spans="1:7" x14ac:dyDescent="0.25">
      <c r="A4948">
        <v>19195</v>
      </c>
      <c r="B4948">
        <v>1657207869</v>
      </c>
      <c r="C4948" t="s">
        <v>107</v>
      </c>
      <c r="D4948" t="s">
        <v>113</v>
      </c>
      <c r="E4948">
        <v>1</v>
      </c>
      <c r="F4948">
        <v>1</v>
      </c>
      <c r="G4948">
        <v>8.0000000000000002E-3</v>
      </c>
    </row>
    <row r="4949" spans="1:7" x14ac:dyDescent="0.25">
      <c r="A4949">
        <v>19196</v>
      </c>
      <c r="B4949">
        <v>1657207869</v>
      </c>
      <c r="C4949" t="s">
        <v>141</v>
      </c>
      <c r="D4949" t="s">
        <v>108</v>
      </c>
      <c r="E4949">
        <v>1</v>
      </c>
      <c r="F4949">
        <v>1</v>
      </c>
      <c r="G4949">
        <v>8.0000000000000002E-3</v>
      </c>
    </row>
    <row r="4950" spans="1:7" x14ac:dyDescent="0.25">
      <c r="A4950">
        <v>19197</v>
      </c>
      <c r="B4950">
        <v>1657207869</v>
      </c>
      <c r="C4950" t="s">
        <v>120</v>
      </c>
      <c r="D4950" t="s">
        <v>110</v>
      </c>
      <c r="E4950">
        <v>1</v>
      </c>
      <c r="F4950">
        <v>1</v>
      </c>
      <c r="G4950">
        <v>8.0000000000000002E-3</v>
      </c>
    </row>
    <row r="4951" spans="1:7" x14ac:dyDescent="0.25">
      <c r="A4951">
        <v>19198</v>
      </c>
      <c r="B4951">
        <v>1657207869</v>
      </c>
      <c r="C4951" t="s">
        <v>117</v>
      </c>
      <c r="D4951" t="s">
        <v>130</v>
      </c>
      <c r="E4951">
        <v>1</v>
      </c>
      <c r="F4951">
        <v>1</v>
      </c>
      <c r="G4951">
        <v>0.01</v>
      </c>
    </row>
    <row r="4952" spans="1:7" x14ac:dyDescent="0.25">
      <c r="A4952">
        <v>19199</v>
      </c>
      <c r="B4952">
        <v>1657207869</v>
      </c>
      <c r="C4952" t="s">
        <v>124</v>
      </c>
      <c r="D4952" t="s">
        <v>1062</v>
      </c>
      <c r="E4952">
        <v>1</v>
      </c>
      <c r="F4952">
        <v>0</v>
      </c>
      <c r="G4952">
        <v>0.01</v>
      </c>
    </row>
    <row r="4953" spans="1:7" x14ac:dyDescent="0.25">
      <c r="A4953">
        <v>19200</v>
      </c>
      <c r="B4953">
        <v>1657207869</v>
      </c>
      <c r="C4953" t="s">
        <v>122</v>
      </c>
      <c r="D4953" t="s">
        <v>191</v>
      </c>
      <c r="E4953">
        <v>1</v>
      </c>
      <c r="F4953">
        <v>1</v>
      </c>
      <c r="G4953">
        <v>1.2E-2</v>
      </c>
    </row>
    <row r="4954" spans="1:7" x14ac:dyDescent="0.25">
      <c r="A4954">
        <v>19201</v>
      </c>
      <c r="B4954">
        <v>1657207869</v>
      </c>
      <c r="C4954" t="s">
        <v>116</v>
      </c>
      <c r="D4954" t="s">
        <v>111</v>
      </c>
      <c r="E4954">
        <v>1</v>
      </c>
      <c r="F4954">
        <v>1</v>
      </c>
      <c r="G4954">
        <v>0.01</v>
      </c>
    </row>
    <row r="4955" spans="1:7" x14ac:dyDescent="0.25">
      <c r="A4955">
        <v>19202</v>
      </c>
      <c r="B4955">
        <v>1657207869</v>
      </c>
      <c r="C4955" t="s">
        <v>110</v>
      </c>
      <c r="D4955" t="s">
        <v>130</v>
      </c>
      <c r="E4955">
        <v>1</v>
      </c>
      <c r="F4955">
        <v>1</v>
      </c>
      <c r="G4955">
        <v>1.0999999999999999E-2</v>
      </c>
    </row>
    <row r="4956" spans="1:7" x14ac:dyDescent="0.25">
      <c r="A4956">
        <v>19203</v>
      </c>
      <c r="B4956">
        <v>1657207869</v>
      </c>
      <c r="C4956" t="s">
        <v>122</v>
      </c>
      <c r="D4956" t="s">
        <v>734</v>
      </c>
      <c r="E4956">
        <v>1</v>
      </c>
      <c r="F4956">
        <v>1</v>
      </c>
      <c r="G4956">
        <v>8.0000000000000002E-3</v>
      </c>
    </row>
    <row r="4957" spans="1:7" x14ac:dyDescent="0.25">
      <c r="A4957">
        <v>19204</v>
      </c>
      <c r="B4957">
        <v>1657207869</v>
      </c>
      <c r="C4957" t="s">
        <v>126</v>
      </c>
      <c r="D4957" t="s">
        <v>145</v>
      </c>
      <c r="E4957">
        <v>1</v>
      </c>
      <c r="F4957">
        <v>1</v>
      </c>
      <c r="G4957">
        <v>8.9999999999999993E-3</v>
      </c>
    </row>
    <row r="4958" spans="1:7" x14ac:dyDescent="0.25">
      <c r="A4958">
        <v>19205</v>
      </c>
      <c r="B4958">
        <v>1657207869</v>
      </c>
      <c r="C4958" t="s">
        <v>117</v>
      </c>
      <c r="D4958" t="s">
        <v>166</v>
      </c>
      <c r="E4958">
        <v>1</v>
      </c>
      <c r="F4958">
        <v>1</v>
      </c>
      <c r="G4958">
        <v>1.0999999999999999E-2</v>
      </c>
    </row>
    <row r="4959" spans="1:7" x14ac:dyDescent="0.25">
      <c r="A4959">
        <v>19206</v>
      </c>
      <c r="B4959">
        <v>1657207869</v>
      </c>
      <c r="C4959" t="s">
        <v>107</v>
      </c>
      <c r="D4959" t="s">
        <v>191</v>
      </c>
      <c r="E4959">
        <v>1</v>
      </c>
      <c r="F4959">
        <v>1</v>
      </c>
      <c r="G4959">
        <v>1.0999999999999999E-2</v>
      </c>
    </row>
    <row r="4960" spans="1:7" x14ac:dyDescent="0.25">
      <c r="A4960">
        <v>19207</v>
      </c>
      <c r="B4960">
        <v>1657207869</v>
      </c>
      <c r="C4960" t="s">
        <v>107</v>
      </c>
      <c r="D4960" t="s">
        <v>1030</v>
      </c>
      <c r="E4960">
        <v>1</v>
      </c>
      <c r="F4960">
        <v>1</v>
      </c>
      <c r="G4960">
        <v>1.0999999999999999E-2</v>
      </c>
    </row>
    <row r="4961" spans="1:7" x14ac:dyDescent="0.25">
      <c r="A4961">
        <v>19208</v>
      </c>
      <c r="B4961">
        <v>1657207869</v>
      </c>
      <c r="C4961" t="s">
        <v>118</v>
      </c>
      <c r="D4961" t="s">
        <v>700</v>
      </c>
      <c r="E4961">
        <v>1</v>
      </c>
      <c r="F4961">
        <v>1</v>
      </c>
      <c r="G4961">
        <v>1.0999999999999999E-2</v>
      </c>
    </row>
    <row r="4962" spans="1:7" x14ac:dyDescent="0.25">
      <c r="A4962">
        <v>19209</v>
      </c>
      <c r="B4962">
        <v>1657207869</v>
      </c>
      <c r="C4962" t="s">
        <v>124</v>
      </c>
      <c r="D4962" t="s">
        <v>137</v>
      </c>
      <c r="E4962">
        <v>1</v>
      </c>
      <c r="F4962">
        <v>1</v>
      </c>
      <c r="G4962">
        <v>1.0999999999999999E-2</v>
      </c>
    </row>
    <row r="4963" spans="1:7" x14ac:dyDescent="0.25">
      <c r="A4963">
        <v>19210</v>
      </c>
      <c r="B4963">
        <v>1657207869</v>
      </c>
      <c r="C4963" t="s">
        <v>107</v>
      </c>
      <c r="D4963" t="s">
        <v>289</v>
      </c>
      <c r="E4963">
        <v>1</v>
      </c>
      <c r="F4963">
        <v>1</v>
      </c>
      <c r="G4963">
        <v>1.0999999999999999E-2</v>
      </c>
    </row>
    <row r="4964" spans="1:7" x14ac:dyDescent="0.25">
      <c r="A4964">
        <v>19211</v>
      </c>
      <c r="B4964">
        <v>1657207870</v>
      </c>
      <c r="C4964" t="s">
        <v>107</v>
      </c>
      <c r="D4964" t="s">
        <v>782</v>
      </c>
      <c r="E4964">
        <v>1</v>
      </c>
      <c r="F4964">
        <v>0</v>
      </c>
      <c r="G4964">
        <v>8.9999999999999993E-3</v>
      </c>
    </row>
    <row r="4965" spans="1:7" x14ac:dyDescent="0.25">
      <c r="A4965">
        <v>19212</v>
      </c>
      <c r="B4965">
        <v>1657207870</v>
      </c>
      <c r="C4965" t="s">
        <v>110</v>
      </c>
      <c r="D4965" t="s">
        <v>708</v>
      </c>
      <c r="E4965">
        <v>1</v>
      </c>
      <c r="F4965">
        <v>1</v>
      </c>
      <c r="G4965">
        <v>1.2E-2</v>
      </c>
    </row>
    <row r="4966" spans="1:7" x14ac:dyDescent="0.25">
      <c r="A4966">
        <v>19213</v>
      </c>
      <c r="B4966">
        <v>1657207870</v>
      </c>
      <c r="C4966" t="s">
        <v>118</v>
      </c>
      <c r="D4966" t="s">
        <v>1063</v>
      </c>
      <c r="E4966">
        <v>1</v>
      </c>
      <c r="F4966">
        <v>1</v>
      </c>
      <c r="G4966">
        <v>1.0999999999999999E-2</v>
      </c>
    </row>
    <row r="4967" spans="1:7" x14ac:dyDescent="0.25">
      <c r="A4967">
        <v>19214</v>
      </c>
      <c r="B4967">
        <v>1657207870</v>
      </c>
      <c r="C4967" t="s">
        <v>116</v>
      </c>
      <c r="D4967" t="s">
        <v>720</v>
      </c>
      <c r="E4967">
        <v>1</v>
      </c>
      <c r="F4967">
        <v>1</v>
      </c>
      <c r="G4967">
        <v>1.0999999999999999E-2</v>
      </c>
    </row>
    <row r="4968" spans="1:7" x14ac:dyDescent="0.25">
      <c r="A4968">
        <v>19215</v>
      </c>
      <c r="B4968">
        <v>1657207870</v>
      </c>
      <c r="C4968" t="s">
        <v>126</v>
      </c>
      <c r="D4968" t="s">
        <v>145</v>
      </c>
      <c r="E4968">
        <v>1</v>
      </c>
      <c r="F4968">
        <v>1</v>
      </c>
      <c r="G4968">
        <v>1.0999999999999999E-2</v>
      </c>
    </row>
    <row r="4969" spans="1:7" x14ac:dyDescent="0.25">
      <c r="A4969">
        <v>19216</v>
      </c>
      <c r="B4969">
        <v>1657207870</v>
      </c>
      <c r="C4969" t="s">
        <v>117</v>
      </c>
      <c r="D4969" t="s">
        <v>734</v>
      </c>
      <c r="E4969">
        <v>1</v>
      </c>
      <c r="F4969">
        <v>1</v>
      </c>
      <c r="G4969">
        <v>0.01</v>
      </c>
    </row>
    <row r="4970" spans="1:7" x14ac:dyDescent="0.25">
      <c r="A4970">
        <v>19217</v>
      </c>
      <c r="B4970">
        <v>1657207870</v>
      </c>
      <c r="C4970" t="s">
        <v>107</v>
      </c>
      <c r="D4970" t="s">
        <v>132</v>
      </c>
      <c r="E4970">
        <v>1</v>
      </c>
      <c r="F4970">
        <v>1</v>
      </c>
      <c r="G4970">
        <v>0.01</v>
      </c>
    </row>
    <row r="4971" spans="1:7" x14ac:dyDescent="0.25">
      <c r="A4971">
        <v>19218</v>
      </c>
      <c r="B4971">
        <v>1657207870</v>
      </c>
      <c r="C4971" t="s">
        <v>107</v>
      </c>
      <c r="D4971" t="s">
        <v>814</v>
      </c>
      <c r="E4971">
        <v>1</v>
      </c>
      <c r="F4971">
        <v>1</v>
      </c>
      <c r="G4971">
        <v>8.0000000000000002E-3</v>
      </c>
    </row>
    <row r="4972" spans="1:7" x14ac:dyDescent="0.25">
      <c r="A4972">
        <v>19219</v>
      </c>
      <c r="B4972">
        <v>1657207870</v>
      </c>
      <c r="C4972" t="s">
        <v>107</v>
      </c>
      <c r="D4972" t="s">
        <v>702</v>
      </c>
      <c r="E4972">
        <v>1</v>
      </c>
      <c r="F4972">
        <v>1</v>
      </c>
      <c r="G4972">
        <v>8.0000000000000002E-3</v>
      </c>
    </row>
    <row r="4973" spans="1:7" x14ac:dyDescent="0.25">
      <c r="A4973">
        <v>19220</v>
      </c>
      <c r="B4973">
        <v>1657207870</v>
      </c>
      <c r="C4973" t="s">
        <v>107</v>
      </c>
      <c r="D4973" t="s">
        <v>1064</v>
      </c>
      <c r="E4973">
        <v>1</v>
      </c>
      <c r="F4973">
        <v>1</v>
      </c>
      <c r="G4973">
        <v>8.0000000000000002E-3</v>
      </c>
    </row>
    <row r="4974" spans="1:7" x14ac:dyDescent="0.25">
      <c r="A4974">
        <v>19221</v>
      </c>
      <c r="B4974">
        <v>1657207870</v>
      </c>
      <c r="C4974" t="s">
        <v>107</v>
      </c>
      <c r="D4974" t="s">
        <v>345</v>
      </c>
      <c r="E4974">
        <v>1</v>
      </c>
      <c r="F4974">
        <v>1</v>
      </c>
      <c r="G4974">
        <v>8.0000000000000002E-3</v>
      </c>
    </row>
    <row r="4975" spans="1:7" x14ac:dyDescent="0.25">
      <c r="A4975">
        <v>19222</v>
      </c>
      <c r="B4975">
        <v>1657207870</v>
      </c>
      <c r="C4975" t="s">
        <v>118</v>
      </c>
      <c r="D4975" t="s">
        <v>728</v>
      </c>
      <c r="E4975">
        <v>1</v>
      </c>
      <c r="F4975">
        <v>1</v>
      </c>
      <c r="G4975">
        <v>8.9999999999999993E-3</v>
      </c>
    </row>
    <row r="4976" spans="1:7" x14ac:dyDescent="0.25">
      <c r="A4976">
        <v>19223</v>
      </c>
      <c r="B4976">
        <v>1657207870</v>
      </c>
      <c r="C4976" t="s">
        <v>107</v>
      </c>
      <c r="D4976" t="s">
        <v>320</v>
      </c>
      <c r="E4976">
        <v>1</v>
      </c>
      <c r="F4976">
        <v>1</v>
      </c>
      <c r="G4976">
        <v>8.0000000000000002E-3</v>
      </c>
    </row>
    <row r="4977" spans="1:7" x14ac:dyDescent="0.25">
      <c r="A4977">
        <v>19224</v>
      </c>
      <c r="B4977">
        <v>1657207870</v>
      </c>
      <c r="C4977" t="s">
        <v>110</v>
      </c>
      <c r="D4977" t="s">
        <v>130</v>
      </c>
      <c r="E4977">
        <v>1</v>
      </c>
      <c r="F4977">
        <v>1</v>
      </c>
      <c r="G4977">
        <v>8.9999999999999993E-3</v>
      </c>
    </row>
    <row r="4978" spans="1:7" x14ac:dyDescent="0.25">
      <c r="A4978">
        <v>19225</v>
      </c>
      <c r="B4978">
        <v>1657207870</v>
      </c>
      <c r="C4978" t="s">
        <v>107</v>
      </c>
      <c r="D4978" t="s">
        <v>364</v>
      </c>
      <c r="E4978">
        <v>1</v>
      </c>
      <c r="F4978">
        <v>1</v>
      </c>
      <c r="G4978">
        <v>1.4E-2</v>
      </c>
    </row>
    <row r="4979" spans="1:7" x14ac:dyDescent="0.25">
      <c r="A4979">
        <v>19226</v>
      </c>
      <c r="B4979">
        <v>1657207870</v>
      </c>
      <c r="C4979" t="s">
        <v>118</v>
      </c>
      <c r="D4979" t="s">
        <v>145</v>
      </c>
      <c r="E4979">
        <v>1</v>
      </c>
      <c r="F4979">
        <v>1</v>
      </c>
      <c r="G4979">
        <v>1.0999999999999999E-2</v>
      </c>
    </row>
    <row r="4980" spans="1:7" x14ac:dyDescent="0.25">
      <c r="A4980">
        <v>19227</v>
      </c>
      <c r="B4980">
        <v>1657207871</v>
      </c>
      <c r="C4980" t="s">
        <v>107</v>
      </c>
      <c r="D4980" t="s">
        <v>137</v>
      </c>
      <c r="E4980">
        <v>1</v>
      </c>
      <c r="F4980">
        <v>1</v>
      </c>
      <c r="G4980">
        <v>8.9999999999999993E-3</v>
      </c>
    </row>
    <row r="4981" spans="1:7" x14ac:dyDescent="0.25">
      <c r="A4981">
        <v>19228</v>
      </c>
      <c r="B4981">
        <v>1657207871</v>
      </c>
      <c r="C4981" t="s">
        <v>107</v>
      </c>
      <c r="D4981" t="s">
        <v>129</v>
      </c>
      <c r="E4981">
        <v>1</v>
      </c>
      <c r="F4981">
        <v>1</v>
      </c>
      <c r="G4981">
        <v>0.01</v>
      </c>
    </row>
    <row r="4982" spans="1:7" x14ac:dyDescent="0.25">
      <c r="A4982">
        <v>19229</v>
      </c>
      <c r="B4982">
        <v>1657207871</v>
      </c>
      <c r="C4982" t="s">
        <v>124</v>
      </c>
      <c r="D4982" t="s">
        <v>399</v>
      </c>
      <c r="E4982">
        <v>1</v>
      </c>
      <c r="F4982">
        <v>1</v>
      </c>
      <c r="G4982">
        <v>8.9999999999999993E-3</v>
      </c>
    </row>
    <row r="4983" spans="1:7" x14ac:dyDescent="0.25">
      <c r="A4983">
        <v>19230</v>
      </c>
      <c r="B4983">
        <v>1657207871</v>
      </c>
      <c r="C4983" t="s">
        <v>107</v>
      </c>
      <c r="D4983" t="s">
        <v>1065</v>
      </c>
      <c r="E4983">
        <v>1</v>
      </c>
      <c r="F4983">
        <v>1</v>
      </c>
      <c r="G4983">
        <v>8.0000000000000002E-3</v>
      </c>
    </row>
    <row r="4984" spans="1:7" x14ac:dyDescent="0.25">
      <c r="A4984">
        <v>19231</v>
      </c>
      <c r="B4984">
        <v>1657207871</v>
      </c>
      <c r="C4984" t="s">
        <v>117</v>
      </c>
      <c r="D4984" t="s">
        <v>1066</v>
      </c>
      <c r="E4984">
        <v>1</v>
      </c>
      <c r="F4984">
        <v>1</v>
      </c>
      <c r="G4984">
        <v>1.0999999999999999E-2</v>
      </c>
    </row>
    <row r="4985" spans="1:7" x14ac:dyDescent="0.25">
      <c r="A4985">
        <v>19232</v>
      </c>
      <c r="B4985">
        <v>1657207871</v>
      </c>
      <c r="C4985" t="s">
        <v>107</v>
      </c>
      <c r="D4985" t="s">
        <v>323</v>
      </c>
      <c r="E4985">
        <v>1</v>
      </c>
      <c r="F4985">
        <v>1</v>
      </c>
      <c r="G4985">
        <v>1.0999999999999999E-2</v>
      </c>
    </row>
    <row r="4986" spans="1:7" x14ac:dyDescent="0.25">
      <c r="A4986">
        <v>19233</v>
      </c>
      <c r="B4986">
        <v>1657207871</v>
      </c>
      <c r="C4986" t="s">
        <v>124</v>
      </c>
      <c r="D4986" t="s">
        <v>111</v>
      </c>
      <c r="E4986">
        <v>1</v>
      </c>
      <c r="F4986">
        <v>1</v>
      </c>
      <c r="G4986">
        <v>8.0000000000000002E-3</v>
      </c>
    </row>
    <row r="4987" spans="1:7" x14ac:dyDescent="0.25">
      <c r="A4987">
        <v>19234</v>
      </c>
      <c r="B4987">
        <v>1657207871</v>
      </c>
      <c r="C4987" t="s">
        <v>122</v>
      </c>
      <c r="D4987" t="s">
        <v>704</v>
      </c>
      <c r="E4987">
        <v>1</v>
      </c>
      <c r="F4987">
        <v>1</v>
      </c>
      <c r="G4987">
        <v>1.2999999999999999E-2</v>
      </c>
    </row>
    <row r="4988" spans="1:7" x14ac:dyDescent="0.25">
      <c r="A4988">
        <v>19235</v>
      </c>
      <c r="B4988">
        <v>1657207871</v>
      </c>
      <c r="C4988" t="s">
        <v>126</v>
      </c>
      <c r="D4988" t="s">
        <v>419</v>
      </c>
      <c r="E4988">
        <v>1</v>
      </c>
      <c r="F4988">
        <v>1</v>
      </c>
      <c r="G4988">
        <v>0.01</v>
      </c>
    </row>
    <row r="4989" spans="1:7" x14ac:dyDescent="0.25">
      <c r="A4989">
        <v>19236</v>
      </c>
      <c r="B4989">
        <v>1657207871</v>
      </c>
      <c r="C4989" t="s">
        <v>148</v>
      </c>
      <c r="D4989" t="s">
        <v>174</v>
      </c>
      <c r="E4989">
        <v>1</v>
      </c>
      <c r="F4989">
        <v>1</v>
      </c>
      <c r="G4989">
        <v>0.01</v>
      </c>
    </row>
    <row r="4990" spans="1:7" x14ac:dyDescent="0.25">
      <c r="A4990">
        <v>19237</v>
      </c>
      <c r="B4990">
        <v>1657207871</v>
      </c>
      <c r="C4990" t="s">
        <v>118</v>
      </c>
      <c r="D4990" t="s">
        <v>728</v>
      </c>
      <c r="E4990">
        <v>1</v>
      </c>
      <c r="F4990">
        <v>1</v>
      </c>
      <c r="G4990">
        <v>8.0000000000000002E-3</v>
      </c>
    </row>
    <row r="4991" spans="1:7" x14ac:dyDescent="0.25">
      <c r="A4991">
        <v>19238</v>
      </c>
      <c r="B4991">
        <v>1657207871</v>
      </c>
      <c r="C4991" t="s">
        <v>126</v>
      </c>
      <c r="D4991" t="s">
        <v>145</v>
      </c>
      <c r="E4991">
        <v>1</v>
      </c>
      <c r="F4991">
        <v>1</v>
      </c>
      <c r="G4991">
        <v>8.0000000000000002E-3</v>
      </c>
    </row>
    <row r="4992" spans="1:7" x14ac:dyDescent="0.25">
      <c r="A4992">
        <v>19239</v>
      </c>
      <c r="B4992">
        <v>1657207871</v>
      </c>
      <c r="C4992" t="s">
        <v>116</v>
      </c>
      <c r="D4992" t="s">
        <v>782</v>
      </c>
      <c r="E4992">
        <v>1</v>
      </c>
      <c r="F4992">
        <v>0</v>
      </c>
      <c r="G4992">
        <v>8.9999999999999993E-3</v>
      </c>
    </row>
    <row r="4993" spans="1:7" x14ac:dyDescent="0.25">
      <c r="A4993">
        <v>19240</v>
      </c>
      <c r="B4993">
        <v>1657207871</v>
      </c>
      <c r="C4993" t="s">
        <v>117</v>
      </c>
      <c r="D4993" t="s">
        <v>130</v>
      </c>
      <c r="E4993">
        <v>1</v>
      </c>
      <c r="F4993">
        <v>1</v>
      </c>
      <c r="G4993">
        <v>8.0000000000000002E-3</v>
      </c>
    </row>
    <row r="4994" spans="1:7" x14ac:dyDescent="0.25">
      <c r="A4994">
        <v>19241</v>
      </c>
      <c r="B4994">
        <v>1657207871</v>
      </c>
      <c r="C4994" t="s">
        <v>107</v>
      </c>
      <c r="D4994" t="s">
        <v>332</v>
      </c>
      <c r="E4994">
        <v>1</v>
      </c>
      <c r="F4994">
        <v>1</v>
      </c>
      <c r="G4994">
        <v>8.0000000000000002E-3</v>
      </c>
    </row>
    <row r="4995" spans="1:7" x14ac:dyDescent="0.25">
      <c r="A4995">
        <v>19242</v>
      </c>
      <c r="B4995">
        <v>1657207871</v>
      </c>
      <c r="C4995" t="s">
        <v>117</v>
      </c>
      <c r="D4995" t="s">
        <v>796</v>
      </c>
      <c r="E4995">
        <v>1</v>
      </c>
      <c r="F4995">
        <v>1</v>
      </c>
      <c r="G4995">
        <v>8.0000000000000002E-3</v>
      </c>
    </row>
    <row r="4996" spans="1:7" x14ac:dyDescent="0.25">
      <c r="A4996">
        <v>19243</v>
      </c>
      <c r="B4996">
        <v>1657207871</v>
      </c>
      <c r="C4996" t="s">
        <v>110</v>
      </c>
      <c r="D4996" t="s">
        <v>720</v>
      </c>
      <c r="E4996">
        <v>1</v>
      </c>
      <c r="F4996">
        <v>1</v>
      </c>
      <c r="G4996">
        <v>1.0999999999999999E-2</v>
      </c>
    </row>
    <row r="4997" spans="1:7" x14ac:dyDescent="0.25">
      <c r="A4997">
        <v>19244</v>
      </c>
      <c r="B4997">
        <v>1657207871</v>
      </c>
      <c r="C4997" t="s">
        <v>118</v>
      </c>
      <c r="D4997" t="s">
        <v>256</v>
      </c>
      <c r="E4997">
        <v>1</v>
      </c>
      <c r="F4997">
        <v>1</v>
      </c>
      <c r="G4997">
        <v>8.0000000000000002E-3</v>
      </c>
    </row>
    <row r="4998" spans="1:7" x14ac:dyDescent="0.25">
      <c r="A4998">
        <v>19245</v>
      </c>
      <c r="B4998">
        <v>1657207871</v>
      </c>
      <c r="C4998" t="s">
        <v>124</v>
      </c>
      <c r="D4998" t="s">
        <v>123</v>
      </c>
      <c r="E4998">
        <v>1</v>
      </c>
      <c r="F4998">
        <v>1</v>
      </c>
      <c r="G4998">
        <v>1.0999999999999999E-2</v>
      </c>
    </row>
    <row r="4999" spans="1:7" x14ac:dyDescent="0.25">
      <c r="A4999">
        <v>19246</v>
      </c>
      <c r="B4999">
        <v>1657207871</v>
      </c>
      <c r="C4999" t="s">
        <v>107</v>
      </c>
      <c r="D4999" t="s">
        <v>351</v>
      </c>
      <c r="E4999">
        <v>1</v>
      </c>
      <c r="F4999">
        <v>1</v>
      </c>
      <c r="G4999">
        <v>8.0000000000000002E-3</v>
      </c>
    </row>
    <row r="5000" spans="1:7" x14ac:dyDescent="0.25">
      <c r="A5000">
        <v>19247</v>
      </c>
      <c r="B5000">
        <v>1657207872</v>
      </c>
      <c r="C5000" t="s">
        <v>141</v>
      </c>
      <c r="D5000" t="s">
        <v>108</v>
      </c>
      <c r="E5000">
        <v>1</v>
      </c>
      <c r="F5000">
        <v>1</v>
      </c>
      <c r="G5000">
        <v>1.0999999999999999E-2</v>
      </c>
    </row>
    <row r="5001" spans="1:7" x14ac:dyDescent="0.25">
      <c r="A5001">
        <v>19248</v>
      </c>
      <c r="B5001">
        <v>1657207872</v>
      </c>
      <c r="C5001" t="s">
        <v>117</v>
      </c>
      <c r="D5001" t="s">
        <v>129</v>
      </c>
      <c r="E5001">
        <v>1</v>
      </c>
      <c r="F5001">
        <v>1</v>
      </c>
      <c r="G5001">
        <v>1.0999999999999999E-2</v>
      </c>
    </row>
    <row r="5002" spans="1:7" x14ac:dyDescent="0.25">
      <c r="A5002">
        <v>19249</v>
      </c>
      <c r="B5002">
        <v>1657207872</v>
      </c>
      <c r="C5002" t="s">
        <v>107</v>
      </c>
      <c r="D5002" t="s">
        <v>777</v>
      </c>
      <c r="E5002">
        <v>1</v>
      </c>
      <c r="F5002">
        <v>1</v>
      </c>
      <c r="G5002">
        <v>1.0999999999999999E-2</v>
      </c>
    </row>
    <row r="5003" spans="1:7" x14ac:dyDescent="0.25">
      <c r="A5003">
        <v>19250</v>
      </c>
      <c r="B5003">
        <v>1657207872</v>
      </c>
      <c r="C5003" t="s">
        <v>148</v>
      </c>
      <c r="D5003" t="s">
        <v>185</v>
      </c>
      <c r="E5003">
        <v>1</v>
      </c>
      <c r="F5003">
        <v>1</v>
      </c>
      <c r="G5003">
        <v>0.01</v>
      </c>
    </row>
    <row r="5004" spans="1:7" x14ac:dyDescent="0.25">
      <c r="A5004">
        <v>19251</v>
      </c>
      <c r="B5004">
        <v>1657207872</v>
      </c>
      <c r="C5004" t="s">
        <v>118</v>
      </c>
      <c r="D5004" t="s">
        <v>728</v>
      </c>
      <c r="E5004">
        <v>1</v>
      </c>
      <c r="F5004">
        <v>1</v>
      </c>
      <c r="G5004">
        <v>8.0000000000000002E-3</v>
      </c>
    </row>
    <row r="5005" spans="1:7" x14ac:dyDescent="0.25">
      <c r="A5005">
        <v>19252</v>
      </c>
      <c r="B5005">
        <v>1657207872</v>
      </c>
      <c r="C5005" t="s">
        <v>117</v>
      </c>
      <c r="D5005" t="s">
        <v>191</v>
      </c>
      <c r="E5005">
        <v>1</v>
      </c>
      <c r="F5005">
        <v>1</v>
      </c>
      <c r="G5005">
        <v>8.0000000000000002E-3</v>
      </c>
    </row>
    <row r="5006" spans="1:7" x14ac:dyDescent="0.25">
      <c r="A5006">
        <v>19253</v>
      </c>
      <c r="B5006">
        <v>1657207872</v>
      </c>
      <c r="C5006" t="s">
        <v>141</v>
      </c>
      <c r="D5006" t="s">
        <v>740</v>
      </c>
      <c r="E5006">
        <v>1</v>
      </c>
      <c r="F5006">
        <v>1</v>
      </c>
      <c r="G5006">
        <v>8.0000000000000002E-3</v>
      </c>
    </row>
    <row r="5007" spans="1:7" x14ac:dyDescent="0.25">
      <c r="A5007">
        <v>19254</v>
      </c>
      <c r="B5007">
        <v>1657207872</v>
      </c>
      <c r="C5007" t="s">
        <v>126</v>
      </c>
      <c r="D5007" t="s">
        <v>156</v>
      </c>
      <c r="E5007">
        <v>1</v>
      </c>
      <c r="F5007">
        <v>1</v>
      </c>
      <c r="G5007">
        <v>8.0000000000000002E-3</v>
      </c>
    </row>
    <row r="5008" spans="1:7" x14ac:dyDescent="0.25">
      <c r="A5008">
        <v>19255</v>
      </c>
      <c r="B5008">
        <v>1657207872</v>
      </c>
      <c r="C5008" t="s">
        <v>124</v>
      </c>
      <c r="D5008" t="s">
        <v>1067</v>
      </c>
      <c r="E5008">
        <v>1</v>
      </c>
      <c r="F5008">
        <v>1</v>
      </c>
      <c r="G5008">
        <v>8.0000000000000002E-3</v>
      </c>
    </row>
    <row r="5009" spans="1:7" x14ac:dyDescent="0.25">
      <c r="A5009">
        <v>19256</v>
      </c>
      <c r="B5009">
        <v>1657207872</v>
      </c>
      <c r="C5009" t="s">
        <v>148</v>
      </c>
      <c r="D5009" t="s">
        <v>704</v>
      </c>
      <c r="E5009">
        <v>1</v>
      </c>
      <c r="F5009">
        <v>1</v>
      </c>
      <c r="G5009">
        <v>8.0000000000000002E-3</v>
      </c>
    </row>
    <row r="5010" spans="1:7" x14ac:dyDescent="0.25">
      <c r="A5010">
        <v>19257</v>
      </c>
      <c r="B5010">
        <v>1657207872</v>
      </c>
      <c r="C5010" t="s">
        <v>122</v>
      </c>
      <c r="D5010" t="s">
        <v>704</v>
      </c>
      <c r="E5010">
        <v>1</v>
      </c>
      <c r="F5010">
        <v>1</v>
      </c>
      <c r="G5010">
        <v>8.0000000000000002E-3</v>
      </c>
    </row>
    <row r="5011" spans="1:7" x14ac:dyDescent="0.25">
      <c r="A5011">
        <v>19258</v>
      </c>
      <c r="B5011">
        <v>1657207872</v>
      </c>
      <c r="C5011" t="s">
        <v>126</v>
      </c>
      <c r="D5011" t="s">
        <v>129</v>
      </c>
      <c r="E5011">
        <v>1</v>
      </c>
      <c r="F5011">
        <v>1</v>
      </c>
      <c r="G5011">
        <v>8.0000000000000002E-3</v>
      </c>
    </row>
    <row r="5012" spans="1:7" x14ac:dyDescent="0.25">
      <c r="A5012">
        <v>19259</v>
      </c>
      <c r="B5012">
        <v>1657207872</v>
      </c>
      <c r="C5012" t="s">
        <v>118</v>
      </c>
      <c r="D5012" t="s">
        <v>178</v>
      </c>
      <c r="E5012">
        <v>1</v>
      </c>
      <c r="F5012">
        <v>0</v>
      </c>
      <c r="G5012">
        <v>8.0000000000000002E-3</v>
      </c>
    </row>
    <row r="5013" spans="1:7" x14ac:dyDescent="0.25">
      <c r="A5013">
        <v>19260</v>
      </c>
      <c r="B5013">
        <v>1657207872</v>
      </c>
      <c r="C5013" t="s">
        <v>118</v>
      </c>
      <c r="D5013" t="s">
        <v>239</v>
      </c>
      <c r="E5013">
        <v>1</v>
      </c>
      <c r="F5013">
        <v>1</v>
      </c>
      <c r="G5013">
        <v>8.0000000000000002E-3</v>
      </c>
    </row>
    <row r="5014" spans="1:7" x14ac:dyDescent="0.25">
      <c r="A5014">
        <v>19261</v>
      </c>
      <c r="B5014">
        <v>1657207873</v>
      </c>
      <c r="C5014" t="s">
        <v>148</v>
      </c>
      <c r="D5014" t="s">
        <v>704</v>
      </c>
      <c r="E5014">
        <v>1</v>
      </c>
      <c r="F5014">
        <v>1</v>
      </c>
      <c r="G5014">
        <v>8.0000000000000002E-3</v>
      </c>
    </row>
    <row r="5015" spans="1:7" x14ac:dyDescent="0.25">
      <c r="A5015">
        <v>19262</v>
      </c>
      <c r="B5015">
        <v>1657207873</v>
      </c>
      <c r="C5015" t="s">
        <v>141</v>
      </c>
      <c r="D5015" t="s">
        <v>768</v>
      </c>
      <c r="E5015">
        <v>1</v>
      </c>
      <c r="F5015">
        <v>1</v>
      </c>
      <c r="G5015">
        <v>8.0000000000000002E-3</v>
      </c>
    </row>
    <row r="5016" spans="1:7" x14ac:dyDescent="0.25">
      <c r="A5016">
        <v>19263</v>
      </c>
      <c r="B5016">
        <v>1657207873</v>
      </c>
      <c r="C5016" t="s">
        <v>107</v>
      </c>
      <c r="D5016" t="s">
        <v>150</v>
      </c>
      <c r="E5016">
        <v>1</v>
      </c>
      <c r="F5016">
        <v>1</v>
      </c>
      <c r="G5016">
        <v>8.9999999999999993E-3</v>
      </c>
    </row>
    <row r="5017" spans="1:7" x14ac:dyDescent="0.25">
      <c r="A5017">
        <v>19264</v>
      </c>
      <c r="B5017">
        <v>1657207873</v>
      </c>
      <c r="C5017" t="s">
        <v>110</v>
      </c>
      <c r="D5017" t="s">
        <v>185</v>
      </c>
      <c r="E5017">
        <v>1</v>
      </c>
      <c r="F5017">
        <v>1</v>
      </c>
      <c r="G5017">
        <v>1.0999999999999999E-2</v>
      </c>
    </row>
    <row r="5018" spans="1:7" x14ac:dyDescent="0.25">
      <c r="A5018">
        <v>19265</v>
      </c>
      <c r="B5018">
        <v>1657207873</v>
      </c>
      <c r="C5018" t="s">
        <v>116</v>
      </c>
      <c r="D5018" t="s">
        <v>396</v>
      </c>
      <c r="E5018">
        <v>1</v>
      </c>
      <c r="F5018">
        <v>0</v>
      </c>
      <c r="G5018">
        <v>8.0000000000000002E-3</v>
      </c>
    </row>
    <row r="5019" spans="1:7" x14ac:dyDescent="0.25">
      <c r="A5019">
        <v>19266</v>
      </c>
      <c r="B5019">
        <v>1657207873</v>
      </c>
      <c r="C5019" t="s">
        <v>141</v>
      </c>
      <c r="D5019" t="s">
        <v>193</v>
      </c>
      <c r="E5019">
        <v>1</v>
      </c>
      <c r="F5019">
        <v>1</v>
      </c>
      <c r="G5019">
        <v>8.0000000000000002E-3</v>
      </c>
    </row>
    <row r="5020" spans="1:7" x14ac:dyDescent="0.25">
      <c r="A5020">
        <v>19267</v>
      </c>
      <c r="B5020">
        <v>1657207873</v>
      </c>
      <c r="C5020" t="s">
        <v>117</v>
      </c>
      <c r="D5020" t="s">
        <v>145</v>
      </c>
      <c r="E5020">
        <v>1</v>
      </c>
      <c r="F5020">
        <v>1</v>
      </c>
      <c r="G5020">
        <v>0.01</v>
      </c>
    </row>
    <row r="5021" spans="1:7" x14ac:dyDescent="0.25">
      <c r="A5021">
        <v>19268</v>
      </c>
      <c r="B5021">
        <v>1657207873</v>
      </c>
      <c r="C5021" t="s">
        <v>116</v>
      </c>
      <c r="D5021" t="s">
        <v>155</v>
      </c>
      <c r="E5021">
        <v>1</v>
      </c>
      <c r="F5021">
        <v>1</v>
      </c>
      <c r="G5021">
        <v>1.0999999999999999E-2</v>
      </c>
    </row>
    <row r="5022" spans="1:7" x14ac:dyDescent="0.25">
      <c r="A5022">
        <v>19269</v>
      </c>
      <c r="B5022">
        <v>1657207873</v>
      </c>
      <c r="C5022" t="s">
        <v>117</v>
      </c>
      <c r="D5022" t="s">
        <v>156</v>
      </c>
      <c r="E5022">
        <v>1</v>
      </c>
      <c r="F5022">
        <v>1</v>
      </c>
      <c r="G5022">
        <v>1.0999999999999999E-2</v>
      </c>
    </row>
    <row r="5023" spans="1:7" x14ac:dyDescent="0.25">
      <c r="A5023">
        <v>19270</v>
      </c>
      <c r="B5023">
        <v>1657207873</v>
      </c>
      <c r="C5023" t="s">
        <v>148</v>
      </c>
      <c r="D5023" t="s">
        <v>185</v>
      </c>
      <c r="E5023">
        <v>1</v>
      </c>
      <c r="F5023">
        <v>1</v>
      </c>
      <c r="G5023">
        <v>1.0999999999999999E-2</v>
      </c>
    </row>
    <row r="5024" spans="1:7" x14ac:dyDescent="0.25">
      <c r="A5024">
        <v>19271</v>
      </c>
      <c r="B5024">
        <v>1657207873</v>
      </c>
      <c r="C5024" t="s">
        <v>107</v>
      </c>
      <c r="D5024" t="s">
        <v>123</v>
      </c>
      <c r="E5024">
        <v>1</v>
      </c>
      <c r="F5024">
        <v>1</v>
      </c>
      <c r="G5024">
        <v>1.0999999999999999E-2</v>
      </c>
    </row>
    <row r="5025" spans="1:7" x14ac:dyDescent="0.25">
      <c r="A5025">
        <v>19272</v>
      </c>
      <c r="B5025">
        <v>1657207873</v>
      </c>
      <c r="C5025" t="s">
        <v>107</v>
      </c>
      <c r="D5025" t="s">
        <v>723</v>
      </c>
      <c r="E5025">
        <v>1</v>
      </c>
      <c r="F5025">
        <v>1</v>
      </c>
      <c r="G5025">
        <v>1.0999999999999999E-2</v>
      </c>
    </row>
    <row r="5026" spans="1:7" x14ac:dyDescent="0.25">
      <c r="A5026">
        <v>19273</v>
      </c>
      <c r="B5026">
        <v>1657207873</v>
      </c>
      <c r="C5026" t="s">
        <v>117</v>
      </c>
      <c r="D5026" t="s">
        <v>145</v>
      </c>
      <c r="E5026">
        <v>1</v>
      </c>
      <c r="F5026">
        <v>1</v>
      </c>
      <c r="G5026">
        <v>1.0999999999999999E-2</v>
      </c>
    </row>
    <row r="5027" spans="1:7" x14ac:dyDescent="0.25">
      <c r="A5027">
        <v>19274</v>
      </c>
      <c r="B5027">
        <v>1657207873</v>
      </c>
      <c r="C5027" t="s">
        <v>107</v>
      </c>
      <c r="D5027" t="s">
        <v>704</v>
      </c>
      <c r="E5027">
        <v>1</v>
      </c>
      <c r="F5027">
        <v>1</v>
      </c>
      <c r="G5027">
        <v>1.0999999999999999E-2</v>
      </c>
    </row>
    <row r="5028" spans="1:7" x14ac:dyDescent="0.25">
      <c r="A5028">
        <v>19275</v>
      </c>
      <c r="B5028">
        <v>1657207873</v>
      </c>
      <c r="C5028" t="s">
        <v>141</v>
      </c>
      <c r="D5028" t="s">
        <v>1068</v>
      </c>
      <c r="E5028">
        <v>1</v>
      </c>
      <c r="F5028">
        <v>1</v>
      </c>
      <c r="G5028">
        <v>1.0999999999999999E-2</v>
      </c>
    </row>
    <row r="5029" spans="1:7" x14ac:dyDescent="0.25">
      <c r="A5029">
        <v>19276</v>
      </c>
      <c r="B5029">
        <v>1657207873</v>
      </c>
      <c r="C5029" t="s">
        <v>107</v>
      </c>
      <c r="D5029" t="s">
        <v>191</v>
      </c>
      <c r="E5029">
        <v>1</v>
      </c>
      <c r="F5029">
        <v>1</v>
      </c>
      <c r="G5029">
        <v>1.0999999999999999E-2</v>
      </c>
    </row>
    <row r="5030" spans="1:7" x14ac:dyDescent="0.25">
      <c r="A5030">
        <v>19277</v>
      </c>
      <c r="B5030">
        <v>1657207873</v>
      </c>
      <c r="C5030" t="s">
        <v>124</v>
      </c>
      <c r="D5030" t="s">
        <v>184</v>
      </c>
      <c r="E5030">
        <v>1</v>
      </c>
      <c r="F5030">
        <v>1</v>
      </c>
      <c r="G5030">
        <v>1.0999999999999999E-2</v>
      </c>
    </row>
    <row r="5031" spans="1:7" x14ac:dyDescent="0.25">
      <c r="A5031">
        <v>19278</v>
      </c>
      <c r="B5031">
        <v>1657207873</v>
      </c>
      <c r="C5031" t="s">
        <v>107</v>
      </c>
      <c r="D5031" t="s">
        <v>197</v>
      </c>
      <c r="E5031">
        <v>1</v>
      </c>
      <c r="F5031">
        <v>1</v>
      </c>
      <c r="G5031">
        <v>8.9999999999999993E-3</v>
      </c>
    </row>
    <row r="5032" spans="1:7" x14ac:dyDescent="0.25">
      <c r="A5032">
        <v>19279</v>
      </c>
      <c r="B5032">
        <v>1657207873</v>
      </c>
      <c r="C5032" t="s">
        <v>122</v>
      </c>
      <c r="D5032" t="s">
        <v>159</v>
      </c>
      <c r="E5032">
        <v>1</v>
      </c>
      <c r="F5032">
        <v>1</v>
      </c>
      <c r="G5032">
        <v>8.0000000000000002E-3</v>
      </c>
    </row>
    <row r="5033" spans="1:7" x14ac:dyDescent="0.25">
      <c r="A5033">
        <v>19280</v>
      </c>
      <c r="B5033">
        <v>1657207873</v>
      </c>
      <c r="C5033" t="s">
        <v>107</v>
      </c>
      <c r="D5033" t="s">
        <v>143</v>
      </c>
      <c r="E5033">
        <v>1</v>
      </c>
      <c r="F5033">
        <v>1</v>
      </c>
      <c r="G5033">
        <v>8.0000000000000002E-3</v>
      </c>
    </row>
    <row r="5034" spans="1:7" x14ac:dyDescent="0.25">
      <c r="A5034">
        <v>19281</v>
      </c>
      <c r="B5034">
        <v>1657207873</v>
      </c>
      <c r="C5034" t="s">
        <v>122</v>
      </c>
      <c r="D5034" t="s">
        <v>166</v>
      </c>
      <c r="E5034">
        <v>1</v>
      </c>
      <c r="F5034">
        <v>1</v>
      </c>
      <c r="G5034">
        <v>1.0999999999999999E-2</v>
      </c>
    </row>
    <row r="5035" spans="1:7" x14ac:dyDescent="0.25">
      <c r="A5035">
        <v>19282</v>
      </c>
      <c r="B5035">
        <v>1657207873</v>
      </c>
      <c r="C5035" t="s">
        <v>116</v>
      </c>
      <c r="D5035" t="s">
        <v>252</v>
      </c>
      <c r="E5035">
        <v>1</v>
      </c>
      <c r="F5035">
        <v>1</v>
      </c>
      <c r="G5035">
        <v>8.9999999999999993E-3</v>
      </c>
    </row>
    <row r="5036" spans="1:7" x14ac:dyDescent="0.25">
      <c r="A5036">
        <v>19283</v>
      </c>
      <c r="B5036">
        <v>1657207874</v>
      </c>
      <c r="C5036" t="s">
        <v>126</v>
      </c>
      <c r="D5036" t="s">
        <v>145</v>
      </c>
      <c r="E5036">
        <v>1</v>
      </c>
      <c r="F5036">
        <v>1</v>
      </c>
      <c r="G5036">
        <v>8.0000000000000002E-3</v>
      </c>
    </row>
    <row r="5037" spans="1:7" x14ac:dyDescent="0.25">
      <c r="A5037">
        <v>19284</v>
      </c>
      <c r="B5037">
        <v>1657207874</v>
      </c>
      <c r="C5037" t="s">
        <v>118</v>
      </c>
      <c r="D5037" t="s">
        <v>166</v>
      </c>
      <c r="E5037">
        <v>1</v>
      </c>
      <c r="F5037">
        <v>1</v>
      </c>
      <c r="G5037">
        <v>0.01</v>
      </c>
    </row>
    <row r="5038" spans="1:7" x14ac:dyDescent="0.25">
      <c r="A5038">
        <v>19285</v>
      </c>
      <c r="B5038">
        <v>1657207874</v>
      </c>
      <c r="C5038" t="s">
        <v>122</v>
      </c>
      <c r="D5038" t="s">
        <v>171</v>
      </c>
      <c r="E5038">
        <v>1</v>
      </c>
      <c r="F5038">
        <v>1</v>
      </c>
      <c r="G5038">
        <v>1.0999999999999999E-2</v>
      </c>
    </row>
    <row r="5039" spans="1:7" x14ac:dyDescent="0.25">
      <c r="A5039">
        <v>19286</v>
      </c>
      <c r="B5039">
        <v>1657207874</v>
      </c>
      <c r="C5039" t="s">
        <v>110</v>
      </c>
      <c r="D5039" t="s">
        <v>140</v>
      </c>
      <c r="E5039">
        <v>1</v>
      </c>
      <c r="F5039">
        <v>1</v>
      </c>
      <c r="G5039">
        <v>1.0999999999999999E-2</v>
      </c>
    </row>
    <row r="5040" spans="1:7" x14ac:dyDescent="0.25">
      <c r="A5040">
        <v>19287</v>
      </c>
      <c r="B5040">
        <v>1657207874</v>
      </c>
      <c r="C5040" t="s">
        <v>122</v>
      </c>
      <c r="D5040" t="s">
        <v>195</v>
      </c>
      <c r="E5040">
        <v>1</v>
      </c>
      <c r="F5040">
        <v>1</v>
      </c>
      <c r="G5040">
        <v>1.0999999999999999E-2</v>
      </c>
    </row>
    <row r="5041" spans="1:7" x14ac:dyDescent="0.25">
      <c r="A5041">
        <v>19288</v>
      </c>
      <c r="B5041">
        <v>1657207874</v>
      </c>
      <c r="C5041" t="s">
        <v>122</v>
      </c>
      <c r="D5041" t="s">
        <v>145</v>
      </c>
      <c r="E5041">
        <v>1</v>
      </c>
      <c r="F5041">
        <v>1</v>
      </c>
      <c r="G5041">
        <v>1.0999999999999999E-2</v>
      </c>
    </row>
    <row r="5042" spans="1:7" x14ac:dyDescent="0.25">
      <c r="A5042">
        <v>19289</v>
      </c>
      <c r="B5042">
        <v>1657207874</v>
      </c>
      <c r="C5042" t="s">
        <v>107</v>
      </c>
      <c r="D5042" t="s">
        <v>712</v>
      </c>
      <c r="E5042">
        <v>1</v>
      </c>
      <c r="F5042">
        <v>1</v>
      </c>
      <c r="G5042">
        <v>1.0999999999999999E-2</v>
      </c>
    </row>
    <row r="5043" spans="1:7" x14ac:dyDescent="0.25">
      <c r="A5043">
        <v>19290</v>
      </c>
      <c r="B5043">
        <v>1657207874</v>
      </c>
      <c r="C5043" t="s">
        <v>148</v>
      </c>
      <c r="D5043" t="s">
        <v>145</v>
      </c>
      <c r="E5043">
        <v>1</v>
      </c>
      <c r="F5043">
        <v>1</v>
      </c>
      <c r="G5043">
        <v>8.9999999999999993E-3</v>
      </c>
    </row>
    <row r="5044" spans="1:7" x14ac:dyDescent="0.25">
      <c r="A5044">
        <v>19291</v>
      </c>
      <c r="B5044">
        <v>1657207874</v>
      </c>
      <c r="C5044" t="s">
        <v>116</v>
      </c>
      <c r="D5044" t="s">
        <v>123</v>
      </c>
      <c r="E5044">
        <v>1</v>
      </c>
      <c r="F5044">
        <v>1</v>
      </c>
      <c r="G5044">
        <v>8.0000000000000002E-3</v>
      </c>
    </row>
    <row r="5045" spans="1:7" x14ac:dyDescent="0.25">
      <c r="A5045">
        <v>19292</v>
      </c>
      <c r="B5045">
        <v>1657207874</v>
      </c>
      <c r="C5045" t="s">
        <v>141</v>
      </c>
      <c r="D5045" t="s">
        <v>704</v>
      </c>
      <c r="E5045">
        <v>1</v>
      </c>
      <c r="F5045">
        <v>1</v>
      </c>
      <c r="G5045">
        <v>0.01</v>
      </c>
    </row>
    <row r="5046" spans="1:7" x14ac:dyDescent="0.25">
      <c r="A5046">
        <v>19293</v>
      </c>
      <c r="B5046">
        <v>1657207874</v>
      </c>
      <c r="C5046" t="s">
        <v>124</v>
      </c>
      <c r="D5046" t="s">
        <v>207</v>
      </c>
      <c r="E5046">
        <v>1</v>
      </c>
      <c r="F5046">
        <v>1</v>
      </c>
      <c r="G5046">
        <v>1.0999999999999999E-2</v>
      </c>
    </row>
    <row r="5047" spans="1:7" x14ac:dyDescent="0.25">
      <c r="A5047">
        <v>19294</v>
      </c>
      <c r="B5047">
        <v>1657207874</v>
      </c>
      <c r="C5047" t="s">
        <v>126</v>
      </c>
      <c r="D5047" t="s">
        <v>707</v>
      </c>
      <c r="E5047">
        <v>1</v>
      </c>
      <c r="F5047">
        <v>1</v>
      </c>
      <c r="G5047">
        <v>1.0999999999999999E-2</v>
      </c>
    </row>
    <row r="5048" spans="1:7" x14ac:dyDescent="0.25">
      <c r="A5048">
        <v>19295</v>
      </c>
      <c r="B5048">
        <v>1657207874</v>
      </c>
      <c r="C5048" t="s">
        <v>110</v>
      </c>
      <c r="D5048" t="s">
        <v>727</v>
      </c>
      <c r="E5048">
        <v>1</v>
      </c>
      <c r="F5048">
        <v>1</v>
      </c>
      <c r="G5048">
        <v>8.0000000000000002E-3</v>
      </c>
    </row>
    <row r="5049" spans="1:7" x14ac:dyDescent="0.25">
      <c r="A5049">
        <v>19296</v>
      </c>
      <c r="B5049">
        <v>1657207874</v>
      </c>
      <c r="C5049" t="s">
        <v>107</v>
      </c>
      <c r="D5049" t="s">
        <v>185</v>
      </c>
      <c r="E5049">
        <v>1</v>
      </c>
      <c r="F5049">
        <v>1</v>
      </c>
      <c r="G5049">
        <v>8.0000000000000002E-3</v>
      </c>
    </row>
    <row r="5050" spans="1:7" x14ac:dyDescent="0.25">
      <c r="A5050">
        <v>19297</v>
      </c>
      <c r="B5050">
        <v>1657207874</v>
      </c>
      <c r="C5050" t="s">
        <v>107</v>
      </c>
      <c r="D5050" t="s">
        <v>1069</v>
      </c>
      <c r="E5050">
        <v>1</v>
      </c>
      <c r="F5050">
        <v>1</v>
      </c>
      <c r="G5050">
        <v>0.01</v>
      </c>
    </row>
    <row r="5051" spans="1:7" x14ac:dyDescent="0.25">
      <c r="A5051">
        <v>19298</v>
      </c>
      <c r="B5051">
        <v>1657207874</v>
      </c>
      <c r="C5051" t="s">
        <v>107</v>
      </c>
      <c r="D5051" t="s">
        <v>123</v>
      </c>
      <c r="E5051">
        <v>1</v>
      </c>
      <c r="F5051">
        <v>1</v>
      </c>
      <c r="G5051">
        <v>8.9999999999999993E-3</v>
      </c>
    </row>
    <row r="5052" spans="1:7" x14ac:dyDescent="0.25">
      <c r="A5052">
        <v>19299</v>
      </c>
      <c r="B5052">
        <v>1657207875</v>
      </c>
      <c r="C5052" t="s">
        <v>117</v>
      </c>
      <c r="D5052" t="s">
        <v>129</v>
      </c>
      <c r="E5052">
        <v>1</v>
      </c>
      <c r="F5052">
        <v>1</v>
      </c>
      <c r="G5052">
        <v>8.0000000000000002E-3</v>
      </c>
    </row>
    <row r="5053" spans="1:7" x14ac:dyDescent="0.25">
      <c r="A5053">
        <v>19300</v>
      </c>
      <c r="B5053">
        <v>1657207875</v>
      </c>
      <c r="C5053" t="s">
        <v>107</v>
      </c>
      <c r="D5053" t="s">
        <v>166</v>
      </c>
      <c r="E5053">
        <v>1</v>
      </c>
      <c r="F5053">
        <v>1</v>
      </c>
      <c r="G5053">
        <v>0.01</v>
      </c>
    </row>
    <row r="5054" spans="1:7" x14ac:dyDescent="0.25">
      <c r="A5054">
        <v>19301</v>
      </c>
      <c r="B5054">
        <v>1657207875</v>
      </c>
      <c r="C5054" t="s">
        <v>141</v>
      </c>
      <c r="D5054" t="s">
        <v>704</v>
      </c>
      <c r="E5054">
        <v>1</v>
      </c>
      <c r="F5054">
        <v>1</v>
      </c>
      <c r="G5054">
        <v>1.0999999999999999E-2</v>
      </c>
    </row>
    <row r="5055" spans="1:7" x14ac:dyDescent="0.25">
      <c r="A5055">
        <v>19302</v>
      </c>
      <c r="B5055">
        <v>1657207875</v>
      </c>
      <c r="C5055" t="s">
        <v>126</v>
      </c>
      <c r="D5055" t="s">
        <v>123</v>
      </c>
      <c r="E5055">
        <v>1</v>
      </c>
      <c r="F5055">
        <v>1</v>
      </c>
      <c r="G5055">
        <v>1.0999999999999999E-2</v>
      </c>
    </row>
    <row r="5056" spans="1:7" x14ac:dyDescent="0.25">
      <c r="A5056">
        <v>19303</v>
      </c>
      <c r="B5056">
        <v>1657207875</v>
      </c>
      <c r="C5056" t="s">
        <v>124</v>
      </c>
      <c r="D5056" t="s">
        <v>123</v>
      </c>
      <c r="E5056">
        <v>1</v>
      </c>
      <c r="F5056">
        <v>0</v>
      </c>
      <c r="G5056">
        <v>0.01</v>
      </c>
    </row>
    <row r="5057" spans="1:7" x14ac:dyDescent="0.25">
      <c r="A5057">
        <v>19304</v>
      </c>
      <c r="B5057">
        <v>1657207875</v>
      </c>
      <c r="C5057" t="s">
        <v>126</v>
      </c>
      <c r="D5057" t="s">
        <v>207</v>
      </c>
      <c r="E5057">
        <v>1</v>
      </c>
      <c r="F5057">
        <v>1</v>
      </c>
      <c r="G5057">
        <v>1.0999999999999999E-2</v>
      </c>
    </row>
    <row r="5058" spans="1:7" x14ac:dyDescent="0.25">
      <c r="A5058">
        <v>19305</v>
      </c>
      <c r="B5058">
        <v>1657207875</v>
      </c>
      <c r="C5058" t="s">
        <v>107</v>
      </c>
      <c r="D5058" t="s">
        <v>707</v>
      </c>
      <c r="E5058">
        <v>1</v>
      </c>
      <c r="F5058">
        <v>1</v>
      </c>
      <c r="G5058">
        <v>1.0999999999999999E-2</v>
      </c>
    </row>
    <row r="5059" spans="1:7" x14ac:dyDescent="0.25">
      <c r="A5059">
        <v>19306</v>
      </c>
      <c r="B5059">
        <v>1657207875</v>
      </c>
      <c r="C5059" t="s">
        <v>118</v>
      </c>
      <c r="D5059" t="s">
        <v>774</v>
      </c>
      <c r="E5059">
        <v>1</v>
      </c>
      <c r="F5059">
        <v>1</v>
      </c>
      <c r="G5059">
        <v>1.4E-2</v>
      </c>
    </row>
    <row r="5060" spans="1:7" x14ac:dyDescent="0.25">
      <c r="A5060">
        <v>19307</v>
      </c>
      <c r="B5060">
        <v>1657207875</v>
      </c>
      <c r="C5060" t="s">
        <v>107</v>
      </c>
      <c r="D5060" t="s">
        <v>207</v>
      </c>
      <c r="E5060">
        <v>1</v>
      </c>
      <c r="F5060">
        <v>1</v>
      </c>
      <c r="G5060">
        <v>1.2E-2</v>
      </c>
    </row>
    <row r="5061" spans="1:7" x14ac:dyDescent="0.25">
      <c r="A5061">
        <v>19308</v>
      </c>
      <c r="B5061">
        <v>1657207875</v>
      </c>
      <c r="C5061" t="s">
        <v>148</v>
      </c>
      <c r="D5061" t="s">
        <v>704</v>
      </c>
      <c r="E5061">
        <v>1</v>
      </c>
      <c r="F5061">
        <v>1</v>
      </c>
      <c r="G5061">
        <v>1.4E-2</v>
      </c>
    </row>
    <row r="5062" spans="1:7" x14ac:dyDescent="0.25">
      <c r="A5062">
        <v>19309</v>
      </c>
      <c r="B5062">
        <v>1657207875</v>
      </c>
      <c r="C5062" t="s">
        <v>141</v>
      </c>
      <c r="D5062" t="s">
        <v>123</v>
      </c>
      <c r="E5062">
        <v>1</v>
      </c>
      <c r="F5062">
        <v>1</v>
      </c>
      <c r="G5062">
        <v>1.2E-2</v>
      </c>
    </row>
    <row r="5063" spans="1:7" x14ac:dyDescent="0.25">
      <c r="A5063">
        <v>19310</v>
      </c>
      <c r="B5063">
        <v>1657207875</v>
      </c>
      <c r="C5063" t="s">
        <v>118</v>
      </c>
      <c r="D5063" t="s">
        <v>417</v>
      </c>
      <c r="E5063">
        <v>1</v>
      </c>
      <c r="F5063">
        <v>1</v>
      </c>
      <c r="G5063">
        <v>1.2E-2</v>
      </c>
    </row>
    <row r="5064" spans="1:7" x14ac:dyDescent="0.25">
      <c r="A5064">
        <v>19311</v>
      </c>
      <c r="B5064">
        <v>1657207875</v>
      </c>
      <c r="C5064" t="s">
        <v>107</v>
      </c>
      <c r="D5064" t="s">
        <v>113</v>
      </c>
      <c r="E5064">
        <v>1</v>
      </c>
      <c r="F5064">
        <v>1</v>
      </c>
      <c r="G5064">
        <v>1.0999999999999999E-2</v>
      </c>
    </row>
    <row r="5065" spans="1:7" x14ac:dyDescent="0.25">
      <c r="A5065">
        <v>19312</v>
      </c>
      <c r="B5065">
        <v>1657207875</v>
      </c>
      <c r="C5065" t="s">
        <v>110</v>
      </c>
      <c r="D5065" t="s">
        <v>326</v>
      </c>
      <c r="E5065">
        <v>1</v>
      </c>
      <c r="F5065">
        <v>1</v>
      </c>
      <c r="G5065">
        <v>0.01</v>
      </c>
    </row>
    <row r="5066" spans="1:7" x14ac:dyDescent="0.25">
      <c r="A5066">
        <v>19313</v>
      </c>
      <c r="B5066">
        <v>1657207875</v>
      </c>
      <c r="C5066" t="s">
        <v>107</v>
      </c>
      <c r="D5066" t="s">
        <v>112</v>
      </c>
      <c r="E5066">
        <v>1</v>
      </c>
      <c r="F5066">
        <v>1</v>
      </c>
      <c r="G5066">
        <v>0.01</v>
      </c>
    </row>
    <row r="5067" spans="1:7" x14ac:dyDescent="0.25">
      <c r="A5067">
        <v>19314</v>
      </c>
      <c r="B5067">
        <v>1657207875</v>
      </c>
      <c r="C5067" t="s">
        <v>122</v>
      </c>
      <c r="D5067" t="s">
        <v>768</v>
      </c>
      <c r="E5067">
        <v>1</v>
      </c>
      <c r="F5067">
        <v>1</v>
      </c>
      <c r="G5067">
        <v>1.0999999999999999E-2</v>
      </c>
    </row>
    <row r="5068" spans="1:7" x14ac:dyDescent="0.25">
      <c r="A5068">
        <v>19315</v>
      </c>
      <c r="B5068">
        <v>1657207875</v>
      </c>
      <c r="C5068" t="s">
        <v>141</v>
      </c>
      <c r="D5068" t="s">
        <v>156</v>
      </c>
      <c r="E5068">
        <v>1</v>
      </c>
      <c r="F5068">
        <v>1</v>
      </c>
      <c r="G5068">
        <v>1.2E-2</v>
      </c>
    </row>
    <row r="5069" spans="1:7" x14ac:dyDescent="0.25">
      <c r="A5069">
        <v>19316</v>
      </c>
      <c r="B5069">
        <v>1657207876</v>
      </c>
      <c r="C5069" t="s">
        <v>107</v>
      </c>
      <c r="D5069" t="s">
        <v>123</v>
      </c>
      <c r="E5069">
        <v>1</v>
      </c>
      <c r="F5069">
        <v>1</v>
      </c>
      <c r="G5069">
        <v>1.2999999999999999E-2</v>
      </c>
    </row>
    <row r="5070" spans="1:7" x14ac:dyDescent="0.25">
      <c r="A5070">
        <v>19317</v>
      </c>
      <c r="B5070">
        <v>1657207876</v>
      </c>
      <c r="C5070" t="s">
        <v>110</v>
      </c>
      <c r="D5070" t="s">
        <v>751</v>
      </c>
      <c r="E5070">
        <v>1</v>
      </c>
      <c r="F5070">
        <v>1</v>
      </c>
      <c r="G5070">
        <v>1.2999999999999999E-2</v>
      </c>
    </row>
    <row r="5071" spans="1:7" x14ac:dyDescent="0.25">
      <c r="A5071">
        <v>19318</v>
      </c>
      <c r="B5071">
        <v>1657207876</v>
      </c>
      <c r="C5071" t="s">
        <v>118</v>
      </c>
      <c r="D5071" t="s">
        <v>123</v>
      </c>
      <c r="E5071">
        <v>1</v>
      </c>
      <c r="F5071">
        <v>0</v>
      </c>
      <c r="G5071">
        <v>0.01</v>
      </c>
    </row>
    <row r="5072" spans="1:7" x14ac:dyDescent="0.25">
      <c r="A5072">
        <v>19319</v>
      </c>
      <c r="B5072">
        <v>1657207876</v>
      </c>
      <c r="C5072" t="s">
        <v>110</v>
      </c>
      <c r="D5072" t="s">
        <v>207</v>
      </c>
      <c r="E5072">
        <v>1</v>
      </c>
      <c r="F5072">
        <v>1</v>
      </c>
      <c r="G5072">
        <v>1.2E-2</v>
      </c>
    </row>
    <row r="5073" spans="1:7" x14ac:dyDescent="0.25">
      <c r="A5073">
        <v>19320</v>
      </c>
      <c r="B5073">
        <v>1657207876</v>
      </c>
      <c r="C5073" t="s">
        <v>141</v>
      </c>
      <c r="D5073" t="s">
        <v>181</v>
      </c>
      <c r="E5073">
        <v>1</v>
      </c>
      <c r="F5073">
        <v>1</v>
      </c>
      <c r="G5073">
        <v>1.2E-2</v>
      </c>
    </row>
    <row r="5074" spans="1:7" x14ac:dyDescent="0.25">
      <c r="A5074">
        <v>19321</v>
      </c>
      <c r="B5074">
        <v>1657207876</v>
      </c>
      <c r="C5074" t="s">
        <v>124</v>
      </c>
      <c r="D5074" t="s">
        <v>154</v>
      </c>
      <c r="E5074">
        <v>1</v>
      </c>
      <c r="F5074">
        <v>1</v>
      </c>
      <c r="G5074">
        <v>8.9999999999999993E-3</v>
      </c>
    </row>
    <row r="5075" spans="1:7" x14ac:dyDescent="0.25">
      <c r="A5075">
        <v>19322</v>
      </c>
      <c r="B5075">
        <v>1657207876</v>
      </c>
      <c r="C5075" t="s">
        <v>126</v>
      </c>
      <c r="D5075" t="s">
        <v>156</v>
      </c>
      <c r="E5075">
        <v>1</v>
      </c>
      <c r="F5075">
        <v>1</v>
      </c>
      <c r="G5075">
        <v>1.2E-2</v>
      </c>
    </row>
    <row r="5076" spans="1:7" x14ac:dyDescent="0.25">
      <c r="A5076">
        <v>19323</v>
      </c>
      <c r="B5076">
        <v>1657207876</v>
      </c>
      <c r="C5076" t="s">
        <v>126</v>
      </c>
      <c r="D5076" t="s">
        <v>170</v>
      </c>
      <c r="E5076">
        <v>1</v>
      </c>
      <c r="F5076">
        <v>1</v>
      </c>
      <c r="G5076">
        <v>1.0999999999999999E-2</v>
      </c>
    </row>
    <row r="5077" spans="1:7" x14ac:dyDescent="0.25">
      <c r="A5077">
        <v>19324</v>
      </c>
      <c r="B5077">
        <v>1657207876</v>
      </c>
      <c r="C5077" t="s">
        <v>144</v>
      </c>
      <c r="D5077" t="s">
        <v>116</v>
      </c>
      <c r="E5077">
        <v>1</v>
      </c>
      <c r="F5077">
        <v>1</v>
      </c>
      <c r="G5077">
        <v>1.0999999999999999E-2</v>
      </c>
    </row>
    <row r="5078" spans="1:7" x14ac:dyDescent="0.25">
      <c r="A5078">
        <v>19325</v>
      </c>
      <c r="B5078">
        <v>1657207876</v>
      </c>
      <c r="C5078" t="s">
        <v>148</v>
      </c>
      <c r="D5078" t="s">
        <v>704</v>
      </c>
      <c r="E5078">
        <v>1</v>
      </c>
      <c r="F5078">
        <v>1</v>
      </c>
      <c r="G5078">
        <v>1.0999999999999999E-2</v>
      </c>
    </row>
    <row r="5079" spans="1:7" x14ac:dyDescent="0.25">
      <c r="A5079">
        <v>19326</v>
      </c>
      <c r="B5079">
        <v>1657207876</v>
      </c>
      <c r="C5079" t="s">
        <v>148</v>
      </c>
      <c r="D5079" t="s">
        <v>194</v>
      </c>
      <c r="E5079">
        <v>1</v>
      </c>
      <c r="F5079">
        <v>1</v>
      </c>
      <c r="G5079">
        <v>8.0000000000000002E-3</v>
      </c>
    </row>
    <row r="5080" spans="1:7" x14ac:dyDescent="0.25">
      <c r="A5080">
        <v>19327</v>
      </c>
      <c r="B5080">
        <v>1657207876</v>
      </c>
      <c r="C5080" t="s">
        <v>116</v>
      </c>
      <c r="D5080" t="s">
        <v>695</v>
      </c>
      <c r="E5080">
        <v>1</v>
      </c>
      <c r="F5080">
        <v>1</v>
      </c>
      <c r="G5080">
        <v>8.0000000000000002E-3</v>
      </c>
    </row>
    <row r="5081" spans="1:7" x14ac:dyDescent="0.25">
      <c r="A5081">
        <v>19328</v>
      </c>
      <c r="B5081">
        <v>1657207876</v>
      </c>
      <c r="C5081" t="s">
        <v>124</v>
      </c>
      <c r="D5081" t="s">
        <v>723</v>
      </c>
      <c r="E5081">
        <v>1</v>
      </c>
      <c r="F5081">
        <v>1</v>
      </c>
      <c r="G5081">
        <v>0.01</v>
      </c>
    </row>
    <row r="5082" spans="1:7" x14ac:dyDescent="0.25">
      <c r="A5082">
        <v>19329</v>
      </c>
      <c r="B5082">
        <v>1657207877</v>
      </c>
      <c r="C5082" t="s">
        <v>118</v>
      </c>
      <c r="D5082" t="s">
        <v>273</v>
      </c>
      <c r="E5082">
        <v>1</v>
      </c>
      <c r="F5082">
        <v>1</v>
      </c>
      <c r="G5082">
        <v>0.01</v>
      </c>
    </row>
    <row r="5083" spans="1:7" x14ac:dyDescent="0.25">
      <c r="A5083">
        <v>19330</v>
      </c>
      <c r="B5083">
        <v>1657207877</v>
      </c>
      <c r="C5083" t="s">
        <v>110</v>
      </c>
      <c r="D5083" t="s">
        <v>123</v>
      </c>
      <c r="E5083">
        <v>1</v>
      </c>
      <c r="F5083">
        <v>1</v>
      </c>
      <c r="G5083">
        <v>8.0000000000000002E-3</v>
      </c>
    </row>
    <row r="5084" spans="1:7" x14ac:dyDescent="0.25">
      <c r="A5084">
        <v>19331</v>
      </c>
      <c r="B5084">
        <v>1657207877</v>
      </c>
      <c r="C5084" t="s">
        <v>107</v>
      </c>
      <c r="D5084" t="s">
        <v>112</v>
      </c>
      <c r="E5084">
        <v>1</v>
      </c>
      <c r="F5084">
        <v>1</v>
      </c>
      <c r="G5084">
        <v>8.0000000000000002E-3</v>
      </c>
    </row>
    <row r="5085" spans="1:7" x14ac:dyDescent="0.25">
      <c r="A5085">
        <v>19332</v>
      </c>
      <c r="B5085">
        <v>1657207877</v>
      </c>
      <c r="C5085" t="s">
        <v>115</v>
      </c>
      <c r="D5085" t="s">
        <v>107</v>
      </c>
      <c r="E5085">
        <v>1</v>
      </c>
      <c r="F5085">
        <v>1</v>
      </c>
      <c r="G5085">
        <v>8.0000000000000002E-3</v>
      </c>
    </row>
    <row r="5086" spans="1:7" x14ac:dyDescent="0.25">
      <c r="A5086">
        <v>19333</v>
      </c>
      <c r="B5086">
        <v>1657207877</v>
      </c>
      <c r="C5086" t="s">
        <v>141</v>
      </c>
      <c r="D5086" t="s">
        <v>768</v>
      </c>
      <c r="E5086">
        <v>1</v>
      </c>
      <c r="F5086">
        <v>1</v>
      </c>
      <c r="G5086">
        <v>8.0000000000000002E-3</v>
      </c>
    </row>
    <row r="5087" spans="1:7" x14ac:dyDescent="0.25">
      <c r="A5087">
        <v>19334</v>
      </c>
      <c r="B5087">
        <v>1657207877</v>
      </c>
      <c r="C5087" t="s">
        <v>148</v>
      </c>
      <c r="D5087" t="s">
        <v>1070</v>
      </c>
      <c r="E5087">
        <v>1</v>
      </c>
      <c r="F5087">
        <v>1</v>
      </c>
      <c r="G5087">
        <v>8.0000000000000002E-3</v>
      </c>
    </row>
    <row r="5088" spans="1:7" x14ac:dyDescent="0.25">
      <c r="A5088">
        <v>19335</v>
      </c>
      <c r="B5088">
        <v>1657207877</v>
      </c>
      <c r="C5088" t="s">
        <v>107</v>
      </c>
      <c r="D5088" t="s">
        <v>109</v>
      </c>
      <c r="E5088">
        <v>1</v>
      </c>
      <c r="F5088">
        <v>1</v>
      </c>
      <c r="G5088">
        <v>1.0999999999999999E-2</v>
      </c>
    </row>
    <row r="5089" spans="1:7" x14ac:dyDescent="0.25">
      <c r="A5089">
        <v>19336</v>
      </c>
      <c r="B5089">
        <v>1657207877</v>
      </c>
      <c r="C5089" t="s">
        <v>141</v>
      </c>
      <c r="D5089" t="s">
        <v>768</v>
      </c>
      <c r="E5089">
        <v>1</v>
      </c>
      <c r="F5089">
        <v>1</v>
      </c>
      <c r="G5089">
        <v>8.9999999999999993E-3</v>
      </c>
    </row>
    <row r="5090" spans="1:7" x14ac:dyDescent="0.25">
      <c r="A5090">
        <v>19337</v>
      </c>
      <c r="B5090">
        <v>1657207877</v>
      </c>
      <c r="C5090" t="s">
        <v>107</v>
      </c>
      <c r="D5090" t="s">
        <v>248</v>
      </c>
      <c r="E5090">
        <v>1</v>
      </c>
      <c r="F5090">
        <v>0</v>
      </c>
      <c r="G5090">
        <v>0.01</v>
      </c>
    </row>
    <row r="5091" spans="1:7" x14ac:dyDescent="0.25">
      <c r="A5091">
        <v>19338</v>
      </c>
      <c r="B5091">
        <v>1657207877</v>
      </c>
      <c r="C5091" t="s">
        <v>107</v>
      </c>
      <c r="D5091" t="s">
        <v>717</v>
      </c>
      <c r="E5091">
        <v>1</v>
      </c>
      <c r="F5091">
        <v>1</v>
      </c>
      <c r="G5091">
        <v>8.9999999999999993E-3</v>
      </c>
    </row>
    <row r="5092" spans="1:7" x14ac:dyDescent="0.25">
      <c r="A5092">
        <v>19339</v>
      </c>
      <c r="B5092">
        <v>1657207877</v>
      </c>
      <c r="C5092" t="s">
        <v>107</v>
      </c>
      <c r="D5092" t="s">
        <v>298</v>
      </c>
      <c r="E5092">
        <v>1</v>
      </c>
      <c r="F5092">
        <v>1</v>
      </c>
      <c r="G5092">
        <v>1.2E-2</v>
      </c>
    </row>
    <row r="5093" spans="1:7" x14ac:dyDescent="0.25">
      <c r="A5093">
        <v>19340</v>
      </c>
      <c r="B5093">
        <v>1657207877</v>
      </c>
      <c r="C5093" t="s">
        <v>107</v>
      </c>
      <c r="D5093" t="s">
        <v>779</v>
      </c>
      <c r="E5093">
        <v>1</v>
      </c>
      <c r="F5093">
        <v>0</v>
      </c>
      <c r="G5093">
        <v>1.0999999999999999E-2</v>
      </c>
    </row>
    <row r="5094" spans="1:7" x14ac:dyDescent="0.25">
      <c r="A5094">
        <v>19341</v>
      </c>
      <c r="B5094">
        <v>1657207877</v>
      </c>
      <c r="C5094" t="s">
        <v>116</v>
      </c>
      <c r="D5094" t="s">
        <v>253</v>
      </c>
      <c r="E5094">
        <v>1</v>
      </c>
      <c r="F5094">
        <v>1</v>
      </c>
      <c r="G5094">
        <v>1.0999999999999999E-2</v>
      </c>
    </row>
    <row r="5095" spans="1:7" x14ac:dyDescent="0.25">
      <c r="A5095">
        <v>19342</v>
      </c>
      <c r="B5095">
        <v>1657207877</v>
      </c>
      <c r="C5095" t="s">
        <v>118</v>
      </c>
      <c r="D5095" t="s">
        <v>271</v>
      </c>
      <c r="E5095">
        <v>1</v>
      </c>
      <c r="F5095">
        <v>1</v>
      </c>
      <c r="G5095">
        <v>1.0999999999999999E-2</v>
      </c>
    </row>
    <row r="5096" spans="1:7" x14ac:dyDescent="0.25">
      <c r="A5096">
        <v>19343</v>
      </c>
      <c r="B5096">
        <v>1657207877</v>
      </c>
      <c r="C5096" t="s">
        <v>107</v>
      </c>
      <c r="D5096" t="s">
        <v>167</v>
      </c>
      <c r="E5096">
        <v>1</v>
      </c>
      <c r="F5096">
        <v>0</v>
      </c>
      <c r="G5096">
        <v>1.2E-2</v>
      </c>
    </row>
    <row r="5097" spans="1:7" x14ac:dyDescent="0.25">
      <c r="A5097">
        <v>19344</v>
      </c>
      <c r="B5097">
        <v>1657207878</v>
      </c>
      <c r="C5097" t="s">
        <v>107</v>
      </c>
      <c r="D5097" t="s">
        <v>123</v>
      </c>
      <c r="E5097">
        <v>1</v>
      </c>
      <c r="F5097">
        <v>1</v>
      </c>
      <c r="G5097">
        <v>1.0999999999999999E-2</v>
      </c>
    </row>
    <row r="5098" spans="1:7" x14ac:dyDescent="0.25">
      <c r="A5098">
        <v>19345</v>
      </c>
      <c r="B5098">
        <v>1657207878</v>
      </c>
      <c r="C5098" t="s">
        <v>107</v>
      </c>
      <c r="D5098" t="s">
        <v>997</v>
      </c>
      <c r="E5098">
        <v>1</v>
      </c>
      <c r="F5098">
        <v>1</v>
      </c>
      <c r="G5098">
        <v>1.0999999999999999E-2</v>
      </c>
    </row>
    <row r="5099" spans="1:7" x14ac:dyDescent="0.25">
      <c r="A5099">
        <v>19346</v>
      </c>
      <c r="B5099">
        <v>1657207878</v>
      </c>
      <c r="C5099" t="s">
        <v>141</v>
      </c>
      <c r="D5099" t="s">
        <v>1071</v>
      </c>
      <c r="E5099">
        <v>1</v>
      </c>
      <c r="F5099">
        <v>1</v>
      </c>
      <c r="G5099">
        <v>1.0999999999999999E-2</v>
      </c>
    </row>
    <row r="5100" spans="1:7" x14ac:dyDescent="0.25">
      <c r="A5100">
        <v>19347</v>
      </c>
      <c r="B5100">
        <v>1657207878</v>
      </c>
      <c r="C5100" t="s">
        <v>124</v>
      </c>
      <c r="D5100" t="s">
        <v>704</v>
      </c>
      <c r="E5100">
        <v>1</v>
      </c>
      <c r="F5100">
        <v>1</v>
      </c>
      <c r="G5100">
        <v>1.0999999999999999E-2</v>
      </c>
    </row>
    <row r="5101" spans="1:7" x14ac:dyDescent="0.25">
      <c r="A5101">
        <v>19348</v>
      </c>
      <c r="B5101">
        <v>1657207878</v>
      </c>
      <c r="C5101" t="s">
        <v>124</v>
      </c>
      <c r="D5101" t="s">
        <v>123</v>
      </c>
      <c r="E5101">
        <v>1</v>
      </c>
      <c r="F5101">
        <v>1</v>
      </c>
      <c r="G5101">
        <v>1.0999999999999999E-2</v>
      </c>
    </row>
    <row r="5102" spans="1:7" x14ac:dyDescent="0.25">
      <c r="A5102">
        <v>19349</v>
      </c>
      <c r="B5102">
        <v>1657207878</v>
      </c>
      <c r="C5102" t="s">
        <v>117</v>
      </c>
      <c r="D5102" t="s">
        <v>130</v>
      </c>
      <c r="E5102">
        <v>1</v>
      </c>
      <c r="F5102">
        <v>1</v>
      </c>
      <c r="G5102">
        <v>1.0999999999999999E-2</v>
      </c>
    </row>
    <row r="5103" spans="1:7" x14ac:dyDescent="0.25">
      <c r="A5103">
        <v>19350</v>
      </c>
      <c r="B5103">
        <v>1657207878</v>
      </c>
      <c r="C5103" t="s">
        <v>107</v>
      </c>
      <c r="D5103" t="s">
        <v>328</v>
      </c>
      <c r="E5103">
        <v>1</v>
      </c>
      <c r="F5103">
        <v>1</v>
      </c>
      <c r="G5103">
        <v>1.0999999999999999E-2</v>
      </c>
    </row>
    <row r="5104" spans="1:7" x14ac:dyDescent="0.25">
      <c r="A5104">
        <v>19351</v>
      </c>
      <c r="B5104">
        <v>1657207878</v>
      </c>
      <c r="C5104" t="s">
        <v>107</v>
      </c>
      <c r="D5104" t="s">
        <v>327</v>
      </c>
      <c r="E5104">
        <v>1</v>
      </c>
      <c r="F5104">
        <v>1</v>
      </c>
      <c r="G5104">
        <v>1.0999999999999999E-2</v>
      </c>
    </row>
    <row r="5105" spans="1:7" x14ac:dyDescent="0.25">
      <c r="A5105">
        <v>19352</v>
      </c>
      <c r="B5105">
        <v>1657207878</v>
      </c>
      <c r="C5105" t="s">
        <v>116</v>
      </c>
      <c r="D5105" t="s">
        <v>145</v>
      </c>
      <c r="E5105">
        <v>1</v>
      </c>
      <c r="F5105">
        <v>1</v>
      </c>
      <c r="G5105">
        <v>1.2E-2</v>
      </c>
    </row>
    <row r="5106" spans="1:7" x14ac:dyDescent="0.25">
      <c r="A5106">
        <v>19353</v>
      </c>
      <c r="B5106">
        <v>1657207878</v>
      </c>
      <c r="C5106" t="s">
        <v>110</v>
      </c>
      <c r="D5106" t="s">
        <v>123</v>
      </c>
      <c r="E5106">
        <v>1</v>
      </c>
      <c r="F5106">
        <v>0</v>
      </c>
      <c r="G5106">
        <v>0.01</v>
      </c>
    </row>
    <row r="5107" spans="1:7" x14ac:dyDescent="0.25">
      <c r="A5107">
        <v>19354</v>
      </c>
      <c r="B5107">
        <v>1657207878</v>
      </c>
      <c r="C5107" t="s">
        <v>110</v>
      </c>
      <c r="D5107" t="s">
        <v>125</v>
      </c>
      <c r="E5107">
        <v>1</v>
      </c>
      <c r="F5107">
        <v>1</v>
      </c>
      <c r="G5107">
        <v>0.01</v>
      </c>
    </row>
    <row r="5108" spans="1:7" x14ac:dyDescent="0.25">
      <c r="A5108">
        <v>19355</v>
      </c>
      <c r="B5108">
        <v>1657207878</v>
      </c>
      <c r="C5108" t="s">
        <v>116</v>
      </c>
      <c r="D5108" t="s">
        <v>143</v>
      </c>
      <c r="E5108">
        <v>1</v>
      </c>
      <c r="F5108">
        <v>1</v>
      </c>
      <c r="G5108">
        <v>8.9999999999999993E-3</v>
      </c>
    </row>
    <row r="5109" spans="1:7" x14ac:dyDescent="0.25">
      <c r="A5109">
        <v>19356</v>
      </c>
      <c r="B5109">
        <v>1657207878</v>
      </c>
      <c r="C5109" t="s">
        <v>116</v>
      </c>
      <c r="D5109" t="s">
        <v>332</v>
      </c>
      <c r="E5109">
        <v>1</v>
      </c>
      <c r="F5109">
        <v>1</v>
      </c>
      <c r="G5109">
        <v>1.0999999999999999E-2</v>
      </c>
    </row>
    <row r="5110" spans="1:7" x14ac:dyDescent="0.25">
      <c r="A5110">
        <v>19357</v>
      </c>
      <c r="B5110">
        <v>1657207878</v>
      </c>
      <c r="C5110" t="s">
        <v>110</v>
      </c>
      <c r="D5110" t="s">
        <v>704</v>
      </c>
      <c r="E5110">
        <v>1</v>
      </c>
      <c r="F5110">
        <v>1</v>
      </c>
      <c r="G5110">
        <v>1.0999999999999999E-2</v>
      </c>
    </row>
    <row r="5111" spans="1:7" x14ac:dyDescent="0.25">
      <c r="A5111">
        <v>19358</v>
      </c>
      <c r="B5111">
        <v>1657207878</v>
      </c>
      <c r="C5111" t="s">
        <v>124</v>
      </c>
      <c r="D5111" t="s">
        <v>248</v>
      </c>
      <c r="E5111">
        <v>1</v>
      </c>
      <c r="F5111">
        <v>1</v>
      </c>
      <c r="G5111">
        <v>1.0999999999999999E-2</v>
      </c>
    </row>
    <row r="5112" spans="1:7" x14ac:dyDescent="0.25">
      <c r="A5112">
        <v>19359</v>
      </c>
      <c r="B5112">
        <v>1657207878</v>
      </c>
      <c r="C5112" t="s">
        <v>118</v>
      </c>
      <c r="D5112" t="s">
        <v>178</v>
      </c>
      <c r="E5112">
        <v>1</v>
      </c>
      <c r="F5112">
        <v>0</v>
      </c>
      <c r="G5112">
        <v>1.0999999999999999E-2</v>
      </c>
    </row>
    <row r="5113" spans="1:7" x14ac:dyDescent="0.25">
      <c r="A5113">
        <v>19360</v>
      </c>
      <c r="B5113">
        <v>1657207878</v>
      </c>
      <c r="C5113" t="s">
        <v>116</v>
      </c>
      <c r="D5113" t="s">
        <v>155</v>
      </c>
      <c r="E5113">
        <v>1</v>
      </c>
      <c r="F5113">
        <v>1</v>
      </c>
      <c r="G5113">
        <v>1.0999999999999999E-2</v>
      </c>
    </row>
    <row r="5114" spans="1:7" x14ac:dyDescent="0.25">
      <c r="A5114">
        <v>19361</v>
      </c>
      <c r="B5114">
        <v>1657207878</v>
      </c>
      <c r="C5114" t="s">
        <v>117</v>
      </c>
      <c r="D5114" t="s">
        <v>191</v>
      </c>
      <c r="E5114">
        <v>1</v>
      </c>
      <c r="F5114">
        <v>1</v>
      </c>
      <c r="G5114">
        <v>1.0999999999999999E-2</v>
      </c>
    </row>
    <row r="5115" spans="1:7" x14ac:dyDescent="0.25">
      <c r="A5115">
        <v>19362</v>
      </c>
      <c r="B5115">
        <v>1657207878</v>
      </c>
      <c r="C5115" t="s">
        <v>141</v>
      </c>
      <c r="D5115" t="s">
        <v>155</v>
      </c>
      <c r="E5115">
        <v>1</v>
      </c>
      <c r="F5115">
        <v>1</v>
      </c>
      <c r="G5115">
        <v>1.0999999999999999E-2</v>
      </c>
    </row>
    <row r="5116" spans="1:7" x14ac:dyDescent="0.25">
      <c r="A5116">
        <v>19363</v>
      </c>
      <c r="B5116">
        <v>1657207878</v>
      </c>
      <c r="C5116" t="s">
        <v>124</v>
      </c>
      <c r="D5116" t="s">
        <v>191</v>
      </c>
      <c r="E5116">
        <v>1</v>
      </c>
      <c r="F5116">
        <v>1</v>
      </c>
      <c r="G5116">
        <v>8.9999999999999993E-3</v>
      </c>
    </row>
    <row r="5117" spans="1:7" x14ac:dyDescent="0.25">
      <c r="A5117">
        <v>19364</v>
      </c>
      <c r="B5117">
        <v>1657207878</v>
      </c>
      <c r="C5117" t="s">
        <v>118</v>
      </c>
      <c r="D5117" t="s">
        <v>166</v>
      </c>
      <c r="E5117">
        <v>1</v>
      </c>
      <c r="F5117">
        <v>1</v>
      </c>
      <c r="G5117">
        <v>8.9999999999999993E-3</v>
      </c>
    </row>
    <row r="5118" spans="1:7" x14ac:dyDescent="0.25">
      <c r="A5118">
        <v>19365</v>
      </c>
      <c r="B5118">
        <v>1657207878</v>
      </c>
      <c r="C5118" t="s">
        <v>126</v>
      </c>
      <c r="D5118" t="s">
        <v>723</v>
      </c>
      <c r="E5118">
        <v>1</v>
      </c>
      <c r="F5118">
        <v>1</v>
      </c>
      <c r="G5118">
        <v>1.0999999999999999E-2</v>
      </c>
    </row>
    <row r="5119" spans="1:7" x14ac:dyDescent="0.25">
      <c r="A5119">
        <v>19366</v>
      </c>
      <c r="B5119">
        <v>1657207879</v>
      </c>
      <c r="C5119" t="s">
        <v>118</v>
      </c>
      <c r="D5119" t="s">
        <v>143</v>
      </c>
      <c r="E5119">
        <v>1</v>
      </c>
      <c r="F5119">
        <v>1</v>
      </c>
      <c r="G5119">
        <v>1.0999999999999999E-2</v>
      </c>
    </row>
    <row r="5120" spans="1:7" x14ac:dyDescent="0.25">
      <c r="A5120">
        <v>19367</v>
      </c>
      <c r="B5120">
        <v>1657207879</v>
      </c>
      <c r="C5120" t="s">
        <v>141</v>
      </c>
      <c r="D5120" t="s">
        <v>123</v>
      </c>
      <c r="E5120">
        <v>1</v>
      </c>
      <c r="F5120">
        <v>1</v>
      </c>
      <c r="G5120">
        <v>1.0999999999999999E-2</v>
      </c>
    </row>
    <row r="5121" spans="1:7" x14ac:dyDescent="0.25">
      <c r="A5121">
        <v>19368</v>
      </c>
      <c r="B5121">
        <v>1657207879</v>
      </c>
      <c r="C5121" t="s">
        <v>116</v>
      </c>
      <c r="D5121" t="s">
        <v>114</v>
      </c>
      <c r="E5121">
        <v>1</v>
      </c>
      <c r="F5121">
        <v>1</v>
      </c>
      <c r="G5121">
        <v>1.0999999999999999E-2</v>
      </c>
    </row>
    <row r="5122" spans="1:7" x14ac:dyDescent="0.25">
      <c r="A5122">
        <v>19369</v>
      </c>
      <c r="B5122">
        <v>1657207879</v>
      </c>
      <c r="C5122" t="s">
        <v>122</v>
      </c>
      <c r="D5122" t="s">
        <v>171</v>
      </c>
      <c r="E5122">
        <v>1</v>
      </c>
      <c r="F5122">
        <v>1</v>
      </c>
      <c r="G5122">
        <v>1.0999999999999999E-2</v>
      </c>
    </row>
    <row r="5123" spans="1:7" x14ac:dyDescent="0.25">
      <c r="A5123">
        <v>19370</v>
      </c>
      <c r="B5123">
        <v>1657207879</v>
      </c>
      <c r="C5123" t="s">
        <v>122</v>
      </c>
      <c r="D5123" t="s">
        <v>698</v>
      </c>
      <c r="E5123">
        <v>1</v>
      </c>
      <c r="F5123">
        <v>1</v>
      </c>
      <c r="G5123">
        <v>1.0999999999999999E-2</v>
      </c>
    </row>
    <row r="5124" spans="1:7" x14ac:dyDescent="0.25">
      <c r="A5124">
        <v>19371</v>
      </c>
      <c r="B5124">
        <v>1657207879</v>
      </c>
      <c r="C5124" t="s">
        <v>126</v>
      </c>
      <c r="D5124" t="s">
        <v>123</v>
      </c>
      <c r="E5124">
        <v>1</v>
      </c>
      <c r="F5124">
        <v>1</v>
      </c>
      <c r="G5124">
        <v>1.0999999999999999E-2</v>
      </c>
    </row>
    <row r="5125" spans="1:7" x14ac:dyDescent="0.25">
      <c r="A5125">
        <v>19372</v>
      </c>
      <c r="B5125">
        <v>1657207879</v>
      </c>
      <c r="C5125" t="s">
        <v>124</v>
      </c>
      <c r="D5125" t="s">
        <v>220</v>
      </c>
      <c r="E5125">
        <v>1</v>
      </c>
      <c r="F5125">
        <v>1</v>
      </c>
      <c r="G5125">
        <v>1.0999999999999999E-2</v>
      </c>
    </row>
    <row r="5126" spans="1:7" x14ac:dyDescent="0.25">
      <c r="A5126">
        <v>19373</v>
      </c>
      <c r="B5126">
        <v>1657207879</v>
      </c>
      <c r="C5126" t="s">
        <v>107</v>
      </c>
      <c r="D5126" t="s">
        <v>356</v>
      </c>
      <c r="E5126">
        <v>1</v>
      </c>
      <c r="F5126">
        <v>1</v>
      </c>
      <c r="G5126">
        <v>8.9999999999999993E-3</v>
      </c>
    </row>
    <row r="5127" spans="1:7" x14ac:dyDescent="0.25">
      <c r="A5127">
        <v>19374</v>
      </c>
      <c r="B5127">
        <v>1657207879</v>
      </c>
      <c r="C5127" t="s">
        <v>110</v>
      </c>
      <c r="D5127" t="s">
        <v>185</v>
      </c>
      <c r="E5127">
        <v>1</v>
      </c>
      <c r="F5127">
        <v>1</v>
      </c>
      <c r="G5127">
        <v>8.0000000000000002E-3</v>
      </c>
    </row>
    <row r="5128" spans="1:7" x14ac:dyDescent="0.25">
      <c r="A5128">
        <v>19375</v>
      </c>
      <c r="B5128">
        <v>1657207879</v>
      </c>
      <c r="C5128" t="s">
        <v>141</v>
      </c>
      <c r="D5128" t="s">
        <v>702</v>
      </c>
      <c r="E5128">
        <v>1</v>
      </c>
      <c r="F5128">
        <v>1</v>
      </c>
      <c r="G5128">
        <v>8.9999999999999993E-3</v>
      </c>
    </row>
    <row r="5129" spans="1:7" x14ac:dyDescent="0.25">
      <c r="A5129">
        <v>19376</v>
      </c>
      <c r="B5129">
        <v>1657207879</v>
      </c>
      <c r="C5129" t="s">
        <v>107</v>
      </c>
      <c r="D5129" t="s">
        <v>779</v>
      </c>
      <c r="E5129">
        <v>1</v>
      </c>
      <c r="F5129">
        <v>0</v>
      </c>
      <c r="G5129">
        <v>8.0000000000000002E-3</v>
      </c>
    </row>
    <row r="5130" spans="1:7" x14ac:dyDescent="0.25">
      <c r="A5130">
        <v>19377</v>
      </c>
      <c r="B5130">
        <v>1657207879</v>
      </c>
      <c r="C5130" t="s">
        <v>107</v>
      </c>
      <c r="D5130" t="s">
        <v>145</v>
      </c>
      <c r="E5130">
        <v>1</v>
      </c>
      <c r="F5130">
        <v>1</v>
      </c>
      <c r="G5130">
        <v>8.0000000000000002E-3</v>
      </c>
    </row>
    <row r="5131" spans="1:7" x14ac:dyDescent="0.25">
      <c r="A5131">
        <v>19378</v>
      </c>
      <c r="B5131">
        <v>1657207879</v>
      </c>
      <c r="C5131" t="s">
        <v>107</v>
      </c>
      <c r="D5131" t="s">
        <v>715</v>
      </c>
      <c r="E5131">
        <v>1</v>
      </c>
      <c r="F5131">
        <v>1</v>
      </c>
      <c r="G5131">
        <v>8.0000000000000002E-3</v>
      </c>
    </row>
    <row r="5132" spans="1:7" x14ac:dyDescent="0.25">
      <c r="A5132">
        <v>19379</v>
      </c>
      <c r="B5132">
        <v>1657207879</v>
      </c>
      <c r="C5132" t="s">
        <v>126</v>
      </c>
      <c r="D5132" t="s">
        <v>1072</v>
      </c>
      <c r="E5132">
        <v>1</v>
      </c>
      <c r="F5132">
        <v>1</v>
      </c>
      <c r="G5132">
        <v>8.0000000000000002E-3</v>
      </c>
    </row>
    <row r="5133" spans="1:7" x14ac:dyDescent="0.25">
      <c r="A5133">
        <v>19380</v>
      </c>
      <c r="B5133">
        <v>1657207879</v>
      </c>
      <c r="C5133" t="s">
        <v>141</v>
      </c>
      <c r="D5133" t="s">
        <v>145</v>
      </c>
      <c r="E5133">
        <v>1</v>
      </c>
      <c r="F5133">
        <v>1</v>
      </c>
      <c r="G5133">
        <v>8.0000000000000002E-3</v>
      </c>
    </row>
    <row r="5134" spans="1:7" x14ac:dyDescent="0.25">
      <c r="A5134">
        <v>19381</v>
      </c>
      <c r="B5134">
        <v>1657207879</v>
      </c>
      <c r="C5134" t="s">
        <v>107</v>
      </c>
      <c r="D5134" t="s">
        <v>132</v>
      </c>
      <c r="E5134">
        <v>1</v>
      </c>
      <c r="F5134">
        <v>1</v>
      </c>
      <c r="G5134">
        <v>0.01</v>
      </c>
    </row>
    <row r="5135" spans="1:7" x14ac:dyDescent="0.25">
      <c r="A5135">
        <v>19382</v>
      </c>
      <c r="B5135">
        <v>1657207879</v>
      </c>
      <c r="C5135" t="s">
        <v>148</v>
      </c>
      <c r="D5135" t="s">
        <v>199</v>
      </c>
      <c r="E5135">
        <v>1</v>
      </c>
      <c r="F5135">
        <v>1</v>
      </c>
      <c r="G5135">
        <v>8.0000000000000002E-3</v>
      </c>
    </row>
    <row r="5136" spans="1:7" x14ac:dyDescent="0.25">
      <c r="A5136">
        <v>19383</v>
      </c>
      <c r="B5136">
        <v>1657207879</v>
      </c>
      <c r="C5136" t="s">
        <v>117</v>
      </c>
      <c r="D5136" t="s">
        <v>408</v>
      </c>
      <c r="E5136">
        <v>1</v>
      </c>
      <c r="F5136">
        <v>1</v>
      </c>
      <c r="G5136">
        <v>1.0999999999999999E-2</v>
      </c>
    </row>
    <row r="5137" spans="1:7" x14ac:dyDescent="0.25">
      <c r="A5137">
        <v>19384</v>
      </c>
      <c r="B5137">
        <v>1657207879</v>
      </c>
      <c r="C5137" t="s">
        <v>117</v>
      </c>
      <c r="D5137" t="s">
        <v>130</v>
      </c>
      <c r="E5137">
        <v>1</v>
      </c>
      <c r="F5137">
        <v>1</v>
      </c>
      <c r="G5137">
        <v>1.0999999999999999E-2</v>
      </c>
    </row>
    <row r="5138" spans="1:7" x14ac:dyDescent="0.25">
      <c r="A5138">
        <v>19385</v>
      </c>
      <c r="B5138">
        <v>1657207879</v>
      </c>
      <c r="C5138" t="s">
        <v>124</v>
      </c>
      <c r="D5138" t="s">
        <v>723</v>
      </c>
      <c r="E5138">
        <v>1</v>
      </c>
      <c r="F5138">
        <v>1</v>
      </c>
      <c r="G5138">
        <v>1.2E-2</v>
      </c>
    </row>
    <row r="5139" spans="1:7" x14ac:dyDescent="0.25">
      <c r="A5139">
        <v>19386</v>
      </c>
      <c r="B5139">
        <v>1657207879</v>
      </c>
      <c r="C5139" t="s">
        <v>122</v>
      </c>
      <c r="D5139" t="s">
        <v>191</v>
      </c>
      <c r="E5139">
        <v>1</v>
      </c>
      <c r="F5139">
        <v>1</v>
      </c>
      <c r="G5139">
        <v>1.0999999999999999E-2</v>
      </c>
    </row>
    <row r="5140" spans="1:7" x14ac:dyDescent="0.25">
      <c r="A5140">
        <v>19387</v>
      </c>
      <c r="B5140">
        <v>1657207879</v>
      </c>
      <c r="C5140" t="s">
        <v>107</v>
      </c>
      <c r="D5140" t="s">
        <v>250</v>
      </c>
      <c r="E5140">
        <v>1</v>
      </c>
      <c r="F5140">
        <v>1</v>
      </c>
      <c r="G5140">
        <v>8.9999999999999993E-3</v>
      </c>
    </row>
    <row r="5141" spans="1:7" x14ac:dyDescent="0.25">
      <c r="A5141">
        <v>19388</v>
      </c>
      <c r="B5141">
        <v>1657207880</v>
      </c>
      <c r="C5141" t="s">
        <v>118</v>
      </c>
      <c r="D5141" t="s">
        <v>704</v>
      </c>
      <c r="E5141">
        <v>1</v>
      </c>
      <c r="F5141">
        <v>1</v>
      </c>
      <c r="G5141">
        <v>8.0000000000000002E-3</v>
      </c>
    </row>
    <row r="5142" spans="1:7" x14ac:dyDescent="0.25">
      <c r="A5142">
        <v>19389</v>
      </c>
      <c r="B5142">
        <v>1657207880</v>
      </c>
      <c r="C5142" t="s">
        <v>107</v>
      </c>
      <c r="D5142" t="s">
        <v>123</v>
      </c>
      <c r="E5142">
        <v>1</v>
      </c>
      <c r="F5142">
        <v>1</v>
      </c>
      <c r="G5142">
        <v>8.0000000000000002E-3</v>
      </c>
    </row>
    <row r="5143" spans="1:7" x14ac:dyDescent="0.25">
      <c r="A5143">
        <v>19390</v>
      </c>
      <c r="B5143">
        <v>1657207880</v>
      </c>
      <c r="C5143" t="s">
        <v>107</v>
      </c>
      <c r="D5143" t="s">
        <v>163</v>
      </c>
      <c r="E5143">
        <v>1</v>
      </c>
      <c r="F5143">
        <v>1</v>
      </c>
      <c r="G5143">
        <v>8.0000000000000002E-3</v>
      </c>
    </row>
    <row r="5144" spans="1:7" x14ac:dyDescent="0.25">
      <c r="A5144">
        <v>19391</v>
      </c>
      <c r="B5144">
        <v>1657207880</v>
      </c>
      <c r="C5144" t="s">
        <v>118</v>
      </c>
      <c r="D5144" t="s">
        <v>155</v>
      </c>
      <c r="E5144">
        <v>1</v>
      </c>
      <c r="F5144">
        <v>1</v>
      </c>
      <c r="G5144">
        <v>0.01</v>
      </c>
    </row>
    <row r="5145" spans="1:7" x14ac:dyDescent="0.25">
      <c r="A5145">
        <v>19392</v>
      </c>
      <c r="B5145">
        <v>1657207880</v>
      </c>
      <c r="C5145" t="s">
        <v>118</v>
      </c>
      <c r="D5145" t="s">
        <v>1073</v>
      </c>
      <c r="E5145">
        <v>1</v>
      </c>
      <c r="F5145">
        <v>1</v>
      </c>
      <c r="G5145">
        <v>1.0999999999999999E-2</v>
      </c>
    </row>
    <row r="5146" spans="1:7" x14ac:dyDescent="0.25">
      <c r="A5146">
        <v>19393</v>
      </c>
      <c r="B5146">
        <v>1657207880</v>
      </c>
      <c r="C5146" t="s">
        <v>110</v>
      </c>
      <c r="D5146" t="s">
        <v>816</v>
      </c>
      <c r="E5146">
        <v>1</v>
      </c>
      <c r="F5146">
        <v>1</v>
      </c>
      <c r="G5146">
        <v>1.0999999999999999E-2</v>
      </c>
    </row>
    <row r="5147" spans="1:7" x14ac:dyDescent="0.25">
      <c r="A5147">
        <v>19394</v>
      </c>
      <c r="B5147">
        <v>1657207880</v>
      </c>
      <c r="C5147" t="s">
        <v>148</v>
      </c>
      <c r="D5147" t="s">
        <v>194</v>
      </c>
      <c r="E5147">
        <v>1</v>
      </c>
      <c r="F5147">
        <v>1</v>
      </c>
      <c r="G5147">
        <v>1.0999999999999999E-2</v>
      </c>
    </row>
    <row r="5148" spans="1:7" x14ac:dyDescent="0.25">
      <c r="A5148">
        <v>19395</v>
      </c>
      <c r="B5148">
        <v>1657207880</v>
      </c>
      <c r="C5148" t="s">
        <v>118</v>
      </c>
      <c r="D5148" t="s">
        <v>191</v>
      </c>
      <c r="E5148">
        <v>1</v>
      </c>
      <c r="F5148">
        <v>1</v>
      </c>
      <c r="G5148">
        <v>1.0999999999999999E-2</v>
      </c>
    </row>
    <row r="5149" spans="1:7" x14ac:dyDescent="0.25">
      <c r="A5149">
        <v>19396</v>
      </c>
      <c r="B5149">
        <v>1657207880</v>
      </c>
      <c r="C5149" t="s">
        <v>116</v>
      </c>
      <c r="D5149" t="s">
        <v>181</v>
      </c>
      <c r="E5149">
        <v>1</v>
      </c>
      <c r="F5149">
        <v>1</v>
      </c>
      <c r="G5149">
        <v>8.0000000000000002E-3</v>
      </c>
    </row>
    <row r="5150" spans="1:7" x14ac:dyDescent="0.25">
      <c r="A5150">
        <v>19397</v>
      </c>
      <c r="B5150">
        <v>1657207880</v>
      </c>
      <c r="C5150" t="s">
        <v>126</v>
      </c>
      <c r="D5150" t="s">
        <v>123</v>
      </c>
      <c r="E5150">
        <v>1</v>
      </c>
      <c r="F5150">
        <v>0</v>
      </c>
      <c r="G5150">
        <v>7.0000000000000001E-3</v>
      </c>
    </row>
    <row r="5151" spans="1:7" x14ac:dyDescent="0.25">
      <c r="A5151">
        <v>19398</v>
      </c>
      <c r="B5151">
        <v>1657207880</v>
      </c>
      <c r="C5151" t="s">
        <v>126</v>
      </c>
      <c r="D5151" t="s">
        <v>698</v>
      </c>
      <c r="E5151">
        <v>1</v>
      </c>
      <c r="F5151">
        <v>1</v>
      </c>
      <c r="G5151">
        <v>8.0000000000000002E-3</v>
      </c>
    </row>
    <row r="5152" spans="1:7" x14ac:dyDescent="0.25">
      <c r="A5152">
        <v>19399</v>
      </c>
      <c r="B5152">
        <v>1657207880</v>
      </c>
      <c r="C5152" t="s">
        <v>126</v>
      </c>
      <c r="D5152" t="s">
        <v>154</v>
      </c>
      <c r="E5152">
        <v>1</v>
      </c>
      <c r="F5152">
        <v>1</v>
      </c>
      <c r="G5152">
        <v>8.0000000000000002E-3</v>
      </c>
    </row>
    <row r="5153" spans="1:7" x14ac:dyDescent="0.25">
      <c r="A5153">
        <v>19400</v>
      </c>
      <c r="B5153">
        <v>1657207880</v>
      </c>
      <c r="C5153" t="s">
        <v>117</v>
      </c>
      <c r="D5153" t="s">
        <v>225</v>
      </c>
      <c r="E5153">
        <v>1</v>
      </c>
      <c r="F5153">
        <v>1</v>
      </c>
      <c r="G5153">
        <v>8.0000000000000002E-3</v>
      </c>
    </row>
    <row r="5154" spans="1:7" x14ac:dyDescent="0.25">
      <c r="A5154">
        <v>19401</v>
      </c>
      <c r="B5154">
        <v>1657207880</v>
      </c>
      <c r="C5154" t="s">
        <v>116</v>
      </c>
      <c r="D5154" t="s">
        <v>185</v>
      </c>
      <c r="E5154">
        <v>1</v>
      </c>
      <c r="F5154">
        <v>1</v>
      </c>
      <c r="G5154">
        <v>8.0000000000000002E-3</v>
      </c>
    </row>
    <row r="5155" spans="1:7" x14ac:dyDescent="0.25">
      <c r="A5155">
        <v>19402</v>
      </c>
      <c r="B5155">
        <v>1657207880</v>
      </c>
      <c r="C5155" t="s">
        <v>148</v>
      </c>
      <c r="D5155" t="s">
        <v>123</v>
      </c>
      <c r="E5155">
        <v>1</v>
      </c>
      <c r="F5155">
        <v>1</v>
      </c>
      <c r="G5155">
        <v>8.0000000000000002E-3</v>
      </c>
    </row>
    <row r="5156" spans="1:7" x14ac:dyDescent="0.25">
      <c r="A5156">
        <v>19403</v>
      </c>
      <c r="B5156">
        <v>1657207880</v>
      </c>
      <c r="C5156" t="s">
        <v>141</v>
      </c>
      <c r="D5156" t="s">
        <v>278</v>
      </c>
      <c r="E5156">
        <v>1</v>
      </c>
      <c r="F5156">
        <v>1</v>
      </c>
      <c r="G5156">
        <v>8.0000000000000002E-3</v>
      </c>
    </row>
    <row r="5157" spans="1:7" x14ac:dyDescent="0.25">
      <c r="A5157">
        <v>19404</v>
      </c>
      <c r="B5157">
        <v>1657207880</v>
      </c>
      <c r="C5157" t="s">
        <v>107</v>
      </c>
      <c r="D5157" t="s">
        <v>707</v>
      </c>
      <c r="E5157">
        <v>1</v>
      </c>
      <c r="F5157">
        <v>1</v>
      </c>
      <c r="G5157">
        <v>8.0000000000000002E-3</v>
      </c>
    </row>
    <row r="5158" spans="1:7" x14ac:dyDescent="0.25">
      <c r="A5158">
        <v>19405</v>
      </c>
      <c r="B5158">
        <v>1657207880</v>
      </c>
      <c r="C5158" t="s">
        <v>110</v>
      </c>
      <c r="D5158" t="s">
        <v>239</v>
      </c>
      <c r="E5158">
        <v>1</v>
      </c>
      <c r="F5158">
        <v>1</v>
      </c>
      <c r="G5158">
        <v>8.0000000000000002E-3</v>
      </c>
    </row>
    <row r="5159" spans="1:7" x14ac:dyDescent="0.25">
      <c r="A5159">
        <v>19406</v>
      </c>
      <c r="B5159">
        <v>1657207880</v>
      </c>
      <c r="C5159" t="s">
        <v>141</v>
      </c>
      <c r="D5159" t="s">
        <v>123</v>
      </c>
      <c r="E5159">
        <v>1</v>
      </c>
      <c r="F5159">
        <v>1</v>
      </c>
      <c r="G5159">
        <v>8.0000000000000002E-3</v>
      </c>
    </row>
    <row r="5160" spans="1:7" x14ac:dyDescent="0.25">
      <c r="A5160">
        <v>19407</v>
      </c>
      <c r="B5160">
        <v>1657207881</v>
      </c>
      <c r="C5160" t="s">
        <v>107</v>
      </c>
      <c r="D5160" t="s">
        <v>113</v>
      </c>
      <c r="E5160">
        <v>1</v>
      </c>
      <c r="F5160">
        <v>1</v>
      </c>
      <c r="G5160">
        <v>8.0000000000000002E-3</v>
      </c>
    </row>
    <row r="5161" spans="1:7" x14ac:dyDescent="0.25">
      <c r="A5161">
        <v>19408</v>
      </c>
      <c r="B5161">
        <v>1657207881</v>
      </c>
      <c r="C5161" t="s">
        <v>118</v>
      </c>
      <c r="D5161" t="s">
        <v>704</v>
      </c>
      <c r="E5161">
        <v>1</v>
      </c>
      <c r="F5161">
        <v>1</v>
      </c>
      <c r="G5161">
        <v>8.0000000000000002E-3</v>
      </c>
    </row>
    <row r="5162" spans="1:7" x14ac:dyDescent="0.25">
      <c r="A5162">
        <v>19409</v>
      </c>
      <c r="B5162">
        <v>1657207881</v>
      </c>
      <c r="C5162" t="s">
        <v>110</v>
      </c>
      <c r="D5162" t="s">
        <v>166</v>
      </c>
      <c r="E5162">
        <v>1</v>
      </c>
      <c r="F5162">
        <v>1</v>
      </c>
      <c r="G5162">
        <v>1.2E-2</v>
      </c>
    </row>
    <row r="5163" spans="1:7" x14ac:dyDescent="0.25">
      <c r="A5163">
        <v>19410</v>
      </c>
      <c r="B5163">
        <v>1657207881</v>
      </c>
      <c r="C5163" t="s">
        <v>148</v>
      </c>
      <c r="D5163" t="s">
        <v>143</v>
      </c>
      <c r="E5163">
        <v>1</v>
      </c>
      <c r="F5163">
        <v>1</v>
      </c>
      <c r="G5163">
        <v>0.01</v>
      </c>
    </row>
    <row r="5164" spans="1:7" x14ac:dyDescent="0.25">
      <c r="A5164">
        <v>19411</v>
      </c>
      <c r="B5164">
        <v>1657207881</v>
      </c>
      <c r="C5164" t="s">
        <v>107</v>
      </c>
      <c r="D5164" t="s">
        <v>185</v>
      </c>
      <c r="E5164">
        <v>1</v>
      </c>
      <c r="F5164">
        <v>1</v>
      </c>
      <c r="G5164">
        <v>8.0000000000000002E-3</v>
      </c>
    </row>
    <row r="5165" spans="1:7" x14ac:dyDescent="0.25">
      <c r="A5165">
        <v>19412</v>
      </c>
      <c r="B5165">
        <v>1657207881</v>
      </c>
      <c r="C5165" t="s">
        <v>107</v>
      </c>
      <c r="D5165" t="s">
        <v>112</v>
      </c>
      <c r="E5165">
        <v>1</v>
      </c>
      <c r="F5165">
        <v>1</v>
      </c>
      <c r="G5165">
        <v>8.0000000000000002E-3</v>
      </c>
    </row>
    <row r="5166" spans="1:7" x14ac:dyDescent="0.25">
      <c r="A5166">
        <v>19413</v>
      </c>
      <c r="B5166">
        <v>1657207881</v>
      </c>
      <c r="C5166" t="s">
        <v>107</v>
      </c>
      <c r="D5166" t="s">
        <v>718</v>
      </c>
      <c r="E5166">
        <v>1</v>
      </c>
      <c r="F5166">
        <v>1</v>
      </c>
      <c r="G5166">
        <v>8.0000000000000002E-3</v>
      </c>
    </row>
    <row r="5167" spans="1:7" x14ac:dyDescent="0.25">
      <c r="A5167">
        <v>19414</v>
      </c>
      <c r="B5167">
        <v>1657207881</v>
      </c>
      <c r="C5167" t="s">
        <v>107</v>
      </c>
      <c r="D5167" t="s">
        <v>155</v>
      </c>
      <c r="E5167">
        <v>1</v>
      </c>
      <c r="F5167">
        <v>1</v>
      </c>
      <c r="G5167">
        <v>8.0000000000000002E-3</v>
      </c>
    </row>
    <row r="5168" spans="1:7" x14ac:dyDescent="0.25">
      <c r="A5168">
        <v>19415</v>
      </c>
      <c r="B5168">
        <v>1657207881</v>
      </c>
      <c r="C5168" t="s">
        <v>118</v>
      </c>
      <c r="D5168" t="s">
        <v>123</v>
      </c>
      <c r="E5168">
        <v>1</v>
      </c>
      <c r="F5168">
        <v>1</v>
      </c>
      <c r="G5168">
        <v>8.0000000000000002E-3</v>
      </c>
    </row>
    <row r="5169" spans="1:7" x14ac:dyDescent="0.25">
      <c r="A5169">
        <v>19416</v>
      </c>
      <c r="B5169">
        <v>1657207881</v>
      </c>
      <c r="C5169" t="s">
        <v>107</v>
      </c>
      <c r="D5169" t="s">
        <v>718</v>
      </c>
      <c r="E5169">
        <v>1</v>
      </c>
      <c r="F5169">
        <v>1</v>
      </c>
      <c r="G5169">
        <v>8.0000000000000002E-3</v>
      </c>
    </row>
    <row r="5170" spans="1:7" x14ac:dyDescent="0.25">
      <c r="A5170">
        <v>19417</v>
      </c>
      <c r="B5170">
        <v>1657207881</v>
      </c>
      <c r="C5170" t="s">
        <v>107</v>
      </c>
      <c r="D5170" t="s">
        <v>113</v>
      </c>
      <c r="E5170">
        <v>1</v>
      </c>
      <c r="F5170">
        <v>1</v>
      </c>
      <c r="G5170">
        <v>8.0000000000000002E-3</v>
      </c>
    </row>
    <row r="5171" spans="1:7" x14ac:dyDescent="0.25">
      <c r="A5171">
        <v>19418</v>
      </c>
      <c r="B5171">
        <v>1657207881</v>
      </c>
      <c r="C5171" t="s">
        <v>148</v>
      </c>
      <c r="D5171" t="s">
        <v>701</v>
      </c>
      <c r="E5171">
        <v>1</v>
      </c>
      <c r="F5171">
        <v>1</v>
      </c>
      <c r="G5171">
        <v>8.0000000000000002E-3</v>
      </c>
    </row>
    <row r="5172" spans="1:7" x14ac:dyDescent="0.25">
      <c r="A5172">
        <v>19419</v>
      </c>
      <c r="B5172">
        <v>1657207881</v>
      </c>
      <c r="C5172" t="s">
        <v>110</v>
      </c>
      <c r="D5172" t="s">
        <v>123</v>
      </c>
      <c r="E5172">
        <v>1</v>
      </c>
      <c r="F5172">
        <v>1</v>
      </c>
      <c r="G5172">
        <v>8.0000000000000002E-3</v>
      </c>
    </row>
    <row r="5173" spans="1:7" x14ac:dyDescent="0.25">
      <c r="A5173">
        <v>19420</v>
      </c>
      <c r="B5173">
        <v>1657207881</v>
      </c>
      <c r="C5173" t="s">
        <v>126</v>
      </c>
      <c r="D5173" t="s">
        <v>700</v>
      </c>
      <c r="E5173">
        <v>1</v>
      </c>
      <c r="F5173">
        <v>1</v>
      </c>
      <c r="G5173">
        <v>8.0000000000000002E-3</v>
      </c>
    </row>
    <row r="5174" spans="1:7" x14ac:dyDescent="0.25">
      <c r="A5174">
        <v>19421</v>
      </c>
      <c r="B5174">
        <v>1657207881</v>
      </c>
      <c r="C5174" t="s">
        <v>107</v>
      </c>
      <c r="D5174" t="s">
        <v>166</v>
      </c>
      <c r="E5174">
        <v>1</v>
      </c>
      <c r="F5174">
        <v>1</v>
      </c>
      <c r="G5174">
        <v>1.2E-2</v>
      </c>
    </row>
    <row r="5175" spans="1:7" x14ac:dyDescent="0.25">
      <c r="A5175">
        <v>19422</v>
      </c>
      <c r="B5175">
        <v>1657207881</v>
      </c>
      <c r="C5175" t="s">
        <v>148</v>
      </c>
      <c r="D5175" t="s">
        <v>166</v>
      </c>
      <c r="E5175">
        <v>1</v>
      </c>
      <c r="F5175">
        <v>1</v>
      </c>
      <c r="G5175">
        <v>1.0999999999999999E-2</v>
      </c>
    </row>
    <row r="5176" spans="1:7" x14ac:dyDescent="0.25">
      <c r="A5176">
        <v>19423</v>
      </c>
      <c r="B5176">
        <v>1657207881</v>
      </c>
      <c r="C5176" t="s">
        <v>141</v>
      </c>
      <c r="D5176" t="s">
        <v>156</v>
      </c>
      <c r="E5176">
        <v>1</v>
      </c>
      <c r="F5176">
        <v>1</v>
      </c>
      <c r="G5176">
        <v>1.2E-2</v>
      </c>
    </row>
    <row r="5177" spans="1:7" x14ac:dyDescent="0.25">
      <c r="A5177">
        <v>19424</v>
      </c>
      <c r="B5177">
        <v>1657207881</v>
      </c>
      <c r="C5177" t="s">
        <v>124</v>
      </c>
      <c r="D5177" t="s">
        <v>123</v>
      </c>
      <c r="E5177">
        <v>1</v>
      </c>
      <c r="F5177">
        <v>1</v>
      </c>
      <c r="G5177">
        <v>1.0999999999999999E-2</v>
      </c>
    </row>
    <row r="5178" spans="1:7" x14ac:dyDescent="0.25">
      <c r="A5178">
        <v>19425</v>
      </c>
      <c r="B5178">
        <v>1657207881</v>
      </c>
      <c r="C5178" t="s">
        <v>124</v>
      </c>
      <c r="D5178" t="s">
        <v>123</v>
      </c>
      <c r="E5178">
        <v>1</v>
      </c>
      <c r="F5178">
        <v>1</v>
      </c>
      <c r="G5178">
        <v>8.0000000000000002E-3</v>
      </c>
    </row>
    <row r="5179" spans="1:7" x14ac:dyDescent="0.25">
      <c r="A5179">
        <v>19426</v>
      </c>
      <c r="B5179">
        <v>1657207881</v>
      </c>
      <c r="C5179" t="s">
        <v>107</v>
      </c>
      <c r="D5179" t="s">
        <v>191</v>
      </c>
      <c r="E5179">
        <v>1</v>
      </c>
      <c r="F5179">
        <v>1</v>
      </c>
      <c r="G5179">
        <v>8.0000000000000002E-3</v>
      </c>
    </row>
    <row r="5180" spans="1:7" x14ac:dyDescent="0.25">
      <c r="A5180">
        <v>19427</v>
      </c>
      <c r="B5180">
        <v>1657207881</v>
      </c>
      <c r="C5180" t="s">
        <v>116</v>
      </c>
      <c r="D5180" t="s">
        <v>755</v>
      </c>
      <c r="E5180">
        <v>1</v>
      </c>
      <c r="F5180">
        <v>1</v>
      </c>
      <c r="G5180">
        <v>1.0999999999999999E-2</v>
      </c>
    </row>
    <row r="5181" spans="1:7" x14ac:dyDescent="0.25">
      <c r="A5181">
        <v>19428</v>
      </c>
      <c r="B5181">
        <v>1657207881</v>
      </c>
      <c r="C5181" t="s">
        <v>107</v>
      </c>
      <c r="D5181" t="s">
        <v>121</v>
      </c>
      <c r="E5181">
        <v>1</v>
      </c>
      <c r="F5181">
        <v>1</v>
      </c>
      <c r="G5181">
        <v>1.0999999999999999E-2</v>
      </c>
    </row>
    <row r="5182" spans="1:7" x14ac:dyDescent="0.25">
      <c r="A5182">
        <v>19429</v>
      </c>
      <c r="B5182">
        <v>1657207882</v>
      </c>
      <c r="C5182" t="s">
        <v>148</v>
      </c>
      <c r="D5182" t="s">
        <v>194</v>
      </c>
      <c r="E5182">
        <v>1</v>
      </c>
      <c r="F5182">
        <v>1</v>
      </c>
      <c r="G5182">
        <v>0.01</v>
      </c>
    </row>
    <row r="5183" spans="1:7" x14ac:dyDescent="0.25">
      <c r="A5183">
        <v>19430</v>
      </c>
      <c r="B5183">
        <v>1657207882</v>
      </c>
      <c r="C5183" t="s">
        <v>126</v>
      </c>
      <c r="D5183" t="s">
        <v>700</v>
      </c>
      <c r="E5183">
        <v>1</v>
      </c>
      <c r="F5183">
        <v>1</v>
      </c>
      <c r="G5183">
        <v>8.0000000000000002E-3</v>
      </c>
    </row>
    <row r="5184" spans="1:7" x14ac:dyDescent="0.25">
      <c r="A5184">
        <v>19431</v>
      </c>
      <c r="B5184">
        <v>1657207882</v>
      </c>
      <c r="C5184" t="s">
        <v>107</v>
      </c>
      <c r="D5184" t="s">
        <v>712</v>
      </c>
      <c r="E5184">
        <v>1</v>
      </c>
      <c r="F5184">
        <v>1</v>
      </c>
      <c r="G5184">
        <v>8.0000000000000002E-3</v>
      </c>
    </row>
    <row r="5185" spans="1:7" x14ac:dyDescent="0.25">
      <c r="A5185">
        <v>19432</v>
      </c>
      <c r="B5185">
        <v>1657207882</v>
      </c>
      <c r="C5185" t="s">
        <v>172</v>
      </c>
      <c r="D5185" t="s">
        <v>107</v>
      </c>
      <c r="E5185">
        <v>1</v>
      </c>
      <c r="F5185">
        <v>1</v>
      </c>
      <c r="G5185">
        <v>1.0999999999999999E-2</v>
      </c>
    </row>
    <row r="5186" spans="1:7" x14ac:dyDescent="0.25">
      <c r="A5186">
        <v>19433</v>
      </c>
      <c r="B5186">
        <v>1657207882</v>
      </c>
      <c r="C5186" t="s">
        <v>148</v>
      </c>
      <c r="D5186" t="s">
        <v>704</v>
      </c>
      <c r="E5186">
        <v>1</v>
      </c>
      <c r="F5186">
        <v>1</v>
      </c>
      <c r="G5186">
        <v>1.0999999999999999E-2</v>
      </c>
    </row>
    <row r="5187" spans="1:7" x14ac:dyDescent="0.25">
      <c r="A5187">
        <v>19434</v>
      </c>
      <c r="B5187">
        <v>1657207882</v>
      </c>
      <c r="C5187" t="s">
        <v>110</v>
      </c>
      <c r="D5187" t="s">
        <v>890</v>
      </c>
      <c r="E5187">
        <v>1</v>
      </c>
      <c r="F5187">
        <v>1</v>
      </c>
      <c r="G5187">
        <v>1.0999999999999999E-2</v>
      </c>
    </row>
    <row r="5188" spans="1:7" x14ac:dyDescent="0.25">
      <c r="A5188">
        <v>19435</v>
      </c>
      <c r="B5188">
        <v>1657207882</v>
      </c>
      <c r="C5188" t="s">
        <v>107</v>
      </c>
      <c r="D5188" t="s">
        <v>193</v>
      </c>
      <c r="E5188">
        <v>1</v>
      </c>
      <c r="F5188">
        <v>1</v>
      </c>
      <c r="G5188">
        <v>1.0999999999999999E-2</v>
      </c>
    </row>
    <row r="5189" spans="1:7" x14ac:dyDescent="0.25">
      <c r="A5189">
        <v>19436</v>
      </c>
      <c r="B5189">
        <v>1657207882</v>
      </c>
      <c r="C5189" t="s">
        <v>126</v>
      </c>
      <c r="D5189" t="s">
        <v>1074</v>
      </c>
      <c r="E5189">
        <v>1</v>
      </c>
      <c r="F5189">
        <v>1</v>
      </c>
      <c r="G5189">
        <v>1.0999999999999999E-2</v>
      </c>
    </row>
    <row r="5190" spans="1:7" x14ac:dyDescent="0.25">
      <c r="A5190">
        <v>19437</v>
      </c>
      <c r="B5190">
        <v>1657207882</v>
      </c>
      <c r="C5190" t="s">
        <v>148</v>
      </c>
      <c r="D5190" t="s">
        <v>174</v>
      </c>
      <c r="E5190">
        <v>1</v>
      </c>
      <c r="F5190">
        <v>1</v>
      </c>
      <c r="G5190">
        <v>1.2999999999999999E-2</v>
      </c>
    </row>
    <row r="5191" spans="1:7" x14ac:dyDescent="0.25">
      <c r="A5191">
        <v>19438</v>
      </c>
      <c r="B5191">
        <v>1657207882</v>
      </c>
      <c r="C5191" t="s">
        <v>107</v>
      </c>
      <c r="D5191" t="s">
        <v>772</v>
      </c>
      <c r="E5191">
        <v>1</v>
      </c>
      <c r="F5191">
        <v>1</v>
      </c>
      <c r="G5191">
        <v>0.01</v>
      </c>
    </row>
    <row r="5192" spans="1:7" x14ac:dyDescent="0.25">
      <c r="A5192">
        <v>19439</v>
      </c>
      <c r="B5192">
        <v>1657207882</v>
      </c>
      <c r="C5192" t="s">
        <v>107</v>
      </c>
      <c r="D5192" t="s">
        <v>123</v>
      </c>
      <c r="E5192">
        <v>1</v>
      </c>
      <c r="F5192">
        <v>1</v>
      </c>
      <c r="G5192">
        <v>1.2E-2</v>
      </c>
    </row>
    <row r="5193" spans="1:7" x14ac:dyDescent="0.25">
      <c r="A5193">
        <v>19440</v>
      </c>
      <c r="B5193">
        <v>1657207882</v>
      </c>
      <c r="C5193" t="s">
        <v>110</v>
      </c>
      <c r="D5193" t="s">
        <v>727</v>
      </c>
      <c r="E5193">
        <v>1</v>
      </c>
      <c r="F5193">
        <v>1</v>
      </c>
      <c r="G5193">
        <v>1.0999999999999999E-2</v>
      </c>
    </row>
    <row r="5194" spans="1:7" x14ac:dyDescent="0.25">
      <c r="A5194">
        <v>19441</v>
      </c>
      <c r="B5194">
        <v>1657207882</v>
      </c>
      <c r="C5194" t="s">
        <v>117</v>
      </c>
      <c r="D5194" t="s">
        <v>123</v>
      </c>
      <c r="E5194">
        <v>1</v>
      </c>
      <c r="F5194">
        <v>1</v>
      </c>
      <c r="G5194">
        <v>1.2E-2</v>
      </c>
    </row>
    <row r="5195" spans="1:7" x14ac:dyDescent="0.25">
      <c r="A5195">
        <v>19442</v>
      </c>
      <c r="B5195">
        <v>1657207882</v>
      </c>
      <c r="C5195" t="s">
        <v>148</v>
      </c>
      <c r="D5195" t="s">
        <v>318</v>
      </c>
      <c r="E5195">
        <v>1</v>
      </c>
      <c r="F5195">
        <v>1</v>
      </c>
      <c r="G5195">
        <v>1.0999999999999999E-2</v>
      </c>
    </row>
    <row r="5196" spans="1:7" x14ac:dyDescent="0.25">
      <c r="A5196">
        <v>19443</v>
      </c>
      <c r="B5196">
        <v>1657207882</v>
      </c>
      <c r="C5196" t="s">
        <v>141</v>
      </c>
      <c r="D5196" t="s">
        <v>156</v>
      </c>
      <c r="E5196">
        <v>1</v>
      </c>
      <c r="F5196">
        <v>1</v>
      </c>
      <c r="G5196">
        <v>1.0999999999999999E-2</v>
      </c>
    </row>
    <row r="5197" spans="1:7" x14ac:dyDescent="0.25">
      <c r="A5197">
        <v>19444</v>
      </c>
      <c r="B5197">
        <v>1657207883</v>
      </c>
      <c r="C5197" t="s">
        <v>141</v>
      </c>
      <c r="D5197" t="s">
        <v>704</v>
      </c>
      <c r="E5197">
        <v>1</v>
      </c>
      <c r="F5197">
        <v>1</v>
      </c>
      <c r="G5197">
        <v>8.9999999999999993E-3</v>
      </c>
    </row>
    <row r="5198" spans="1:7" x14ac:dyDescent="0.25">
      <c r="A5198">
        <v>19445</v>
      </c>
      <c r="B5198">
        <v>1657207883</v>
      </c>
      <c r="C5198" t="s">
        <v>122</v>
      </c>
      <c r="D5198" t="s">
        <v>170</v>
      </c>
      <c r="E5198">
        <v>1</v>
      </c>
      <c r="F5198">
        <v>1</v>
      </c>
      <c r="G5198">
        <v>8.9999999999999993E-3</v>
      </c>
    </row>
    <row r="5199" spans="1:7" x14ac:dyDescent="0.25">
      <c r="A5199">
        <v>19446</v>
      </c>
      <c r="B5199">
        <v>1657207883</v>
      </c>
      <c r="C5199" t="s">
        <v>141</v>
      </c>
      <c r="D5199" t="s">
        <v>408</v>
      </c>
      <c r="E5199">
        <v>1</v>
      </c>
      <c r="F5199">
        <v>1</v>
      </c>
      <c r="G5199">
        <v>0.01</v>
      </c>
    </row>
    <row r="5200" spans="1:7" x14ac:dyDescent="0.25">
      <c r="A5200">
        <v>19447</v>
      </c>
      <c r="B5200">
        <v>1657207883</v>
      </c>
      <c r="C5200" t="s">
        <v>110</v>
      </c>
      <c r="D5200" t="s">
        <v>123</v>
      </c>
      <c r="E5200">
        <v>1</v>
      </c>
      <c r="F5200">
        <v>1</v>
      </c>
      <c r="G5200">
        <v>1.0999999999999999E-2</v>
      </c>
    </row>
    <row r="5201" spans="1:7" x14ac:dyDescent="0.25">
      <c r="A5201">
        <v>19448</v>
      </c>
      <c r="B5201">
        <v>1657207883</v>
      </c>
      <c r="C5201" t="s">
        <v>107</v>
      </c>
      <c r="D5201" t="s">
        <v>730</v>
      </c>
      <c r="E5201">
        <v>1</v>
      </c>
      <c r="F5201">
        <v>1</v>
      </c>
      <c r="G5201">
        <v>1.0999999999999999E-2</v>
      </c>
    </row>
    <row r="5202" spans="1:7" x14ac:dyDescent="0.25">
      <c r="A5202">
        <v>19449</v>
      </c>
      <c r="B5202">
        <v>1657207883</v>
      </c>
      <c r="C5202" t="s">
        <v>107</v>
      </c>
      <c r="D5202" t="s">
        <v>258</v>
      </c>
      <c r="E5202">
        <v>1</v>
      </c>
      <c r="F5202">
        <v>1</v>
      </c>
      <c r="G5202">
        <v>1.0999999999999999E-2</v>
      </c>
    </row>
    <row r="5203" spans="1:7" x14ac:dyDescent="0.25">
      <c r="A5203">
        <v>19450</v>
      </c>
      <c r="B5203">
        <v>1657207883</v>
      </c>
      <c r="C5203" t="s">
        <v>126</v>
      </c>
      <c r="D5203" t="s">
        <v>1075</v>
      </c>
      <c r="E5203">
        <v>1</v>
      </c>
      <c r="F5203">
        <v>1</v>
      </c>
      <c r="G5203">
        <v>1.0999999999999999E-2</v>
      </c>
    </row>
    <row r="5204" spans="1:7" x14ac:dyDescent="0.25">
      <c r="A5204">
        <v>19451</v>
      </c>
      <c r="B5204">
        <v>1657207883</v>
      </c>
      <c r="C5204" t="s">
        <v>141</v>
      </c>
      <c r="D5204" t="s">
        <v>408</v>
      </c>
      <c r="E5204">
        <v>1</v>
      </c>
      <c r="F5204">
        <v>1</v>
      </c>
      <c r="G5204">
        <v>1.0999999999999999E-2</v>
      </c>
    </row>
    <row r="5205" spans="1:7" x14ac:dyDescent="0.25">
      <c r="A5205">
        <v>19452</v>
      </c>
      <c r="B5205">
        <v>1657207883</v>
      </c>
      <c r="C5205" t="s">
        <v>107</v>
      </c>
      <c r="D5205" t="s">
        <v>145</v>
      </c>
      <c r="E5205">
        <v>1</v>
      </c>
      <c r="F5205">
        <v>1</v>
      </c>
      <c r="G5205">
        <v>1.0999999999999999E-2</v>
      </c>
    </row>
    <row r="5206" spans="1:7" x14ac:dyDescent="0.25">
      <c r="A5206">
        <v>19453</v>
      </c>
      <c r="B5206">
        <v>1657207883</v>
      </c>
      <c r="C5206" t="s">
        <v>107</v>
      </c>
      <c r="D5206" t="s">
        <v>711</v>
      </c>
      <c r="E5206">
        <v>1</v>
      </c>
      <c r="F5206">
        <v>1</v>
      </c>
      <c r="G5206">
        <v>1.0999999999999999E-2</v>
      </c>
    </row>
    <row r="5207" spans="1:7" x14ac:dyDescent="0.25">
      <c r="A5207">
        <v>19454</v>
      </c>
      <c r="B5207">
        <v>1657207883</v>
      </c>
      <c r="C5207" t="s">
        <v>141</v>
      </c>
      <c r="D5207" t="s">
        <v>220</v>
      </c>
      <c r="E5207">
        <v>1</v>
      </c>
      <c r="F5207">
        <v>1</v>
      </c>
      <c r="G5207">
        <v>0.01</v>
      </c>
    </row>
    <row r="5208" spans="1:7" x14ac:dyDescent="0.25">
      <c r="A5208">
        <v>19455</v>
      </c>
      <c r="B5208">
        <v>1657207883</v>
      </c>
      <c r="C5208" t="s">
        <v>117</v>
      </c>
      <c r="D5208" t="s">
        <v>143</v>
      </c>
      <c r="E5208">
        <v>1</v>
      </c>
      <c r="F5208">
        <v>1</v>
      </c>
      <c r="G5208">
        <v>0.01</v>
      </c>
    </row>
    <row r="5209" spans="1:7" x14ac:dyDescent="0.25">
      <c r="A5209">
        <v>19456</v>
      </c>
      <c r="B5209">
        <v>1657207884</v>
      </c>
      <c r="C5209" t="s">
        <v>118</v>
      </c>
      <c r="D5209" t="s">
        <v>740</v>
      </c>
      <c r="E5209">
        <v>1</v>
      </c>
      <c r="F5209">
        <v>1</v>
      </c>
      <c r="G5209">
        <v>1.0999999999999999E-2</v>
      </c>
    </row>
    <row r="5210" spans="1:7" x14ac:dyDescent="0.25">
      <c r="A5210">
        <v>19457</v>
      </c>
      <c r="B5210">
        <v>1657207884</v>
      </c>
      <c r="C5210" t="s">
        <v>118</v>
      </c>
      <c r="D5210" t="s">
        <v>239</v>
      </c>
      <c r="E5210">
        <v>1</v>
      </c>
      <c r="F5210">
        <v>1</v>
      </c>
      <c r="G5210">
        <v>1.0999999999999999E-2</v>
      </c>
    </row>
    <row r="5211" spans="1:7" x14ac:dyDescent="0.25">
      <c r="A5211">
        <v>19458</v>
      </c>
      <c r="B5211">
        <v>1657207884</v>
      </c>
      <c r="C5211" t="s">
        <v>107</v>
      </c>
      <c r="D5211" t="s">
        <v>493</v>
      </c>
      <c r="E5211">
        <v>1</v>
      </c>
      <c r="F5211">
        <v>1</v>
      </c>
      <c r="G5211">
        <v>1.0999999999999999E-2</v>
      </c>
    </row>
    <row r="5212" spans="1:7" x14ac:dyDescent="0.25">
      <c r="A5212">
        <v>19459</v>
      </c>
      <c r="B5212">
        <v>1657207884</v>
      </c>
      <c r="C5212" t="s">
        <v>126</v>
      </c>
      <c r="D5212" t="s">
        <v>145</v>
      </c>
      <c r="E5212">
        <v>1</v>
      </c>
      <c r="F5212">
        <v>1</v>
      </c>
      <c r="G5212">
        <v>1.0999999999999999E-2</v>
      </c>
    </row>
    <row r="5213" spans="1:7" x14ac:dyDescent="0.25">
      <c r="A5213">
        <v>19460</v>
      </c>
      <c r="B5213">
        <v>1657207884</v>
      </c>
      <c r="C5213" t="s">
        <v>148</v>
      </c>
      <c r="D5213" t="s">
        <v>194</v>
      </c>
      <c r="E5213">
        <v>1</v>
      </c>
      <c r="F5213">
        <v>1</v>
      </c>
      <c r="G5213">
        <v>8.0000000000000002E-3</v>
      </c>
    </row>
    <row r="5214" spans="1:7" x14ac:dyDescent="0.25">
      <c r="A5214">
        <v>19461</v>
      </c>
      <c r="B5214">
        <v>1657207884</v>
      </c>
      <c r="C5214" t="s">
        <v>148</v>
      </c>
      <c r="D5214" t="s">
        <v>174</v>
      </c>
      <c r="E5214">
        <v>1</v>
      </c>
      <c r="F5214">
        <v>1</v>
      </c>
      <c r="G5214">
        <v>1.0999999999999999E-2</v>
      </c>
    </row>
    <row r="5215" spans="1:7" x14ac:dyDescent="0.25">
      <c r="A5215">
        <v>19462</v>
      </c>
      <c r="B5215">
        <v>1657207884</v>
      </c>
      <c r="C5215" t="s">
        <v>116</v>
      </c>
      <c r="D5215" t="s">
        <v>191</v>
      </c>
      <c r="E5215">
        <v>1</v>
      </c>
      <c r="F5215">
        <v>1</v>
      </c>
      <c r="G5215">
        <v>1.0999999999999999E-2</v>
      </c>
    </row>
    <row r="5216" spans="1:7" x14ac:dyDescent="0.25">
      <c r="A5216">
        <v>19463</v>
      </c>
      <c r="B5216">
        <v>1657207884</v>
      </c>
      <c r="C5216" t="s">
        <v>118</v>
      </c>
      <c r="D5216" t="s">
        <v>155</v>
      </c>
      <c r="E5216">
        <v>1</v>
      </c>
      <c r="F5216">
        <v>1</v>
      </c>
      <c r="G5216">
        <v>1.0999999999999999E-2</v>
      </c>
    </row>
    <row r="5217" spans="1:7" x14ac:dyDescent="0.25">
      <c r="A5217">
        <v>19464</v>
      </c>
      <c r="B5217">
        <v>1657207884</v>
      </c>
      <c r="C5217" t="s">
        <v>117</v>
      </c>
      <c r="D5217" t="s">
        <v>1076</v>
      </c>
      <c r="E5217">
        <v>1</v>
      </c>
      <c r="F5217">
        <v>1</v>
      </c>
      <c r="G5217">
        <v>1.0999999999999999E-2</v>
      </c>
    </row>
    <row r="5218" spans="1:7" x14ac:dyDescent="0.25">
      <c r="A5218">
        <v>19465</v>
      </c>
      <c r="B5218">
        <v>1657207884</v>
      </c>
      <c r="C5218" t="s">
        <v>118</v>
      </c>
      <c r="D5218" t="s">
        <v>1077</v>
      </c>
      <c r="E5218">
        <v>1</v>
      </c>
      <c r="F5218">
        <v>1</v>
      </c>
      <c r="G5218">
        <v>0.01</v>
      </c>
    </row>
    <row r="5219" spans="1:7" x14ac:dyDescent="0.25">
      <c r="A5219">
        <v>19466</v>
      </c>
      <c r="B5219">
        <v>1657207884</v>
      </c>
      <c r="C5219" t="s">
        <v>107</v>
      </c>
      <c r="D5219" t="s">
        <v>121</v>
      </c>
      <c r="E5219">
        <v>1</v>
      </c>
      <c r="F5219">
        <v>1</v>
      </c>
      <c r="G5219">
        <v>8.0000000000000002E-3</v>
      </c>
    </row>
    <row r="5220" spans="1:7" x14ac:dyDescent="0.25">
      <c r="A5220">
        <v>19467</v>
      </c>
      <c r="B5220">
        <v>1657207885</v>
      </c>
      <c r="C5220" t="s">
        <v>118</v>
      </c>
      <c r="D5220" t="s">
        <v>782</v>
      </c>
      <c r="E5220">
        <v>1</v>
      </c>
      <c r="F5220">
        <v>0</v>
      </c>
      <c r="G5220">
        <v>8.0000000000000002E-3</v>
      </c>
    </row>
    <row r="5221" spans="1:7" x14ac:dyDescent="0.25">
      <c r="A5221">
        <v>19468</v>
      </c>
      <c r="B5221">
        <v>1657207885</v>
      </c>
      <c r="C5221" t="s">
        <v>107</v>
      </c>
      <c r="D5221" t="s">
        <v>239</v>
      </c>
      <c r="E5221">
        <v>1</v>
      </c>
      <c r="F5221">
        <v>1</v>
      </c>
      <c r="G5221">
        <v>8.0000000000000002E-3</v>
      </c>
    </row>
    <row r="5222" spans="1:7" x14ac:dyDescent="0.25">
      <c r="A5222">
        <v>19469</v>
      </c>
      <c r="B5222">
        <v>1657207885</v>
      </c>
      <c r="C5222" t="s">
        <v>126</v>
      </c>
      <c r="D5222" t="s">
        <v>145</v>
      </c>
      <c r="E5222">
        <v>1</v>
      </c>
      <c r="F5222">
        <v>1</v>
      </c>
      <c r="G5222">
        <v>8.0000000000000002E-3</v>
      </c>
    </row>
    <row r="5223" spans="1:7" x14ac:dyDescent="0.25">
      <c r="A5223">
        <v>19470</v>
      </c>
      <c r="B5223">
        <v>1657207885</v>
      </c>
      <c r="C5223" t="s">
        <v>107</v>
      </c>
      <c r="D5223" t="s">
        <v>125</v>
      </c>
      <c r="E5223">
        <v>1</v>
      </c>
      <c r="F5223">
        <v>1</v>
      </c>
      <c r="G5223">
        <v>8.0000000000000002E-3</v>
      </c>
    </row>
    <row r="5224" spans="1:7" x14ac:dyDescent="0.25">
      <c r="A5224">
        <v>19471</v>
      </c>
      <c r="B5224">
        <v>1657207885</v>
      </c>
      <c r="C5224" t="s">
        <v>122</v>
      </c>
      <c r="D5224" t="s">
        <v>222</v>
      </c>
      <c r="E5224">
        <v>1</v>
      </c>
      <c r="F5224">
        <v>1</v>
      </c>
      <c r="G5224">
        <v>8.0000000000000002E-3</v>
      </c>
    </row>
    <row r="5225" spans="1:7" x14ac:dyDescent="0.25">
      <c r="A5225">
        <v>19472</v>
      </c>
      <c r="B5225">
        <v>1657207885</v>
      </c>
      <c r="C5225" t="s">
        <v>141</v>
      </c>
      <c r="D5225" t="s">
        <v>166</v>
      </c>
      <c r="E5225">
        <v>1</v>
      </c>
      <c r="F5225">
        <v>1</v>
      </c>
      <c r="G5225">
        <v>1.0999999999999999E-2</v>
      </c>
    </row>
    <row r="5226" spans="1:7" x14ac:dyDescent="0.25">
      <c r="A5226">
        <v>19473</v>
      </c>
      <c r="B5226">
        <v>1657207885</v>
      </c>
      <c r="C5226" t="s">
        <v>124</v>
      </c>
      <c r="D5226" t="s">
        <v>1078</v>
      </c>
      <c r="E5226">
        <v>1</v>
      </c>
      <c r="F5226">
        <v>1</v>
      </c>
      <c r="G5226">
        <v>8.0000000000000002E-3</v>
      </c>
    </row>
    <row r="5227" spans="1:7" x14ac:dyDescent="0.25">
      <c r="A5227">
        <v>19474</v>
      </c>
      <c r="B5227">
        <v>1657207885</v>
      </c>
      <c r="C5227" t="s">
        <v>107</v>
      </c>
      <c r="D5227" t="s">
        <v>132</v>
      </c>
      <c r="E5227">
        <v>1</v>
      </c>
      <c r="F5227">
        <v>1</v>
      </c>
      <c r="G5227">
        <v>8.0000000000000002E-3</v>
      </c>
    </row>
    <row r="5228" spans="1:7" x14ac:dyDescent="0.25">
      <c r="A5228">
        <v>19475</v>
      </c>
      <c r="B5228">
        <v>1657207885</v>
      </c>
      <c r="C5228" t="s">
        <v>116</v>
      </c>
      <c r="D5228" t="s">
        <v>111</v>
      </c>
      <c r="E5228">
        <v>1</v>
      </c>
      <c r="F5228">
        <v>1</v>
      </c>
      <c r="G5228">
        <v>8.0000000000000002E-3</v>
      </c>
    </row>
    <row r="5229" spans="1:7" x14ac:dyDescent="0.25">
      <c r="A5229">
        <v>19476</v>
      </c>
      <c r="B5229">
        <v>1657207885</v>
      </c>
      <c r="C5229" t="s">
        <v>148</v>
      </c>
      <c r="D5229" t="s">
        <v>740</v>
      </c>
      <c r="E5229">
        <v>1</v>
      </c>
      <c r="F5229">
        <v>1</v>
      </c>
      <c r="G5229">
        <v>7.0000000000000001E-3</v>
      </c>
    </row>
    <row r="5230" spans="1:7" x14ac:dyDescent="0.25">
      <c r="A5230">
        <v>19477</v>
      </c>
      <c r="B5230">
        <v>1657207885</v>
      </c>
      <c r="C5230" t="s">
        <v>117</v>
      </c>
      <c r="D5230" t="s">
        <v>214</v>
      </c>
      <c r="E5230">
        <v>1</v>
      </c>
      <c r="F5230">
        <v>1</v>
      </c>
      <c r="G5230">
        <v>8.0000000000000002E-3</v>
      </c>
    </row>
    <row r="5231" spans="1:7" x14ac:dyDescent="0.25">
      <c r="A5231">
        <v>19478</v>
      </c>
      <c r="B5231">
        <v>1657207885</v>
      </c>
      <c r="C5231" t="s">
        <v>107</v>
      </c>
      <c r="D5231" t="s">
        <v>704</v>
      </c>
      <c r="E5231">
        <v>1</v>
      </c>
      <c r="F5231">
        <v>1</v>
      </c>
      <c r="G5231">
        <v>7.0000000000000001E-3</v>
      </c>
    </row>
    <row r="5232" spans="1:7" x14ac:dyDescent="0.25">
      <c r="A5232">
        <v>19479</v>
      </c>
      <c r="B5232">
        <v>1657207885</v>
      </c>
      <c r="C5232" t="s">
        <v>122</v>
      </c>
      <c r="D5232" t="s">
        <v>155</v>
      </c>
      <c r="E5232">
        <v>1</v>
      </c>
      <c r="F5232">
        <v>1</v>
      </c>
      <c r="G5232">
        <v>8.0000000000000002E-3</v>
      </c>
    </row>
    <row r="5233" spans="1:7" x14ac:dyDescent="0.25">
      <c r="A5233">
        <v>19480</v>
      </c>
      <c r="B5233">
        <v>1657207885</v>
      </c>
      <c r="C5233" t="s">
        <v>118</v>
      </c>
      <c r="D5233" t="s">
        <v>185</v>
      </c>
      <c r="E5233">
        <v>1</v>
      </c>
      <c r="F5233">
        <v>1</v>
      </c>
      <c r="G5233">
        <v>8.0000000000000002E-3</v>
      </c>
    </row>
    <row r="5234" spans="1:7" x14ac:dyDescent="0.25">
      <c r="A5234">
        <v>19481</v>
      </c>
      <c r="B5234">
        <v>1657207885</v>
      </c>
      <c r="C5234" t="s">
        <v>117</v>
      </c>
      <c r="D5234" t="s">
        <v>159</v>
      </c>
      <c r="E5234">
        <v>1</v>
      </c>
      <c r="F5234">
        <v>1</v>
      </c>
      <c r="G5234">
        <v>8.0000000000000002E-3</v>
      </c>
    </row>
    <row r="5235" spans="1:7" x14ac:dyDescent="0.25">
      <c r="A5235">
        <v>19482</v>
      </c>
      <c r="B5235">
        <v>1657207885</v>
      </c>
      <c r="C5235" t="s">
        <v>117</v>
      </c>
      <c r="D5235" t="s">
        <v>130</v>
      </c>
      <c r="E5235">
        <v>1</v>
      </c>
      <c r="F5235">
        <v>1</v>
      </c>
      <c r="G5235">
        <v>8.0000000000000002E-3</v>
      </c>
    </row>
    <row r="5236" spans="1:7" x14ac:dyDescent="0.25">
      <c r="A5236">
        <v>19483</v>
      </c>
      <c r="B5236">
        <v>1657207885</v>
      </c>
      <c r="C5236" t="s">
        <v>126</v>
      </c>
      <c r="D5236" t="s">
        <v>774</v>
      </c>
      <c r="E5236">
        <v>1</v>
      </c>
      <c r="F5236">
        <v>1</v>
      </c>
      <c r="G5236">
        <v>8.0000000000000002E-3</v>
      </c>
    </row>
    <row r="5237" spans="1:7" x14ac:dyDescent="0.25">
      <c r="A5237">
        <v>19484</v>
      </c>
      <c r="B5237">
        <v>1657207886</v>
      </c>
      <c r="C5237" t="s">
        <v>116</v>
      </c>
      <c r="D5237" t="s">
        <v>396</v>
      </c>
      <c r="E5237">
        <v>1</v>
      </c>
      <c r="F5237">
        <v>1</v>
      </c>
      <c r="G5237">
        <v>8.0000000000000002E-3</v>
      </c>
    </row>
    <row r="5238" spans="1:7" x14ac:dyDescent="0.25">
      <c r="A5238">
        <v>19485</v>
      </c>
      <c r="B5238">
        <v>1657207886</v>
      </c>
      <c r="C5238" t="s">
        <v>122</v>
      </c>
      <c r="D5238" t="s">
        <v>154</v>
      </c>
      <c r="E5238">
        <v>1</v>
      </c>
      <c r="F5238">
        <v>1</v>
      </c>
      <c r="G5238">
        <v>8.0000000000000002E-3</v>
      </c>
    </row>
    <row r="5239" spans="1:7" x14ac:dyDescent="0.25">
      <c r="A5239">
        <v>19486</v>
      </c>
      <c r="B5239">
        <v>1657207886</v>
      </c>
      <c r="C5239" t="s">
        <v>107</v>
      </c>
      <c r="D5239" t="s">
        <v>181</v>
      </c>
      <c r="E5239">
        <v>1</v>
      </c>
      <c r="F5239">
        <v>1</v>
      </c>
      <c r="G5239">
        <v>0.01</v>
      </c>
    </row>
    <row r="5240" spans="1:7" x14ac:dyDescent="0.25">
      <c r="A5240">
        <v>19487</v>
      </c>
      <c r="B5240">
        <v>1657207886</v>
      </c>
      <c r="C5240" t="s">
        <v>107</v>
      </c>
      <c r="D5240" t="s">
        <v>704</v>
      </c>
      <c r="E5240">
        <v>1</v>
      </c>
      <c r="F5240">
        <v>1</v>
      </c>
      <c r="G5240">
        <v>8.0000000000000002E-3</v>
      </c>
    </row>
    <row r="5241" spans="1:7" x14ac:dyDescent="0.25">
      <c r="A5241">
        <v>19488</v>
      </c>
      <c r="B5241">
        <v>1657207886</v>
      </c>
      <c r="C5241" t="s">
        <v>116</v>
      </c>
      <c r="D5241" t="s">
        <v>755</v>
      </c>
      <c r="E5241">
        <v>1</v>
      </c>
      <c r="F5241">
        <v>1</v>
      </c>
      <c r="G5241">
        <v>8.0000000000000002E-3</v>
      </c>
    </row>
    <row r="5242" spans="1:7" x14ac:dyDescent="0.25">
      <c r="A5242">
        <v>19489</v>
      </c>
      <c r="B5242">
        <v>1657207886</v>
      </c>
      <c r="C5242" t="s">
        <v>110</v>
      </c>
      <c r="D5242" t="s">
        <v>123</v>
      </c>
      <c r="E5242">
        <v>1</v>
      </c>
      <c r="F5242">
        <v>1</v>
      </c>
      <c r="G5242">
        <v>1.0999999999999999E-2</v>
      </c>
    </row>
    <row r="5243" spans="1:7" x14ac:dyDescent="0.25">
      <c r="A5243">
        <v>19490</v>
      </c>
      <c r="B5243">
        <v>1657207886</v>
      </c>
      <c r="C5243" t="s">
        <v>120</v>
      </c>
      <c r="D5243" t="s">
        <v>110</v>
      </c>
      <c r="E5243">
        <v>1</v>
      </c>
      <c r="F5243">
        <v>1</v>
      </c>
      <c r="G5243">
        <v>1.0999999999999999E-2</v>
      </c>
    </row>
    <row r="5244" spans="1:7" x14ac:dyDescent="0.25">
      <c r="A5244">
        <v>19491</v>
      </c>
      <c r="B5244">
        <v>1657207886</v>
      </c>
      <c r="C5244" t="s">
        <v>107</v>
      </c>
      <c r="D5244" t="s">
        <v>769</v>
      </c>
      <c r="E5244">
        <v>1</v>
      </c>
      <c r="F5244">
        <v>1</v>
      </c>
      <c r="G5244">
        <v>1.0999999999999999E-2</v>
      </c>
    </row>
    <row r="5245" spans="1:7" x14ac:dyDescent="0.25">
      <c r="A5245">
        <v>19492</v>
      </c>
      <c r="B5245">
        <v>1657207886</v>
      </c>
      <c r="C5245" t="s">
        <v>116</v>
      </c>
      <c r="D5245" t="s">
        <v>239</v>
      </c>
      <c r="E5245">
        <v>1</v>
      </c>
      <c r="F5245">
        <v>1</v>
      </c>
      <c r="G5245">
        <v>1.0999999999999999E-2</v>
      </c>
    </row>
    <row r="5246" spans="1:7" x14ac:dyDescent="0.25">
      <c r="A5246">
        <v>19493</v>
      </c>
      <c r="B5246">
        <v>1657207886</v>
      </c>
      <c r="C5246" t="s">
        <v>107</v>
      </c>
      <c r="D5246" t="s">
        <v>145</v>
      </c>
      <c r="E5246">
        <v>1</v>
      </c>
      <c r="F5246">
        <v>1</v>
      </c>
      <c r="G5246">
        <v>8.9999999999999993E-3</v>
      </c>
    </row>
    <row r="5247" spans="1:7" x14ac:dyDescent="0.25">
      <c r="A5247">
        <v>19494</v>
      </c>
      <c r="B5247">
        <v>1657207886</v>
      </c>
      <c r="C5247" t="s">
        <v>107</v>
      </c>
      <c r="D5247" t="s">
        <v>191</v>
      </c>
      <c r="E5247">
        <v>1</v>
      </c>
      <c r="F5247">
        <v>1</v>
      </c>
      <c r="G5247">
        <v>8.0000000000000002E-3</v>
      </c>
    </row>
    <row r="5248" spans="1:7" x14ac:dyDescent="0.25">
      <c r="A5248">
        <v>19495</v>
      </c>
      <c r="B5248">
        <v>1657207886</v>
      </c>
      <c r="C5248" t="s">
        <v>126</v>
      </c>
      <c r="D5248" t="s">
        <v>220</v>
      </c>
      <c r="E5248">
        <v>1</v>
      </c>
      <c r="F5248">
        <v>1</v>
      </c>
      <c r="G5248">
        <v>8.0000000000000002E-3</v>
      </c>
    </row>
    <row r="5249" spans="1:7" x14ac:dyDescent="0.25">
      <c r="A5249">
        <v>19496</v>
      </c>
      <c r="B5249">
        <v>1657207886</v>
      </c>
      <c r="C5249" t="s">
        <v>124</v>
      </c>
      <c r="D5249" t="s">
        <v>207</v>
      </c>
      <c r="E5249">
        <v>1</v>
      </c>
      <c r="F5249">
        <v>1</v>
      </c>
      <c r="G5249">
        <v>7.0000000000000001E-3</v>
      </c>
    </row>
    <row r="5250" spans="1:7" x14ac:dyDescent="0.25">
      <c r="A5250">
        <v>19497</v>
      </c>
      <c r="B5250">
        <v>1657207886</v>
      </c>
      <c r="C5250" t="s">
        <v>144</v>
      </c>
      <c r="D5250" t="s">
        <v>116</v>
      </c>
      <c r="E5250">
        <v>1</v>
      </c>
      <c r="F5250">
        <v>1</v>
      </c>
      <c r="G5250">
        <v>7.0000000000000001E-3</v>
      </c>
    </row>
    <row r="5251" spans="1:7" x14ac:dyDescent="0.25">
      <c r="A5251">
        <v>19498</v>
      </c>
      <c r="B5251">
        <v>1657207886</v>
      </c>
      <c r="C5251" t="s">
        <v>122</v>
      </c>
      <c r="D5251" t="s">
        <v>143</v>
      </c>
      <c r="E5251">
        <v>1</v>
      </c>
      <c r="F5251">
        <v>1</v>
      </c>
      <c r="G5251">
        <v>7.0000000000000001E-3</v>
      </c>
    </row>
    <row r="5252" spans="1:7" x14ac:dyDescent="0.25">
      <c r="A5252">
        <v>19499</v>
      </c>
      <c r="B5252">
        <v>1657207886</v>
      </c>
      <c r="C5252" t="s">
        <v>117</v>
      </c>
      <c r="D5252" t="s">
        <v>1079</v>
      </c>
      <c r="E5252">
        <v>1</v>
      </c>
      <c r="F5252">
        <v>1</v>
      </c>
      <c r="G5252">
        <v>8.0000000000000002E-3</v>
      </c>
    </row>
    <row r="5253" spans="1:7" x14ac:dyDescent="0.25">
      <c r="A5253">
        <v>19500</v>
      </c>
      <c r="B5253">
        <v>1657207886</v>
      </c>
      <c r="C5253" t="s">
        <v>124</v>
      </c>
      <c r="D5253" t="s">
        <v>704</v>
      </c>
      <c r="E5253">
        <v>1</v>
      </c>
      <c r="F5253">
        <v>1</v>
      </c>
      <c r="G5253">
        <v>7.0000000000000001E-3</v>
      </c>
    </row>
    <row r="5254" spans="1:7" x14ac:dyDescent="0.25">
      <c r="A5254">
        <v>19501</v>
      </c>
      <c r="B5254">
        <v>1657207887</v>
      </c>
      <c r="C5254" t="s">
        <v>148</v>
      </c>
      <c r="D5254" t="s">
        <v>129</v>
      </c>
      <c r="E5254">
        <v>1</v>
      </c>
      <c r="F5254">
        <v>1</v>
      </c>
      <c r="G5254">
        <v>7.0000000000000001E-3</v>
      </c>
    </row>
    <row r="5255" spans="1:7" x14ac:dyDescent="0.25">
      <c r="A5255">
        <v>19502</v>
      </c>
      <c r="B5255">
        <v>1657207887</v>
      </c>
      <c r="C5255" t="s">
        <v>107</v>
      </c>
      <c r="D5255" t="s">
        <v>1080</v>
      </c>
      <c r="E5255">
        <v>1</v>
      </c>
      <c r="F5255">
        <v>1</v>
      </c>
      <c r="G5255">
        <v>7.0000000000000001E-3</v>
      </c>
    </row>
    <row r="5256" spans="1:7" x14ac:dyDescent="0.25">
      <c r="A5256">
        <v>19503</v>
      </c>
      <c r="B5256">
        <v>1657207887</v>
      </c>
      <c r="C5256" t="s">
        <v>117</v>
      </c>
      <c r="D5256" t="s">
        <v>159</v>
      </c>
      <c r="E5256">
        <v>1</v>
      </c>
      <c r="F5256">
        <v>1</v>
      </c>
      <c r="G5256">
        <v>8.0000000000000002E-3</v>
      </c>
    </row>
    <row r="5257" spans="1:7" x14ac:dyDescent="0.25">
      <c r="A5257">
        <v>19504</v>
      </c>
      <c r="B5257">
        <v>1657207887</v>
      </c>
      <c r="C5257" t="s">
        <v>107</v>
      </c>
      <c r="D5257" t="s">
        <v>121</v>
      </c>
      <c r="E5257">
        <v>1</v>
      </c>
      <c r="F5257">
        <v>1</v>
      </c>
      <c r="G5257">
        <v>1.0999999999999999E-2</v>
      </c>
    </row>
    <row r="5258" spans="1:7" x14ac:dyDescent="0.25">
      <c r="A5258">
        <v>19505</v>
      </c>
      <c r="B5258">
        <v>1657207887</v>
      </c>
      <c r="C5258" t="s">
        <v>126</v>
      </c>
      <c r="D5258" t="s">
        <v>166</v>
      </c>
      <c r="E5258">
        <v>1</v>
      </c>
      <c r="F5258">
        <v>1</v>
      </c>
      <c r="G5258">
        <v>8.9999999999999993E-3</v>
      </c>
    </row>
    <row r="5259" spans="1:7" x14ac:dyDescent="0.25">
      <c r="A5259">
        <v>19506</v>
      </c>
      <c r="B5259">
        <v>1657207887</v>
      </c>
      <c r="C5259" t="s">
        <v>148</v>
      </c>
      <c r="D5259" t="s">
        <v>704</v>
      </c>
      <c r="E5259">
        <v>1</v>
      </c>
      <c r="F5259">
        <v>1</v>
      </c>
      <c r="G5259">
        <v>8.0000000000000002E-3</v>
      </c>
    </row>
    <row r="5260" spans="1:7" x14ac:dyDescent="0.25">
      <c r="A5260">
        <v>19507</v>
      </c>
      <c r="B5260">
        <v>1657207887</v>
      </c>
      <c r="C5260" t="s">
        <v>107</v>
      </c>
      <c r="D5260" t="s">
        <v>113</v>
      </c>
      <c r="E5260">
        <v>1</v>
      </c>
      <c r="F5260">
        <v>1</v>
      </c>
      <c r="G5260">
        <v>0.01</v>
      </c>
    </row>
    <row r="5261" spans="1:7" x14ac:dyDescent="0.25">
      <c r="A5261">
        <v>19508</v>
      </c>
      <c r="B5261">
        <v>1657207887</v>
      </c>
      <c r="C5261" t="s">
        <v>107</v>
      </c>
      <c r="D5261" t="s">
        <v>237</v>
      </c>
      <c r="E5261">
        <v>1</v>
      </c>
      <c r="F5261">
        <v>1</v>
      </c>
      <c r="G5261">
        <v>1.0999999999999999E-2</v>
      </c>
    </row>
    <row r="5262" spans="1:7" x14ac:dyDescent="0.25">
      <c r="A5262">
        <v>19509</v>
      </c>
      <c r="B5262">
        <v>1657207887</v>
      </c>
      <c r="C5262" t="s">
        <v>107</v>
      </c>
      <c r="D5262" t="s">
        <v>125</v>
      </c>
      <c r="E5262">
        <v>1</v>
      </c>
      <c r="F5262">
        <v>1</v>
      </c>
      <c r="G5262">
        <v>1.0999999999999999E-2</v>
      </c>
    </row>
    <row r="5263" spans="1:7" x14ac:dyDescent="0.25">
      <c r="A5263">
        <v>19510</v>
      </c>
      <c r="B5263">
        <v>1657207887</v>
      </c>
      <c r="C5263" t="s">
        <v>122</v>
      </c>
      <c r="D5263" t="s">
        <v>734</v>
      </c>
      <c r="E5263">
        <v>1</v>
      </c>
      <c r="F5263">
        <v>1</v>
      </c>
      <c r="G5263">
        <v>1.0999999999999999E-2</v>
      </c>
    </row>
    <row r="5264" spans="1:7" x14ac:dyDescent="0.25">
      <c r="A5264">
        <v>19511</v>
      </c>
      <c r="B5264">
        <v>1657207887</v>
      </c>
      <c r="C5264" t="s">
        <v>107</v>
      </c>
      <c r="D5264" t="s">
        <v>777</v>
      </c>
      <c r="E5264">
        <v>1</v>
      </c>
      <c r="F5264">
        <v>1</v>
      </c>
      <c r="G5264">
        <v>0.01</v>
      </c>
    </row>
    <row r="5265" spans="1:7" x14ac:dyDescent="0.25">
      <c r="A5265">
        <v>19512</v>
      </c>
      <c r="B5265">
        <v>1657207887</v>
      </c>
      <c r="C5265" t="s">
        <v>117</v>
      </c>
      <c r="D5265" t="s">
        <v>159</v>
      </c>
      <c r="E5265">
        <v>1</v>
      </c>
      <c r="F5265">
        <v>1</v>
      </c>
      <c r="G5265">
        <v>8.0000000000000002E-3</v>
      </c>
    </row>
    <row r="5266" spans="1:7" x14ac:dyDescent="0.25">
      <c r="A5266">
        <v>19513</v>
      </c>
      <c r="B5266">
        <v>1657207887</v>
      </c>
      <c r="C5266" t="s">
        <v>110</v>
      </c>
      <c r="D5266" t="s">
        <v>174</v>
      </c>
      <c r="E5266">
        <v>1</v>
      </c>
      <c r="F5266">
        <v>1</v>
      </c>
      <c r="G5266">
        <v>8.0000000000000002E-3</v>
      </c>
    </row>
    <row r="5267" spans="1:7" x14ac:dyDescent="0.25">
      <c r="A5267">
        <v>19514</v>
      </c>
      <c r="B5267">
        <v>1657207887</v>
      </c>
      <c r="C5267" t="s">
        <v>141</v>
      </c>
      <c r="D5267" t="s">
        <v>155</v>
      </c>
      <c r="E5267">
        <v>1</v>
      </c>
      <c r="F5267">
        <v>1</v>
      </c>
      <c r="G5267">
        <v>8.0000000000000002E-3</v>
      </c>
    </row>
    <row r="5268" spans="1:7" x14ac:dyDescent="0.25">
      <c r="A5268">
        <v>19515</v>
      </c>
      <c r="B5268">
        <v>1657207887</v>
      </c>
      <c r="C5268" t="s">
        <v>107</v>
      </c>
      <c r="D5268" t="s">
        <v>134</v>
      </c>
      <c r="E5268">
        <v>1</v>
      </c>
      <c r="F5268">
        <v>1</v>
      </c>
      <c r="G5268">
        <v>8.0000000000000002E-3</v>
      </c>
    </row>
    <row r="5269" spans="1:7" x14ac:dyDescent="0.25">
      <c r="A5269">
        <v>19516</v>
      </c>
      <c r="B5269">
        <v>1657207887</v>
      </c>
      <c r="C5269" t="s">
        <v>126</v>
      </c>
      <c r="D5269" t="s">
        <v>156</v>
      </c>
      <c r="E5269">
        <v>1</v>
      </c>
      <c r="F5269">
        <v>1</v>
      </c>
      <c r="G5269">
        <v>8.0000000000000002E-3</v>
      </c>
    </row>
    <row r="5270" spans="1:7" x14ac:dyDescent="0.25">
      <c r="A5270">
        <v>19517</v>
      </c>
      <c r="B5270">
        <v>1657207888</v>
      </c>
      <c r="C5270" t="s">
        <v>110</v>
      </c>
      <c r="D5270" t="s">
        <v>914</v>
      </c>
      <c r="E5270">
        <v>1</v>
      </c>
      <c r="F5270">
        <v>1</v>
      </c>
      <c r="G5270">
        <v>8.0000000000000002E-3</v>
      </c>
    </row>
    <row r="5271" spans="1:7" x14ac:dyDescent="0.25">
      <c r="A5271">
        <v>19518</v>
      </c>
      <c r="B5271">
        <v>1657207888</v>
      </c>
      <c r="C5271" t="s">
        <v>107</v>
      </c>
      <c r="D5271" t="s">
        <v>329</v>
      </c>
      <c r="E5271">
        <v>1</v>
      </c>
      <c r="F5271">
        <v>1</v>
      </c>
      <c r="G5271">
        <v>8.0000000000000002E-3</v>
      </c>
    </row>
    <row r="5272" spans="1:7" x14ac:dyDescent="0.25">
      <c r="A5272">
        <v>19519</v>
      </c>
      <c r="B5272">
        <v>1657207888</v>
      </c>
      <c r="C5272" t="s">
        <v>122</v>
      </c>
      <c r="D5272" t="s">
        <v>782</v>
      </c>
      <c r="E5272">
        <v>1</v>
      </c>
      <c r="F5272">
        <v>0</v>
      </c>
      <c r="G5272">
        <v>7.0000000000000001E-3</v>
      </c>
    </row>
    <row r="5273" spans="1:7" x14ac:dyDescent="0.25">
      <c r="A5273">
        <v>19520</v>
      </c>
      <c r="B5273">
        <v>1657207888</v>
      </c>
      <c r="C5273" t="s">
        <v>122</v>
      </c>
      <c r="D5273" t="s">
        <v>332</v>
      </c>
      <c r="E5273">
        <v>1</v>
      </c>
      <c r="F5273">
        <v>1</v>
      </c>
      <c r="G5273">
        <v>8.0000000000000002E-3</v>
      </c>
    </row>
    <row r="5274" spans="1:7" x14ac:dyDescent="0.25">
      <c r="A5274">
        <v>19521</v>
      </c>
      <c r="B5274">
        <v>1657207888</v>
      </c>
      <c r="C5274" t="s">
        <v>117</v>
      </c>
      <c r="D5274" t="s">
        <v>123</v>
      </c>
      <c r="E5274">
        <v>1</v>
      </c>
      <c r="F5274">
        <v>1</v>
      </c>
      <c r="G5274">
        <v>7.0000000000000001E-3</v>
      </c>
    </row>
    <row r="5275" spans="1:7" x14ac:dyDescent="0.25">
      <c r="A5275">
        <v>19522</v>
      </c>
      <c r="B5275">
        <v>1657207888</v>
      </c>
      <c r="C5275" t="s">
        <v>124</v>
      </c>
      <c r="D5275" t="s">
        <v>702</v>
      </c>
      <c r="E5275">
        <v>1</v>
      </c>
      <c r="F5275">
        <v>0</v>
      </c>
      <c r="G5275">
        <v>8.0000000000000002E-3</v>
      </c>
    </row>
    <row r="5276" spans="1:7" x14ac:dyDescent="0.25">
      <c r="A5276">
        <v>19523</v>
      </c>
      <c r="B5276">
        <v>1657207888</v>
      </c>
      <c r="C5276" t="s">
        <v>110</v>
      </c>
      <c r="D5276" t="s">
        <v>207</v>
      </c>
      <c r="E5276">
        <v>1</v>
      </c>
      <c r="F5276">
        <v>1</v>
      </c>
      <c r="G5276">
        <v>7.0000000000000001E-3</v>
      </c>
    </row>
    <row r="5277" spans="1:7" x14ac:dyDescent="0.25">
      <c r="A5277">
        <v>19524</v>
      </c>
      <c r="B5277">
        <v>1657207888</v>
      </c>
      <c r="C5277" t="s">
        <v>107</v>
      </c>
      <c r="D5277" t="s">
        <v>113</v>
      </c>
      <c r="E5277">
        <v>1</v>
      </c>
      <c r="F5277">
        <v>1</v>
      </c>
      <c r="G5277">
        <v>7.0000000000000001E-3</v>
      </c>
    </row>
    <row r="5278" spans="1:7" x14ac:dyDescent="0.25">
      <c r="A5278">
        <v>19525</v>
      </c>
      <c r="B5278">
        <v>1657207888</v>
      </c>
      <c r="C5278" t="s">
        <v>148</v>
      </c>
      <c r="D5278" t="s">
        <v>318</v>
      </c>
      <c r="E5278">
        <v>1</v>
      </c>
      <c r="F5278">
        <v>1</v>
      </c>
      <c r="G5278">
        <v>8.0000000000000002E-3</v>
      </c>
    </row>
    <row r="5279" spans="1:7" x14ac:dyDescent="0.25">
      <c r="A5279">
        <v>19526</v>
      </c>
      <c r="B5279">
        <v>1657207888</v>
      </c>
      <c r="C5279" t="s">
        <v>148</v>
      </c>
      <c r="D5279" t="s">
        <v>194</v>
      </c>
      <c r="E5279">
        <v>1</v>
      </c>
      <c r="F5279">
        <v>1</v>
      </c>
      <c r="G5279">
        <v>1.0999999999999999E-2</v>
      </c>
    </row>
    <row r="5280" spans="1:7" x14ac:dyDescent="0.25">
      <c r="A5280">
        <v>19527</v>
      </c>
      <c r="B5280">
        <v>1657207888</v>
      </c>
      <c r="C5280" t="s">
        <v>126</v>
      </c>
      <c r="D5280" t="s">
        <v>659</v>
      </c>
      <c r="E5280">
        <v>1</v>
      </c>
      <c r="F5280">
        <v>0</v>
      </c>
      <c r="G5280">
        <v>8.9999999999999993E-3</v>
      </c>
    </row>
    <row r="5281" spans="1:7" x14ac:dyDescent="0.25">
      <c r="A5281">
        <v>19528</v>
      </c>
      <c r="B5281">
        <v>1657207888</v>
      </c>
      <c r="C5281" t="s">
        <v>107</v>
      </c>
      <c r="D5281" t="s">
        <v>730</v>
      </c>
      <c r="E5281">
        <v>1</v>
      </c>
      <c r="F5281">
        <v>1</v>
      </c>
      <c r="G5281">
        <v>1.0999999999999999E-2</v>
      </c>
    </row>
    <row r="5282" spans="1:7" x14ac:dyDescent="0.25">
      <c r="A5282">
        <v>19529</v>
      </c>
      <c r="B5282">
        <v>1657207888</v>
      </c>
      <c r="C5282" t="s">
        <v>116</v>
      </c>
      <c r="D5282" t="s">
        <v>154</v>
      </c>
      <c r="E5282">
        <v>1</v>
      </c>
      <c r="F5282">
        <v>1</v>
      </c>
      <c r="G5282">
        <v>1.0999999999999999E-2</v>
      </c>
    </row>
    <row r="5283" spans="1:7" x14ac:dyDescent="0.25">
      <c r="A5283">
        <v>19530</v>
      </c>
      <c r="B5283">
        <v>1657207888</v>
      </c>
      <c r="C5283" t="s">
        <v>117</v>
      </c>
      <c r="D5283" t="s">
        <v>660</v>
      </c>
      <c r="E5283">
        <v>1</v>
      </c>
      <c r="F5283">
        <v>1</v>
      </c>
      <c r="G5283">
        <v>1.2E-2</v>
      </c>
    </row>
    <row r="5284" spans="1:7" x14ac:dyDescent="0.25">
      <c r="A5284">
        <v>19531</v>
      </c>
      <c r="B5284">
        <v>1657207888</v>
      </c>
      <c r="C5284" t="s">
        <v>107</v>
      </c>
      <c r="D5284" t="s">
        <v>109</v>
      </c>
      <c r="E5284">
        <v>1</v>
      </c>
      <c r="F5284">
        <v>1</v>
      </c>
      <c r="G5284">
        <v>1.0999999999999999E-2</v>
      </c>
    </row>
    <row r="5285" spans="1:7" x14ac:dyDescent="0.25">
      <c r="A5285">
        <v>19532</v>
      </c>
      <c r="B5285">
        <v>1657207888</v>
      </c>
      <c r="C5285" t="s">
        <v>107</v>
      </c>
      <c r="D5285" t="s">
        <v>180</v>
      </c>
      <c r="E5285">
        <v>1</v>
      </c>
      <c r="F5285">
        <v>1</v>
      </c>
      <c r="G5285">
        <v>1.0999999999999999E-2</v>
      </c>
    </row>
    <row r="5286" spans="1:7" x14ac:dyDescent="0.25">
      <c r="A5286">
        <v>19533</v>
      </c>
      <c r="B5286">
        <v>1657207888</v>
      </c>
      <c r="C5286" t="s">
        <v>107</v>
      </c>
      <c r="D5286" t="s">
        <v>134</v>
      </c>
      <c r="E5286">
        <v>1</v>
      </c>
      <c r="F5286">
        <v>1</v>
      </c>
      <c r="G5286">
        <v>8.9999999999999993E-3</v>
      </c>
    </row>
    <row r="5287" spans="1:7" x14ac:dyDescent="0.25">
      <c r="A5287">
        <v>19534</v>
      </c>
      <c r="B5287">
        <v>1657207888</v>
      </c>
      <c r="C5287" t="s">
        <v>107</v>
      </c>
      <c r="D5287" t="s">
        <v>113</v>
      </c>
      <c r="E5287">
        <v>1</v>
      </c>
      <c r="F5287">
        <v>1</v>
      </c>
      <c r="G5287">
        <v>8.0000000000000002E-3</v>
      </c>
    </row>
    <row r="5288" spans="1:7" x14ac:dyDescent="0.25">
      <c r="A5288">
        <v>19535</v>
      </c>
      <c r="B5288">
        <v>1657207888</v>
      </c>
      <c r="C5288" t="s">
        <v>141</v>
      </c>
      <c r="D5288" t="s">
        <v>239</v>
      </c>
      <c r="E5288">
        <v>1</v>
      </c>
      <c r="F5288">
        <v>1</v>
      </c>
      <c r="G5288">
        <v>8.9999999999999993E-3</v>
      </c>
    </row>
    <row r="5289" spans="1:7" x14ac:dyDescent="0.25">
      <c r="A5289">
        <v>19536</v>
      </c>
      <c r="B5289">
        <v>1657207889</v>
      </c>
      <c r="C5289" t="s">
        <v>117</v>
      </c>
      <c r="D5289" t="s">
        <v>123</v>
      </c>
      <c r="E5289">
        <v>1</v>
      </c>
      <c r="F5289">
        <v>1</v>
      </c>
      <c r="G5289">
        <v>1.0999999999999999E-2</v>
      </c>
    </row>
    <row r="5290" spans="1:7" x14ac:dyDescent="0.25">
      <c r="A5290">
        <v>19537</v>
      </c>
      <c r="B5290">
        <v>1657207889</v>
      </c>
      <c r="C5290" t="s">
        <v>117</v>
      </c>
      <c r="D5290" t="s">
        <v>208</v>
      </c>
      <c r="E5290">
        <v>1</v>
      </c>
      <c r="F5290">
        <v>1</v>
      </c>
      <c r="G5290">
        <v>1.0999999999999999E-2</v>
      </c>
    </row>
    <row r="5291" spans="1:7" x14ac:dyDescent="0.25">
      <c r="A5291">
        <v>19538</v>
      </c>
      <c r="B5291">
        <v>1657207889</v>
      </c>
      <c r="C5291" t="s">
        <v>107</v>
      </c>
      <c r="D5291" t="s">
        <v>129</v>
      </c>
      <c r="E5291">
        <v>1</v>
      </c>
      <c r="F5291">
        <v>1</v>
      </c>
      <c r="G5291">
        <v>8.0000000000000002E-3</v>
      </c>
    </row>
    <row r="5292" spans="1:7" x14ac:dyDescent="0.25">
      <c r="A5292">
        <v>19539</v>
      </c>
      <c r="B5292">
        <v>1657207889</v>
      </c>
      <c r="C5292" t="s">
        <v>107</v>
      </c>
      <c r="D5292" t="s">
        <v>123</v>
      </c>
      <c r="E5292">
        <v>1</v>
      </c>
      <c r="F5292">
        <v>1</v>
      </c>
      <c r="G5292">
        <v>7.0000000000000001E-3</v>
      </c>
    </row>
    <row r="5293" spans="1:7" x14ac:dyDescent="0.25">
      <c r="A5293">
        <v>19540</v>
      </c>
      <c r="B5293">
        <v>1657207889</v>
      </c>
      <c r="C5293" t="s">
        <v>148</v>
      </c>
      <c r="D5293" t="s">
        <v>123</v>
      </c>
      <c r="E5293">
        <v>1</v>
      </c>
      <c r="F5293">
        <v>1</v>
      </c>
      <c r="G5293">
        <v>8.9999999999999993E-3</v>
      </c>
    </row>
    <row r="5294" spans="1:7" x14ac:dyDescent="0.25">
      <c r="A5294">
        <v>19541</v>
      </c>
      <c r="B5294">
        <v>1657207889</v>
      </c>
      <c r="C5294" t="s">
        <v>126</v>
      </c>
      <c r="D5294" t="s">
        <v>704</v>
      </c>
      <c r="E5294">
        <v>1</v>
      </c>
      <c r="F5294">
        <v>1</v>
      </c>
      <c r="G5294">
        <v>8.0000000000000002E-3</v>
      </c>
    </row>
    <row r="5295" spans="1:7" x14ac:dyDescent="0.25">
      <c r="A5295">
        <v>19542</v>
      </c>
      <c r="B5295">
        <v>1657207889</v>
      </c>
      <c r="C5295" t="s">
        <v>126</v>
      </c>
      <c r="D5295" t="s">
        <v>707</v>
      </c>
      <c r="E5295">
        <v>1</v>
      </c>
      <c r="F5295">
        <v>1</v>
      </c>
      <c r="G5295">
        <v>8.0000000000000002E-3</v>
      </c>
    </row>
    <row r="5296" spans="1:7" x14ac:dyDescent="0.25">
      <c r="A5296">
        <v>19543</v>
      </c>
      <c r="B5296">
        <v>1657207889</v>
      </c>
      <c r="C5296" t="s">
        <v>110</v>
      </c>
      <c r="D5296" t="s">
        <v>214</v>
      </c>
      <c r="E5296">
        <v>1</v>
      </c>
      <c r="F5296">
        <v>1</v>
      </c>
      <c r="G5296">
        <v>8.0000000000000002E-3</v>
      </c>
    </row>
    <row r="5297" spans="1:7" x14ac:dyDescent="0.25">
      <c r="A5297">
        <v>19544</v>
      </c>
      <c r="B5297">
        <v>1657207889</v>
      </c>
      <c r="C5297" t="s">
        <v>118</v>
      </c>
      <c r="D5297" t="s">
        <v>704</v>
      </c>
      <c r="E5297">
        <v>1</v>
      </c>
      <c r="F5297">
        <v>1</v>
      </c>
      <c r="G5297">
        <v>8.0000000000000002E-3</v>
      </c>
    </row>
    <row r="5298" spans="1:7" x14ac:dyDescent="0.25">
      <c r="A5298">
        <v>19545</v>
      </c>
      <c r="B5298">
        <v>1657207889</v>
      </c>
      <c r="C5298" t="s">
        <v>107</v>
      </c>
      <c r="D5298" t="s">
        <v>129</v>
      </c>
      <c r="E5298">
        <v>1</v>
      </c>
      <c r="F5298">
        <v>1</v>
      </c>
      <c r="G5298">
        <v>8.0000000000000002E-3</v>
      </c>
    </row>
    <row r="5299" spans="1:7" x14ac:dyDescent="0.25">
      <c r="A5299">
        <v>19546</v>
      </c>
      <c r="B5299">
        <v>1657207889</v>
      </c>
      <c r="C5299" t="s">
        <v>107</v>
      </c>
      <c r="D5299" t="s">
        <v>712</v>
      </c>
      <c r="E5299">
        <v>1</v>
      </c>
      <c r="F5299">
        <v>1</v>
      </c>
      <c r="G5299">
        <v>0.01</v>
      </c>
    </row>
    <row r="5300" spans="1:7" x14ac:dyDescent="0.25">
      <c r="A5300">
        <v>19547</v>
      </c>
      <c r="B5300">
        <v>1657207889</v>
      </c>
      <c r="C5300" t="s">
        <v>122</v>
      </c>
      <c r="D5300" t="s">
        <v>129</v>
      </c>
      <c r="E5300">
        <v>1</v>
      </c>
      <c r="F5300">
        <v>1</v>
      </c>
      <c r="G5300">
        <v>8.0000000000000002E-3</v>
      </c>
    </row>
    <row r="5301" spans="1:7" x14ac:dyDescent="0.25">
      <c r="A5301">
        <v>19548</v>
      </c>
      <c r="B5301">
        <v>1657207889</v>
      </c>
      <c r="C5301" t="s">
        <v>107</v>
      </c>
      <c r="D5301" t="s">
        <v>279</v>
      </c>
      <c r="E5301">
        <v>1</v>
      </c>
      <c r="F5301">
        <v>1</v>
      </c>
      <c r="G5301">
        <v>1.0999999999999999E-2</v>
      </c>
    </row>
    <row r="5302" spans="1:7" x14ac:dyDescent="0.25">
      <c r="A5302">
        <v>19549</v>
      </c>
      <c r="B5302">
        <v>1657207890</v>
      </c>
      <c r="C5302" t="s">
        <v>116</v>
      </c>
      <c r="D5302" t="s">
        <v>145</v>
      </c>
      <c r="E5302">
        <v>1</v>
      </c>
      <c r="F5302">
        <v>1</v>
      </c>
      <c r="G5302">
        <v>0.01</v>
      </c>
    </row>
    <row r="5303" spans="1:7" x14ac:dyDescent="0.25">
      <c r="A5303">
        <v>19550</v>
      </c>
      <c r="B5303">
        <v>1657207890</v>
      </c>
      <c r="C5303" t="s">
        <v>122</v>
      </c>
      <c r="D5303" t="s">
        <v>181</v>
      </c>
      <c r="E5303">
        <v>1</v>
      </c>
      <c r="F5303">
        <v>1</v>
      </c>
      <c r="G5303">
        <v>1.0999999999999999E-2</v>
      </c>
    </row>
    <row r="5304" spans="1:7" x14ac:dyDescent="0.25">
      <c r="A5304">
        <v>19551</v>
      </c>
      <c r="B5304">
        <v>1657207890</v>
      </c>
      <c r="C5304" t="s">
        <v>117</v>
      </c>
      <c r="D5304" t="s">
        <v>796</v>
      </c>
      <c r="E5304">
        <v>1</v>
      </c>
      <c r="F5304">
        <v>1</v>
      </c>
      <c r="G5304">
        <v>1.0999999999999999E-2</v>
      </c>
    </row>
    <row r="5305" spans="1:7" x14ac:dyDescent="0.25">
      <c r="A5305">
        <v>19552</v>
      </c>
      <c r="B5305">
        <v>1657207890</v>
      </c>
      <c r="C5305" t="s">
        <v>124</v>
      </c>
      <c r="D5305" t="s">
        <v>174</v>
      </c>
      <c r="E5305">
        <v>1</v>
      </c>
      <c r="F5305">
        <v>1</v>
      </c>
      <c r="G5305">
        <v>1.0999999999999999E-2</v>
      </c>
    </row>
    <row r="5306" spans="1:7" x14ac:dyDescent="0.25">
      <c r="A5306">
        <v>19553</v>
      </c>
      <c r="B5306">
        <v>1657207890</v>
      </c>
      <c r="C5306" t="s">
        <v>117</v>
      </c>
      <c r="D5306" t="s">
        <v>776</v>
      </c>
      <c r="E5306">
        <v>1</v>
      </c>
      <c r="F5306">
        <v>1</v>
      </c>
      <c r="G5306">
        <v>8.9999999999999993E-3</v>
      </c>
    </row>
    <row r="5307" spans="1:7" x14ac:dyDescent="0.25">
      <c r="A5307">
        <v>19554</v>
      </c>
      <c r="B5307">
        <v>1657207890</v>
      </c>
      <c r="C5307" t="s">
        <v>122</v>
      </c>
      <c r="D5307" t="s">
        <v>207</v>
      </c>
      <c r="E5307">
        <v>1</v>
      </c>
      <c r="F5307">
        <v>1</v>
      </c>
      <c r="G5307">
        <v>8.0000000000000002E-3</v>
      </c>
    </row>
    <row r="5308" spans="1:7" x14ac:dyDescent="0.25">
      <c r="A5308">
        <v>19555</v>
      </c>
      <c r="B5308">
        <v>1657207890</v>
      </c>
      <c r="C5308" t="s">
        <v>116</v>
      </c>
      <c r="D5308" t="s">
        <v>123</v>
      </c>
      <c r="E5308">
        <v>1</v>
      </c>
      <c r="F5308">
        <v>1</v>
      </c>
      <c r="G5308">
        <v>7.0000000000000001E-3</v>
      </c>
    </row>
    <row r="5309" spans="1:7" x14ac:dyDescent="0.25">
      <c r="A5309">
        <v>19556</v>
      </c>
      <c r="B5309">
        <v>1657207890</v>
      </c>
      <c r="C5309" t="s">
        <v>107</v>
      </c>
      <c r="D5309" t="s">
        <v>756</v>
      </c>
      <c r="E5309">
        <v>1</v>
      </c>
      <c r="F5309">
        <v>1</v>
      </c>
      <c r="G5309">
        <v>7.0000000000000001E-3</v>
      </c>
    </row>
    <row r="5310" spans="1:7" x14ac:dyDescent="0.25">
      <c r="A5310">
        <v>19557</v>
      </c>
      <c r="B5310">
        <v>1657207890</v>
      </c>
      <c r="C5310" t="s">
        <v>148</v>
      </c>
      <c r="D5310" t="s">
        <v>191</v>
      </c>
      <c r="E5310">
        <v>1</v>
      </c>
      <c r="F5310">
        <v>1</v>
      </c>
      <c r="G5310">
        <v>7.0000000000000001E-3</v>
      </c>
    </row>
    <row r="5311" spans="1:7" x14ac:dyDescent="0.25">
      <c r="A5311">
        <v>19558</v>
      </c>
      <c r="B5311">
        <v>1657207890</v>
      </c>
      <c r="C5311" t="s">
        <v>107</v>
      </c>
      <c r="D5311" t="s">
        <v>220</v>
      </c>
      <c r="E5311">
        <v>1</v>
      </c>
      <c r="F5311">
        <v>1</v>
      </c>
      <c r="G5311">
        <v>8.0000000000000002E-3</v>
      </c>
    </row>
    <row r="5312" spans="1:7" x14ac:dyDescent="0.25">
      <c r="A5312">
        <v>19559</v>
      </c>
      <c r="B5312">
        <v>1657207890</v>
      </c>
      <c r="C5312" t="s">
        <v>107</v>
      </c>
      <c r="D5312" t="s">
        <v>237</v>
      </c>
      <c r="E5312">
        <v>1</v>
      </c>
      <c r="F5312">
        <v>1</v>
      </c>
      <c r="G5312">
        <v>8.0000000000000002E-3</v>
      </c>
    </row>
    <row r="5313" spans="1:7" x14ac:dyDescent="0.25">
      <c r="A5313">
        <v>19560</v>
      </c>
      <c r="B5313">
        <v>1657207890</v>
      </c>
      <c r="C5313" t="s">
        <v>124</v>
      </c>
      <c r="D5313" t="s">
        <v>378</v>
      </c>
      <c r="E5313">
        <v>1</v>
      </c>
      <c r="F5313">
        <v>1</v>
      </c>
      <c r="G5313">
        <v>1.0999999999999999E-2</v>
      </c>
    </row>
    <row r="5314" spans="1:7" x14ac:dyDescent="0.25">
      <c r="A5314">
        <v>19561</v>
      </c>
      <c r="B5314">
        <v>1657207890</v>
      </c>
      <c r="C5314" t="s">
        <v>107</v>
      </c>
      <c r="D5314" t="s">
        <v>195</v>
      </c>
      <c r="E5314">
        <v>1</v>
      </c>
      <c r="F5314">
        <v>1</v>
      </c>
      <c r="G5314">
        <v>1.0999999999999999E-2</v>
      </c>
    </row>
    <row r="5315" spans="1:7" x14ac:dyDescent="0.25">
      <c r="A5315">
        <v>19562</v>
      </c>
      <c r="B5315">
        <v>1657207890</v>
      </c>
      <c r="C5315" t="s">
        <v>122</v>
      </c>
      <c r="D5315" t="s">
        <v>154</v>
      </c>
      <c r="E5315">
        <v>1</v>
      </c>
      <c r="F5315">
        <v>1</v>
      </c>
      <c r="G5315">
        <v>1.0999999999999999E-2</v>
      </c>
    </row>
    <row r="5316" spans="1:7" x14ac:dyDescent="0.25">
      <c r="A5316">
        <v>19563</v>
      </c>
      <c r="B5316">
        <v>1657207890</v>
      </c>
      <c r="C5316" t="s">
        <v>117</v>
      </c>
      <c r="D5316" t="s">
        <v>111</v>
      </c>
      <c r="E5316">
        <v>1</v>
      </c>
      <c r="F5316">
        <v>1</v>
      </c>
      <c r="G5316">
        <v>8.0000000000000002E-3</v>
      </c>
    </row>
    <row r="5317" spans="1:7" x14ac:dyDescent="0.25">
      <c r="A5317">
        <v>19564</v>
      </c>
      <c r="B5317">
        <v>1657207890</v>
      </c>
      <c r="C5317" t="s">
        <v>118</v>
      </c>
      <c r="D5317" t="s">
        <v>178</v>
      </c>
      <c r="E5317">
        <v>1</v>
      </c>
      <c r="F5317">
        <v>0</v>
      </c>
      <c r="G5317">
        <v>8.0000000000000002E-3</v>
      </c>
    </row>
    <row r="5318" spans="1:7" x14ac:dyDescent="0.25">
      <c r="A5318">
        <v>19565</v>
      </c>
      <c r="B5318">
        <v>1657207891</v>
      </c>
      <c r="C5318" t="s">
        <v>107</v>
      </c>
      <c r="D5318" t="s">
        <v>139</v>
      </c>
      <c r="E5318">
        <v>1</v>
      </c>
      <c r="F5318">
        <v>1</v>
      </c>
      <c r="G5318">
        <v>8.0000000000000002E-3</v>
      </c>
    </row>
    <row r="5319" spans="1:7" x14ac:dyDescent="0.25">
      <c r="A5319">
        <v>19566</v>
      </c>
      <c r="B5319">
        <v>1657207891</v>
      </c>
      <c r="C5319" t="s">
        <v>107</v>
      </c>
      <c r="D5319" t="s">
        <v>195</v>
      </c>
      <c r="E5319">
        <v>1</v>
      </c>
      <c r="F5319">
        <v>1</v>
      </c>
      <c r="G5319">
        <v>8.0000000000000002E-3</v>
      </c>
    </row>
    <row r="5320" spans="1:7" x14ac:dyDescent="0.25">
      <c r="A5320">
        <v>19567</v>
      </c>
      <c r="B5320">
        <v>1657207891</v>
      </c>
      <c r="C5320" t="s">
        <v>107</v>
      </c>
      <c r="D5320" t="s">
        <v>378</v>
      </c>
      <c r="E5320">
        <v>1</v>
      </c>
      <c r="F5320">
        <v>1</v>
      </c>
      <c r="G5320">
        <v>8.0000000000000002E-3</v>
      </c>
    </row>
    <row r="5321" spans="1:7" x14ac:dyDescent="0.25">
      <c r="A5321">
        <v>19568</v>
      </c>
      <c r="B5321">
        <v>1657207891</v>
      </c>
      <c r="C5321" t="s">
        <v>107</v>
      </c>
      <c r="D5321" t="s">
        <v>155</v>
      </c>
      <c r="E5321">
        <v>1</v>
      </c>
      <c r="F5321">
        <v>1</v>
      </c>
      <c r="G5321">
        <v>8.0000000000000002E-3</v>
      </c>
    </row>
    <row r="5322" spans="1:7" x14ac:dyDescent="0.25">
      <c r="A5322">
        <v>19569</v>
      </c>
      <c r="B5322">
        <v>1657207891</v>
      </c>
      <c r="C5322" t="s">
        <v>148</v>
      </c>
      <c r="D5322" t="s">
        <v>249</v>
      </c>
      <c r="E5322">
        <v>1</v>
      </c>
      <c r="F5322">
        <v>1</v>
      </c>
      <c r="G5322">
        <v>1.0999999999999999E-2</v>
      </c>
    </row>
    <row r="5323" spans="1:7" x14ac:dyDescent="0.25">
      <c r="A5323">
        <v>19570</v>
      </c>
      <c r="B5323">
        <v>1657207891</v>
      </c>
      <c r="C5323" t="s">
        <v>118</v>
      </c>
      <c r="D5323" t="s">
        <v>155</v>
      </c>
      <c r="E5323">
        <v>1</v>
      </c>
      <c r="F5323">
        <v>1</v>
      </c>
      <c r="G5323">
        <v>0.01</v>
      </c>
    </row>
    <row r="5324" spans="1:7" x14ac:dyDescent="0.25">
      <c r="A5324">
        <v>19571</v>
      </c>
      <c r="B5324">
        <v>1657207891</v>
      </c>
      <c r="C5324" t="s">
        <v>107</v>
      </c>
      <c r="D5324" t="s">
        <v>1081</v>
      </c>
      <c r="E5324">
        <v>1</v>
      </c>
      <c r="F5324">
        <v>1</v>
      </c>
      <c r="G5324">
        <v>1.0999999999999999E-2</v>
      </c>
    </row>
    <row r="5325" spans="1:7" x14ac:dyDescent="0.25">
      <c r="A5325">
        <v>19572</v>
      </c>
      <c r="B5325">
        <v>1657207891</v>
      </c>
      <c r="C5325" t="s">
        <v>122</v>
      </c>
      <c r="D5325" t="s">
        <v>123</v>
      </c>
      <c r="E5325">
        <v>1</v>
      </c>
      <c r="F5325">
        <v>1</v>
      </c>
      <c r="G5325">
        <v>1.0999999999999999E-2</v>
      </c>
    </row>
    <row r="5326" spans="1:7" x14ac:dyDescent="0.25">
      <c r="A5326">
        <v>19573</v>
      </c>
      <c r="B5326">
        <v>1657207891</v>
      </c>
      <c r="C5326" t="s">
        <v>107</v>
      </c>
      <c r="D5326" t="s">
        <v>222</v>
      </c>
      <c r="E5326">
        <v>1</v>
      </c>
      <c r="F5326">
        <v>1</v>
      </c>
      <c r="G5326">
        <v>1.0999999999999999E-2</v>
      </c>
    </row>
    <row r="5327" spans="1:7" x14ac:dyDescent="0.25">
      <c r="A5327">
        <v>19574</v>
      </c>
      <c r="B5327">
        <v>1657207891</v>
      </c>
      <c r="C5327" t="s">
        <v>117</v>
      </c>
      <c r="D5327" t="s">
        <v>114</v>
      </c>
      <c r="E5327">
        <v>1</v>
      </c>
      <c r="F5327">
        <v>1</v>
      </c>
      <c r="G5327">
        <v>1.0999999999999999E-2</v>
      </c>
    </row>
    <row r="5328" spans="1:7" x14ac:dyDescent="0.25">
      <c r="A5328">
        <v>19575</v>
      </c>
      <c r="B5328">
        <v>1657207891</v>
      </c>
      <c r="C5328" t="s">
        <v>107</v>
      </c>
      <c r="D5328" t="s">
        <v>319</v>
      </c>
      <c r="E5328">
        <v>1</v>
      </c>
      <c r="F5328">
        <v>1</v>
      </c>
      <c r="G5328">
        <v>1.0999999999999999E-2</v>
      </c>
    </row>
    <row r="5329" spans="1:7" x14ac:dyDescent="0.25">
      <c r="A5329">
        <v>19576</v>
      </c>
      <c r="B5329">
        <v>1657207891</v>
      </c>
      <c r="C5329" t="s">
        <v>110</v>
      </c>
      <c r="D5329" t="s">
        <v>123</v>
      </c>
      <c r="E5329">
        <v>1</v>
      </c>
      <c r="F5329">
        <v>0</v>
      </c>
      <c r="G5329">
        <v>8.9999999999999993E-3</v>
      </c>
    </row>
    <row r="5330" spans="1:7" x14ac:dyDescent="0.25">
      <c r="A5330">
        <v>19577</v>
      </c>
      <c r="B5330">
        <v>1657207891</v>
      </c>
      <c r="C5330" t="s">
        <v>124</v>
      </c>
      <c r="D5330" t="s">
        <v>332</v>
      </c>
      <c r="E5330">
        <v>1</v>
      </c>
      <c r="F5330">
        <v>1</v>
      </c>
      <c r="G5330">
        <v>1.0999999999999999E-2</v>
      </c>
    </row>
    <row r="5331" spans="1:7" x14ac:dyDescent="0.25">
      <c r="A5331">
        <v>19578</v>
      </c>
      <c r="B5331">
        <v>1657207891</v>
      </c>
      <c r="C5331" t="s">
        <v>141</v>
      </c>
      <c r="D5331" t="s">
        <v>156</v>
      </c>
      <c r="E5331">
        <v>1</v>
      </c>
      <c r="F5331">
        <v>1</v>
      </c>
      <c r="G5331">
        <v>1.0999999999999999E-2</v>
      </c>
    </row>
    <row r="5332" spans="1:7" x14ac:dyDescent="0.25">
      <c r="A5332">
        <v>19579</v>
      </c>
      <c r="B5332">
        <v>1657207891</v>
      </c>
      <c r="C5332" t="s">
        <v>118</v>
      </c>
      <c r="D5332" t="s">
        <v>698</v>
      </c>
      <c r="E5332">
        <v>1</v>
      </c>
      <c r="F5332">
        <v>1</v>
      </c>
      <c r="G5332">
        <v>0.01</v>
      </c>
    </row>
    <row r="5333" spans="1:7" x14ac:dyDescent="0.25">
      <c r="A5333">
        <v>19580</v>
      </c>
      <c r="B5333">
        <v>1657207891</v>
      </c>
      <c r="C5333" t="s">
        <v>117</v>
      </c>
      <c r="D5333" t="s">
        <v>145</v>
      </c>
      <c r="E5333">
        <v>1</v>
      </c>
      <c r="F5333">
        <v>1</v>
      </c>
      <c r="G5333">
        <v>8.0000000000000002E-3</v>
      </c>
    </row>
    <row r="5334" spans="1:7" x14ac:dyDescent="0.25">
      <c r="A5334">
        <v>19581</v>
      </c>
      <c r="B5334">
        <v>1657207892</v>
      </c>
      <c r="C5334" t="s">
        <v>118</v>
      </c>
      <c r="D5334" t="s">
        <v>155</v>
      </c>
      <c r="E5334">
        <v>1</v>
      </c>
      <c r="F5334">
        <v>1</v>
      </c>
      <c r="G5334">
        <v>0.01</v>
      </c>
    </row>
    <row r="5335" spans="1:7" x14ac:dyDescent="0.25">
      <c r="A5335">
        <v>19582</v>
      </c>
      <c r="B5335">
        <v>1657207892</v>
      </c>
      <c r="C5335" t="s">
        <v>141</v>
      </c>
      <c r="D5335" t="s">
        <v>740</v>
      </c>
      <c r="E5335">
        <v>1</v>
      </c>
      <c r="F5335">
        <v>1</v>
      </c>
      <c r="G5335">
        <v>0.01</v>
      </c>
    </row>
    <row r="5336" spans="1:7" x14ac:dyDescent="0.25">
      <c r="A5336">
        <v>19583</v>
      </c>
      <c r="B5336">
        <v>1657207892</v>
      </c>
      <c r="C5336" t="s">
        <v>148</v>
      </c>
      <c r="D5336" t="s">
        <v>704</v>
      </c>
      <c r="E5336">
        <v>1</v>
      </c>
      <c r="F5336">
        <v>1</v>
      </c>
      <c r="G5336">
        <v>7.0000000000000001E-3</v>
      </c>
    </row>
    <row r="5337" spans="1:7" x14ac:dyDescent="0.25">
      <c r="A5337">
        <v>19584</v>
      </c>
      <c r="B5337">
        <v>1657207892</v>
      </c>
      <c r="C5337" t="s">
        <v>126</v>
      </c>
      <c r="D5337" t="s">
        <v>704</v>
      </c>
      <c r="E5337">
        <v>1</v>
      </c>
      <c r="F5337">
        <v>1</v>
      </c>
      <c r="G5337">
        <v>8.0000000000000002E-3</v>
      </c>
    </row>
    <row r="5338" spans="1:7" x14ac:dyDescent="0.25">
      <c r="A5338">
        <v>19585</v>
      </c>
      <c r="B5338">
        <v>1657207892</v>
      </c>
      <c r="C5338" t="s">
        <v>126</v>
      </c>
      <c r="D5338" t="s">
        <v>714</v>
      </c>
      <c r="E5338">
        <v>1</v>
      </c>
      <c r="F5338">
        <v>1</v>
      </c>
      <c r="G5338">
        <v>1.0999999999999999E-2</v>
      </c>
    </row>
    <row r="5339" spans="1:7" x14ac:dyDescent="0.25">
      <c r="A5339">
        <v>19586</v>
      </c>
      <c r="B5339">
        <v>1657207892</v>
      </c>
      <c r="C5339" t="s">
        <v>118</v>
      </c>
      <c r="D5339" t="s">
        <v>145</v>
      </c>
      <c r="E5339">
        <v>1</v>
      </c>
      <c r="F5339">
        <v>1</v>
      </c>
      <c r="G5339">
        <v>1.0999999999999999E-2</v>
      </c>
    </row>
    <row r="5340" spans="1:7" x14ac:dyDescent="0.25">
      <c r="A5340">
        <v>19587</v>
      </c>
      <c r="B5340">
        <v>1657207892</v>
      </c>
      <c r="C5340" t="s">
        <v>118</v>
      </c>
      <c r="D5340" t="s">
        <v>216</v>
      </c>
      <c r="E5340">
        <v>1</v>
      </c>
      <c r="F5340">
        <v>1</v>
      </c>
      <c r="G5340">
        <v>0.01</v>
      </c>
    </row>
    <row r="5341" spans="1:7" x14ac:dyDescent="0.25">
      <c r="A5341">
        <v>19588</v>
      </c>
      <c r="B5341">
        <v>1657207892</v>
      </c>
      <c r="C5341" t="s">
        <v>110</v>
      </c>
      <c r="D5341" t="s">
        <v>708</v>
      </c>
      <c r="E5341">
        <v>1</v>
      </c>
      <c r="F5341">
        <v>1</v>
      </c>
      <c r="G5341">
        <v>8.0000000000000002E-3</v>
      </c>
    </row>
    <row r="5342" spans="1:7" x14ac:dyDescent="0.25">
      <c r="A5342">
        <v>19589</v>
      </c>
      <c r="B5342">
        <v>1657207892</v>
      </c>
      <c r="C5342" t="s">
        <v>116</v>
      </c>
      <c r="D5342" t="s">
        <v>129</v>
      </c>
      <c r="E5342">
        <v>1</v>
      </c>
      <c r="F5342">
        <v>1</v>
      </c>
      <c r="G5342">
        <v>8.9999999999999993E-3</v>
      </c>
    </row>
    <row r="5343" spans="1:7" x14ac:dyDescent="0.25">
      <c r="A5343">
        <v>19590</v>
      </c>
      <c r="B5343">
        <v>1657207892</v>
      </c>
      <c r="C5343" t="s">
        <v>107</v>
      </c>
      <c r="D5343" t="s">
        <v>145</v>
      </c>
      <c r="E5343">
        <v>1</v>
      </c>
      <c r="F5343">
        <v>1</v>
      </c>
      <c r="G5343">
        <v>1.0999999999999999E-2</v>
      </c>
    </row>
    <row r="5344" spans="1:7" x14ac:dyDescent="0.25">
      <c r="A5344">
        <v>19591</v>
      </c>
      <c r="B5344">
        <v>1657207892</v>
      </c>
      <c r="C5344" t="s">
        <v>117</v>
      </c>
      <c r="D5344" t="s">
        <v>979</v>
      </c>
      <c r="E5344">
        <v>1</v>
      </c>
      <c r="F5344">
        <v>1</v>
      </c>
      <c r="G5344">
        <v>1.0999999999999999E-2</v>
      </c>
    </row>
    <row r="5345" spans="1:7" x14ac:dyDescent="0.25">
      <c r="A5345">
        <v>19592</v>
      </c>
      <c r="B5345">
        <v>1657207892</v>
      </c>
      <c r="C5345" t="s">
        <v>107</v>
      </c>
      <c r="D5345" t="s">
        <v>109</v>
      </c>
      <c r="E5345">
        <v>1</v>
      </c>
      <c r="F5345">
        <v>1</v>
      </c>
      <c r="G5345">
        <v>0.01</v>
      </c>
    </row>
    <row r="5346" spans="1:7" x14ac:dyDescent="0.25">
      <c r="A5346">
        <v>19593</v>
      </c>
      <c r="B5346">
        <v>1657207892</v>
      </c>
      <c r="C5346" t="s">
        <v>124</v>
      </c>
      <c r="D5346" t="s">
        <v>1082</v>
      </c>
      <c r="E5346">
        <v>1</v>
      </c>
      <c r="F5346">
        <v>1</v>
      </c>
      <c r="G5346">
        <v>7.0000000000000001E-3</v>
      </c>
    </row>
    <row r="5347" spans="1:7" x14ac:dyDescent="0.25">
      <c r="A5347">
        <v>19594</v>
      </c>
      <c r="B5347">
        <v>1657207892</v>
      </c>
      <c r="C5347" t="s">
        <v>107</v>
      </c>
      <c r="D5347" t="s">
        <v>185</v>
      </c>
      <c r="E5347">
        <v>1</v>
      </c>
      <c r="F5347">
        <v>1</v>
      </c>
      <c r="G5347">
        <v>8.0000000000000002E-3</v>
      </c>
    </row>
    <row r="5348" spans="1:7" x14ac:dyDescent="0.25">
      <c r="A5348">
        <v>19595</v>
      </c>
      <c r="B5348">
        <v>1657207892</v>
      </c>
      <c r="C5348" t="s">
        <v>141</v>
      </c>
      <c r="D5348" t="s">
        <v>704</v>
      </c>
      <c r="E5348">
        <v>1</v>
      </c>
      <c r="F5348">
        <v>1</v>
      </c>
      <c r="G5348">
        <v>1.0999999999999999E-2</v>
      </c>
    </row>
    <row r="5349" spans="1:7" x14ac:dyDescent="0.25">
      <c r="A5349">
        <v>19596</v>
      </c>
      <c r="B5349">
        <v>1657207892</v>
      </c>
      <c r="C5349" t="s">
        <v>118</v>
      </c>
      <c r="D5349" t="s">
        <v>129</v>
      </c>
      <c r="E5349">
        <v>1</v>
      </c>
      <c r="F5349">
        <v>1</v>
      </c>
      <c r="G5349">
        <v>1.0999999999999999E-2</v>
      </c>
    </row>
    <row r="5350" spans="1:7" x14ac:dyDescent="0.25">
      <c r="A5350">
        <v>19597</v>
      </c>
      <c r="B5350">
        <v>1657207892</v>
      </c>
      <c r="C5350" t="s">
        <v>126</v>
      </c>
      <c r="D5350" t="s">
        <v>1083</v>
      </c>
      <c r="E5350">
        <v>1</v>
      </c>
      <c r="F5350">
        <v>0</v>
      </c>
      <c r="G5350">
        <v>1.0999999999999999E-2</v>
      </c>
    </row>
    <row r="5351" spans="1:7" x14ac:dyDescent="0.25">
      <c r="A5351">
        <v>19598</v>
      </c>
      <c r="B5351">
        <v>1657207892</v>
      </c>
      <c r="C5351" t="s">
        <v>141</v>
      </c>
      <c r="D5351" t="s">
        <v>704</v>
      </c>
      <c r="E5351">
        <v>1</v>
      </c>
      <c r="F5351">
        <v>1</v>
      </c>
      <c r="G5351">
        <v>1.0999999999999999E-2</v>
      </c>
    </row>
    <row r="5352" spans="1:7" x14ac:dyDescent="0.25">
      <c r="A5352">
        <v>19599</v>
      </c>
      <c r="B5352">
        <v>1657207892</v>
      </c>
      <c r="C5352" t="s">
        <v>107</v>
      </c>
      <c r="D5352" t="s">
        <v>113</v>
      </c>
      <c r="E5352">
        <v>1</v>
      </c>
      <c r="F5352">
        <v>1</v>
      </c>
      <c r="G5352">
        <v>8.9999999999999993E-3</v>
      </c>
    </row>
    <row r="5353" spans="1:7" x14ac:dyDescent="0.25">
      <c r="A5353">
        <v>19600</v>
      </c>
      <c r="B5353">
        <v>1657207892</v>
      </c>
      <c r="C5353" t="s">
        <v>117</v>
      </c>
      <c r="D5353" t="s">
        <v>166</v>
      </c>
      <c r="E5353">
        <v>1</v>
      </c>
      <c r="F5353">
        <v>1</v>
      </c>
      <c r="G5353">
        <v>8.0000000000000002E-3</v>
      </c>
    </row>
    <row r="5354" spans="1:7" x14ac:dyDescent="0.25">
      <c r="A5354">
        <v>19601</v>
      </c>
      <c r="B5354">
        <v>1657207893</v>
      </c>
      <c r="C5354" t="s">
        <v>122</v>
      </c>
      <c r="D5354" t="s">
        <v>698</v>
      </c>
      <c r="E5354">
        <v>1</v>
      </c>
      <c r="F5354">
        <v>1</v>
      </c>
      <c r="G5354">
        <v>0.01</v>
      </c>
    </row>
    <row r="5355" spans="1:7" x14ac:dyDescent="0.25">
      <c r="A5355">
        <v>19602</v>
      </c>
      <c r="B5355">
        <v>1657207893</v>
      </c>
      <c r="C5355" t="s">
        <v>107</v>
      </c>
      <c r="D5355" t="s">
        <v>204</v>
      </c>
      <c r="E5355">
        <v>1</v>
      </c>
      <c r="F5355">
        <v>1</v>
      </c>
      <c r="G5355">
        <v>0.01</v>
      </c>
    </row>
    <row r="5356" spans="1:7" x14ac:dyDescent="0.25">
      <c r="A5356">
        <v>19603</v>
      </c>
      <c r="B5356">
        <v>1657207893</v>
      </c>
      <c r="C5356" t="s">
        <v>117</v>
      </c>
      <c r="D5356" t="s">
        <v>728</v>
      </c>
      <c r="E5356">
        <v>1</v>
      </c>
      <c r="F5356">
        <v>1</v>
      </c>
      <c r="G5356">
        <v>8.0000000000000002E-3</v>
      </c>
    </row>
    <row r="5357" spans="1:7" x14ac:dyDescent="0.25">
      <c r="A5357">
        <v>19604</v>
      </c>
      <c r="B5357">
        <v>1657207893</v>
      </c>
      <c r="C5357" t="s">
        <v>107</v>
      </c>
      <c r="D5357" t="s">
        <v>330</v>
      </c>
      <c r="E5357">
        <v>1</v>
      </c>
      <c r="F5357">
        <v>1</v>
      </c>
      <c r="G5357">
        <v>8.0000000000000002E-3</v>
      </c>
    </row>
    <row r="5358" spans="1:7" x14ac:dyDescent="0.25">
      <c r="A5358">
        <v>19605</v>
      </c>
      <c r="B5358">
        <v>1657207893</v>
      </c>
      <c r="C5358" t="s">
        <v>107</v>
      </c>
      <c r="D5358" t="s">
        <v>125</v>
      </c>
      <c r="E5358">
        <v>1</v>
      </c>
      <c r="F5358">
        <v>1</v>
      </c>
      <c r="G5358">
        <v>8.0000000000000002E-3</v>
      </c>
    </row>
    <row r="5359" spans="1:7" x14ac:dyDescent="0.25">
      <c r="A5359">
        <v>19606</v>
      </c>
      <c r="B5359">
        <v>1657207893</v>
      </c>
      <c r="C5359" t="s">
        <v>126</v>
      </c>
      <c r="D5359" t="s">
        <v>130</v>
      </c>
      <c r="E5359">
        <v>1</v>
      </c>
      <c r="F5359">
        <v>1</v>
      </c>
      <c r="G5359">
        <v>8.0000000000000002E-3</v>
      </c>
    </row>
    <row r="5360" spans="1:7" x14ac:dyDescent="0.25">
      <c r="A5360">
        <v>19607</v>
      </c>
      <c r="B5360">
        <v>1657207893</v>
      </c>
      <c r="C5360" t="s">
        <v>124</v>
      </c>
      <c r="D5360" t="s">
        <v>890</v>
      </c>
      <c r="E5360">
        <v>1</v>
      </c>
      <c r="F5360">
        <v>1</v>
      </c>
      <c r="G5360">
        <v>7.0000000000000001E-3</v>
      </c>
    </row>
    <row r="5361" spans="1:7" x14ac:dyDescent="0.25">
      <c r="A5361">
        <v>19608</v>
      </c>
      <c r="B5361">
        <v>1657207893</v>
      </c>
      <c r="C5361" t="s">
        <v>116</v>
      </c>
      <c r="D5361" t="s">
        <v>308</v>
      </c>
      <c r="E5361">
        <v>1</v>
      </c>
      <c r="F5361">
        <v>1</v>
      </c>
      <c r="G5361">
        <v>8.0000000000000002E-3</v>
      </c>
    </row>
    <row r="5362" spans="1:7" x14ac:dyDescent="0.25">
      <c r="A5362">
        <v>19609</v>
      </c>
      <c r="B5362">
        <v>1657207893</v>
      </c>
      <c r="C5362" t="s">
        <v>107</v>
      </c>
      <c r="D5362" t="s">
        <v>717</v>
      </c>
      <c r="E5362">
        <v>1</v>
      </c>
      <c r="F5362">
        <v>1</v>
      </c>
      <c r="G5362">
        <v>8.0000000000000002E-3</v>
      </c>
    </row>
    <row r="5363" spans="1:7" x14ac:dyDescent="0.25">
      <c r="A5363">
        <v>19610</v>
      </c>
      <c r="B5363">
        <v>1657207893</v>
      </c>
      <c r="C5363" t="s">
        <v>118</v>
      </c>
      <c r="D5363" t="s">
        <v>704</v>
      </c>
      <c r="E5363">
        <v>1</v>
      </c>
      <c r="F5363">
        <v>1</v>
      </c>
      <c r="G5363">
        <v>8.0000000000000002E-3</v>
      </c>
    </row>
    <row r="5364" spans="1:7" x14ac:dyDescent="0.25">
      <c r="A5364">
        <v>19611</v>
      </c>
      <c r="B5364">
        <v>1657207893</v>
      </c>
      <c r="C5364" t="s">
        <v>110</v>
      </c>
      <c r="D5364" t="s">
        <v>123</v>
      </c>
      <c r="E5364">
        <v>1</v>
      </c>
      <c r="F5364">
        <v>1</v>
      </c>
      <c r="G5364">
        <v>7.0000000000000001E-3</v>
      </c>
    </row>
    <row r="5365" spans="1:7" x14ac:dyDescent="0.25">
      <c r="A5365">
        <v>19612</v>
      </c>
      <c r="B5365">
        <v>1657207893</v>
      </c>
      <c r="C5365" t="s">
        <v>107</v>
      </c>
      <c r="D5365" t="s">
        <v>173</v>
      </c>
      <c r="E5365">
        <v>1</v>
      </c>
      <c r="F5365">
        <v>1</v>
      </c>
      <c r="G5365">
        <v>8.0000000000000002E-3</v>
      </c>
    </row>
    <row r="5366" spans="1:7" x14ac:dyDescent="0.25">
      <c r="A5366">
        <v>19613</v>
      </c>
      <c r="B5366">
        <v>1657207893</v>
      </c>
      <c r="C5366" t="s">
        <v>107</v>
      </c>
      <c r="D5366" t="s">
        <v>718</v>
      </c>
      <c r="E5366">
        <v>1</v>
      </c>
      <c r="F5366">
        <v>1</v>
      </c>
      <c r="G5366">
        <v>8.0000000000000002E-3</v>
      </c>
    </row>
    <row r="5367" spans="1:7" x14ac:dyDescent="0.25">
      <c r="A5367">
        <v>19614</v>
      </c>
      <c r="B5367">
        <v>1657207893</v>
      </c>
      <c r="C5367" t="s">
        <v>148</v>
      </c>
      <c r="D5367" t="s">
        <v>189</v>
      </c>
      <c r="E5367">
        <v>1</v>
      </c>
      <c r="F5367">
        <v>1</v>
      </c>
      <c r="G5367">
        <v>8.0000000000000002E-3</v>
      </c>
    </row>
    <row r="5368" spans="1:7" x14ac:dyDescent="0.25">
      <c r="A5368">
        <v>19615</v>
      </c>
      <c r="B5368">
        <v>1657207893</v>
      </c>
      <c r="C5368" t="s">
        <v>164</v>
      </c>
      <c r="D5368" t="s">
        <v>107</v>
      </c>
      <c r="E5368">
        <v>1</v>
      </c>
      <c r="F5368">
        <v>1</v>
      </c>
      <c r="G5368">
        <v>7.0000000000000001E-3</v>
      </c>
    </row>
    <row r="5369" spans="1:7" x14ac:dyDescent="0.25">
      <c r="A5369">
        <v>19616</v>
      </c>
      <c r="B5369">
        <v>1657207893</v>
      </c>
      <c r="C5369" t="s">
        <v>116</v>
      </c>
      <c r="D5369" t="s">
        <v>159</v>
      </c>
      <c r="E5369">
        <v>1</v>
      </c>
      <c r="F5369">
        <v>1</v>
      </c>
      <c r="G5369">
        <v>8.0000000000000002E-3</v>
      </c>
    </row>
    <row r="5370" spans="1:7" x14ac:dyDescent="0.25">
      <c r="A5370">
        <v>19617</v>
      </c>
      <c r="B5370">
        <v>1657207893</v>
      </c>
      <c r="C5370" t="s">
        <v>116</v>
      </c>
      <c r="D5370" t="s">
        <v>695</v>
      </c>
      <c r="E5370">
        <v>1</v>
      </c>
      <c r="F5370">
        <v>1</v>
      </c>
      <c r="G5370">
        <v>1.0999999999999999E-2</v>
      </c>
    </row>
    <row r="5371" spans="1:7" x14ac:dyDescent="0.25">
      <c r="A5371">
        <v>19618</v>
      </c>
      <c r="B5371">
        <v>1657207894</v>
      </c>
      <c r="C5371" t="s">
        <v>116</v>
      </c>
      <c r="D5371" t="s">
        <v>704</v>
      </c>
      <c r="E5371">
        <v>1</v>
      </c>
      <c r="F5371">
        <v>1</v>
      </c>
      <c r="G5371">
        <v>1.0999999999999999E-2</v>
      </c>
    </row>
    <row r="5372" spans="1:7" x14ac:dyDescent="0.25">
      <c r="A5372">
        <v>19619</v>
      </c>
      <c r="B5372">
        <v>1657207894</v>
      </c>
      <c r="C5372" t="s">
        <v>107</v>
      </c>
      <c r="D5372" t="s">
        <v>220</v>
      </c>
      <c r="E5372">
        <v>1</v>
      </c>
      <c r="F5372">
        <v>1</v>
      </c>
      <c r="G5372">
        <v>1.0999999999999999E-2</v>
      </c>
    </row>
    <row r="5373" spans="1:7" x14ac:dyDescent="0.25">
      <c r="A5373">
        <v>19620</v>
      </c>
      <c r="B5373">
        <v>1657207894</v>
      </c>
      <c r="C5373" t="s">
        <v>107</v>
      </c>
      <c r="D5373" t="s">
        <v>1084</v>
      </c>
      <c r="E5373">
        <v>1</v>
      </c>
      <c r="F5373">
        <v>0</v>
      </c>
      <c r="G5373">
        <v>8.9999999999999993E-3</v>
      </c>
    </row>
    <row r="5374" spans="1:7" x14ac:dyDescent="0.25">
      <c r="A5374">
        <v>19621</v>
      </c>
      <c r="B5374">
        <v>1657207894</v>
      </c>
      <c r="C5374" t="s">
        <v>107</v>
      </c>
      <c r="D5374" t="s">
        <v>220</v>
      </c>
      <c r="E5374">
        <v>1</v>
      </c>
      <c r="F5374">
        <v>1</v>
      </c>
      <c r="G5374">
        <v>8.0000000000000002E-3</v>
      </c>
    </row>
    <row r="5375" spans="1:7" x14ac:dyDescent="0.25">
      <c r="A5375">
        <v>19622</v>
      </c>
      <c r="B5375">
        <v>1657207894</v>
      </c>
      <c r="C5375" t="s">
        <v>122</v>
      </c>
      <c r="D5375" t="s">
        <v>1085</v>
      </c>
      <c r="E5375">
        <v>1</v>
      </c>
      <c r="F5375">
        <v>0</v>
      </c>
      <c r="G5375">
        <v>6.0000000000000001E-3</v>
      </c>
    </row>
    <row r="5376" spans="1:7" x14ac:dyDescent="0.25">
      <c r="A5376">
        <v>19623</v>
      </c>
      <c r="B5376">
        <v>1657207894</v>
      </c>
      <c r="C5376" t="s">
        <v>148</v>
      </c>
      <c r="D5376" t="s">
        <v>216</v>
      </c>
      <c r="E5376">
        <v>1</v>
      </c>
      <c r="F5376">
        <v>1</v>
      </c>
      <c r="G5376">
        <v>8.0000000000000002E-3</v>
      </c>
    </row>
    <row r="5377" spans="1:7" x14ac:dyDescent="0.25">
      <c r="A5377">
        <v>19624</v>
      </c>
      <c r="B5377">
        <v>1657207894</v>
      </c>
      <c r="C5377" t="s">
        <v>126</v>
      </c>
      <c r="D5377" t="s">
        <v>143</v>
      </c>
      <c r="E5377">
        <v>1</v>
      </c>
      <c r="F5377">
        <v>1</v>
      </c>
      <c r="G5377">
        <v>8.0000000000000002E-3</v>
      </c>
    </row>
    <row r="5378" spans="1:7" x14ac:dyDescent="0.25">
      <c r="A5378">
        <v>19625</v>
      </c>
      <c r="B5378">
        <v>1657207894</v>
      </c>
      <c r="C5378" t="s">
        <v>148</v>
      </c>
      <c r="D5378" t="s">
        <v>145</v>
      </c>
      <c r="E5378">
        <v>1</v>
      </c>
      <c r="F5378">
        <v>1</v>
      </c>
      <c r="G5378">
        <v>0.01</v>
      </c>
    </row>
    <row r="5379" spans="1:7" x14ac:dyDescent="0.25">
      <c r="A5379">
        <v>19626</v>
      </c>
      <c r="B5379">
        <v>1657207894</v>
      </c>
      <c r="C5379" t="s">
        <v>110</v>
      </c>
      <c r="D5379" t="s">
        <v>844</v>
      </c>
      <c r="E5379">
        <v>1</v>
      </c>
      <c r="F5379">
        <v>0</v>
      </c>
      <c r="G5379">
        <v>8.9999999999999993E-3</v>
      </c>
    </row>
    <row r="5380" spans="1:7" x14ac:dyDescent="0.25">
      <c r="A5380">
        <v>19627</v>
      </c>
      <c r="B5380">
        <v>1657207894</v>
      </c>
      <c r="C5380" t="s">
        <v>148</v>
      </c>
      <c r="D5380" t="s">
        <v>1086</v>
      </c>
      <c r="E5380">
        <v>1</v>
      </c>
      <c r="F5380">
        <v>1</v>
      </c>
      <c r="G5380">
        <v>1.0999999999999999E-2</v>
      </c>
    </row>
    <row r="5381" spans="1:7" x14ac:dyDescent="0.25">
      <c r="A5381">
        <v>19628</v>
      </c>
      <c r="B5381">
        <v>1657207894</v>
      </c>
      <c r="C5381" t="s">
        <v>117</v>
      </c>
      <c r="D5381" t="s">
        <v>123</v>
      </c>
      <c r="E5381">
        <v>1</v>
      </c>
      <c r="F5381">
        <v>1</v>
      </c>
      <c r="G5381">
        <v>1.0999999999999999E-2</v>
      </c>
    </row>
    <row r="5382" spans="1:7" x14ac:dyDescent="0.25">
      <c r="A5382">
        <v>19629</v>
      </c>
      <c r="B5382">
        <v>1657207894</v>
      </c>
      <c r="C5382" t="s">
        <v>116</v>
      </c>
      <c r="D5382" t="s">
        <v>123</v>
      </c>
      <c r="E5382">
        <v>1</v>
      </c>
      <c r="F5382">
        <v>1</v>
      </c>
      <c r="G5382">
        <v>8.0000000000000002E-3</v>
      </c>
    </row>
    <row r="5383" spans="1:7" x14ac:dyDescent="0.25">
      <c r="A5383">
        <v>19630</v>
      </c>
      <c r="B5383">
        <v>1657207894</v>
      </c>
      <c r="C5383" t="s">
        <v>141</v>
      </c>
      <c r="D5383" t="s">
        <v>145</v>
      </c>
      <c r="E5383">
        <v>1</v>
      </c>
      <c r="F5383">
        <v>1</v>
      </c>
      <c r="G5383">
        <v>8.0000000000000002E-3</v>
      </c>
    </row>
    <row r="5384" spans="1:7" x14ac:dyDescent="0.25">
      <c r="A5384">
        <v>19631</v>
      </c>
      <c r="B5384">
        <v>1657207894</v>
      </c>
      <c r="C5384" t="s">
        <v>122</v>
      </c>
      <c r="D5384" t="s">
        <v>178</v>
      </c>
      <c r="E5384">
        <v>1</v>
      </c>
      <c r="F5384">
        <v>0</v>
      </c>
      <c r="G5384">
        <v>8.0000000000000002E-3</v>
      </c>
    </row>
    <row r="5385" spans="1:7" x14ac:dyDescent="0.25">
      <c r="A5385">
        <v>19632</v>
      </c>
      <c r="B5385">
        <v>1657207894</v>
      </c>
      <c r="C5385" t="s">
        <v>116</v>
      </c>
      <c r="D5385" t="s">
        <v>699</v>
      </c>
      <c r="E5385">
        <v>1</v>
      </c>
      <c r="F5385">
        <v>1</v>
      </c>
      <c r="G5385">
        <v>8.0000000000000002E-3</v>
      </c>
    </row>
    <row r="5386" spans="1:7" x14ac:dyDescent="0.25">
      <c r="A5386">
        <v>19633</v>
      </c>
      <c r="B5386">
        <v>1657207894</v>
      </c>
      <c r="C5386" t="s">
        <v>118</v>
      </c>
      <c r="D5386" t="s">
        <v>978</v>
      </c>
      <c r="E5386">
        <v>1</v>
      </c>
      <c r="F5386">
        <v>1</v>
      </c>
      <c r="G5386">
        <v>8.0000000000000002E-3</v>
      </c>
    </row>
    <row r="5387" spans="1:7" x14ac:dyDescent="0.25">
      <c r="A5387">
        <v>19634</v>
      </c>
      <c r="B5387">
        <v>1657207894</v>
      </c>
      <c r="C5387" t="s">
        <v>141</v>
      </c>
      <c r="D5387" t="s">
        <v>704</v>
      </c>
      <c r="E5387">
        <v>1</v>
      </c>
      <c r="F5387">
        <v>1</v>
      </c>
      <c r="G5387">
        <v>7.0000000000000001E-3</v>
      </c>
    </row>
    <row r="5388" spans="1:7" x14ac:dyDescent="0.25">
      <c r="A5388">
        <v>19635</v>
      </c>
      <c r="B5388">
        <v>1657207894</v>
      </c>
      <c r="C5388" t="s">
        <v>122</v>
      </c>
      <c r="D5388" t="s">
        <v>191</v>
      </c>
      <c r="E5388">
        <v>1</v>
      </c>
      <c r="F5388">
        <v>1</v>
      </c>
      <c r="G5388">
        <v>7.0000000000000001E-3</v>
      </c>
    </row>
    <row r="5389" spans="1:7" x14ac:dyDescent="0.25">
      <c r="A5389">
        <v>19636</v>
      </c>
      <c r="B5389">
        <v>1657207894</v>
      </c>
      <c r="C5389" t="s">
        <v>110</v>
      </c>
      <c r="D5389" t="s">
        <v>220</v>
      </c>
      <c r="E5389">
        <v>1</v>
      </c>
      <c r="F5389">
        <v>1</v>
      </c>
      <c r="G5389">
        <v>8.0000000000000002E-3</v>
      </c>
    </row>
    <row r="5390" spans="1:7" x14ac:dyDescent="0.25">
      <c r="A5390">
        <v>19637</v>
      </c>
      <c r="B5390">
        <v>1657207894</v>
      </c>
      <c r="C5390" t="s">
        <v>110</v>
      </c>
      <c r="D5390" t="s">
        <v>145</v>
      </c>
      <c r="E5390">
        <v>1</v>
      </c>
      <c r="F5390">
        <v>1</v>
      </c>
      <c r="G5390">
        <v>8.0000000000000002E-3</v>
      </c>
    </row>
    <row r="5391" spans="1:7" x14ac:dyDescent="0.25">
      <c r="A5391">
        <v>19638</v>
      </c>
      <c r="B5391">
        <v>1657207895</v>
      </c>
      <c r="C5391" t="s">
        <v>148</v>
      </c>
      <c r="D5391" t="s">
        <v>220</v>
      </c>
      <c r="E5391">
        <v>1</v>
      </c>
      <c r="F5391">
        <v>1</v>
      </c>
      <c r="G5391">
        <v>8.9999999999999993E-3</v>
      </c>
    </row>
    <row r="5392" spans="1:7" x14ac:dyDescent="0.25">
      <c r="A5392">
        <v>19639</v>
      </c>
      <c r="B5392">
        <v>1657207895</v>
      </c>
      <c r="C5392" t="s">
        <v>118</v>
      </c>
      <c r="D5392" t="s">
        <v>220</v>
      </c>
      <c r="E5392">
        <v>1</v>
      </c>
      <c r="F5392">
        <v>1</v>
      </c>
      <c r="G5392">
        <v>1.0999999999999999E-2</v>
      </c>
    </row>
    <row r="5393" spans="1:7" x14ac:dyDescent="0.25">
      <c r="A5393">
        <v>19640</v>
      </c>
      <c r="B5393">
        <v>1657207895</v>
      </c>
      <c r="C5393" t="s">
        <v>117</v>
      </c>
      <c r="D5393" t="s">
        <v>123</v>
      </c>
      <c r="E5393">
        <v>1</v>
      </c>
      <c r="F5393">
        <v>0</v>
      </c>
      <c r="G5393">
        <v>7.0000000000000001E-3</v>
      </c>
    </row>
    <row r="5394" spans="1:7" x14ac:dyDescent="0.25">
      <c r="A5394">
        <v>19641</v>
      </c>
      <c r="B5394">
        <v>1657207895</v>
      </c>
      <c r="C5394" t="s">
        <v>141</v>
      </c>
      <c r="D5394" t="s">
        <v>123</v>
      </c>
      <c r="E5394">
        <v>1</v>
      </c>
      <c r="F5394">
        <v>1</v>
      </c>
      <c r="G5394">
        <v>7.0000000000000001E-3</v>
      </c>
    </row>
    <row r="5395" spans="1:7" x14ac:dyDescent="0.25">
      <c r="A5395">
        <v>19642</v>
      </c>
      <c r="B5395">
        <v>1657207895</v>
      </c>
      <c r="C5395" t="s">
        <v>107</v>
      </c>
      <c r="D5395" t="s">
        <v>318</v>
      </c>
      <c r="E5395">
        <v>1</v>
      </c>
      <c r="F5395">
        <v>1</v>
      </c>
      <c r="G5395">
        <v>1.2E-2</v>
      </c>
    </row>
    <row r="5396" spans="1:7" x14ac:dyDescent="0.25">
      <c r="A5396">
        <v>19643</v>
      </c>
      <c r="B5396">
        <v>1657207895</v>
      </c>
      <c r="C5396" t="s">
        <v>107</v>
      </c>
      <c r="D5396" t="s">
        <v>123</v>
      </c>
      <c r="E5396">
        <v>1</v>
      </c>
      <c r="F5396">
        <v>1</v>
      </c>
      <c r="G5396">
        <v>1.0999999999999999E-2</v>
      </c>
    </row>
    <row r="5397" spans="1:7" x14ac:dyDescent="0.25">
      <c r="A5397">
        <v>19644</v>
      </c>
      <c r="B5397">
        <v>1657207895</v>
      </c>
      <c r="C5397" t="s">
        <v>124</v>
      </c>
      <c r="D5397" t="s">
        <v>111</v>
      </c>
      <c r="E5397">
        <v>1</v>
      </c>
      <c r="F5397">
        <v>1</v>
      </c>
      <c r="G5397">
        <v>1.0999999999999999E-2</v>
      </c>
    </row>
    <row r="5398" spans="1:7" x14ac:dyDescent="0.25">
      <c r="A5398">
        <v>19645</v>
      </c>
      <c r="B5398">
        <v>1657207895</v>
      </c>
      <c r="C5398" t="s">
        <v>148</v>
      </c>
      <c r="D5398" t="s">
        <v>248</v>
      </c>
      <c r="E5398">
        <v>1</v>
      </c>
      <c r="F5398">
        <v>1</v>
      </c>
      <c r="G5398">
        <v>1.0999999999999999E-2</v>
      </c>
    </row>
    <row r="5399" spans="1:7" x14ac:dyDescent="0.25">
      <c r="A5399">
        <v>19646</v>
      </c>
      <c r="B5399">
        <v>1657207895</v>
      </c>
      <c r="C5399" t="s">
        <v>148</v>
      </c>
      <c r="D5399" t="s">
        <v>125</v>
      </c>
      <c r="E5399">
        <v>1</v>
      </c>
      <c r="F5399">
        <v>1</v>
      </c>
      <c r="G5399">
        <v>1.0999999999999999E-2</v>
      </c>
    </row>
    <row r="5400" spans="1:7" x14ac:dyDescent="0.25">
      <c r="A5400">
        <v>19647</v>
      </c>
      <c r="B5400">
        <v>1657207895</v>
      </c>
      <c r="C5400" t="s">
        <v>107</v>
      </c>
      <c r="D5400" t="s">
        <v>129</v>
      </c>
      <c r="E5400">
        <v>1</v>
      </c>
      <c r="F5400">
        <v>1</v>
      </c>
      <c r="G5400">
        <v>0.01</v>
      </c>
    </row>
    <row r="5401" spans="1:7" x14ac:dyDescent="0.25">
      <c r="A5401">
        <v>19648</v>
      </c>
      <c r="B5401">
        <v>1657207895</v>
      </c>
      <c r="C5401" t="s">
        <v>107</v>
      </c>
      <c r="D5401" t="s">
        <v>121</v>
      </c>
      <c r="E5401">
        <v>1</v>
      </c>
      <c r="F5401">
        <v>1</v>
      </c>
      <c r="G5401">
        <v>8.0000000000000002E-3</v>
      </c>
    </row>
    <row r="5402" spans="1:7" x14ac:dyDescent="0.25">
      <c r="A5402">
        <v>19649</v>
      </c>
      <c r="B5402">
        <v>1657207895</v>
      </c>
      <c r="C5402" t="s">
        <v>107</v>
      </c>
      <c r="D5402" t="s">
        <v>779</v>
      </c>
      <c r="E5402">
        <v>1</v>
      </c>
      <c r="F5402">
        <v>0</v>
      </c>
      <c r="G5402">
        <v>8.0000000000000002E-3</v>
      </c>
    </row>
    <row r="5403" spans="1:7" x14ac:dyDescent="0.25">
      <c r="A5403">
        <v>19650</v>
      </c>
      <c r="B5403">
        <v>1657207895</v>
      </c>
      <c r="C5403" t="s">
        <v>107</v>
      </c>
      <c r="D5403" t="s">
        <v>123</v>
      </c>
      <c r="E5403">
        <v>1</v>
      </c>
      <c r="F5403">
        <v>1</v>
      </c>
      <c r="G5403">
        <v>8.0000000000000002E-3</v>
      </c>
    </row>
    <row r="5404" spans="1:7" x14ac:dyDescent="0.25">
      <c r="A5404">
        <v>19651</v>
      </c>
      <c r="B5404">
        <v>1657207895</v>
      </c>
      <c r="C5404" t="s">
        <v>110</v>
      </c>
      <c r="D5404" t="s">
        <v>166</v>
      </c>
      <c r="E5404">
        <v>1</v>
      </c>
      <c r="F5404">
        <v>1</v>
      </c>
      <c r="G5404">
        <v>8.9999999999999993E-3</v>
      </c>
    </row>
    <row r="5405" spans="1:7" x14ac:dyDescent="0.25">
      <c r="A5405">
        <v>19652</v>
      </c>
      <c r="B5405">
        <v>1657207895</v>
      </c>
      <c r="C5405" t="s">
        <v>110</v>
      </c>
      <c r="D5405" t="s">
        <v>129</v>
      </c>
      <c r="E5405">
        <v>1</v>
      </c>
      <c r="F5405">
        <v>1</v>
      </c>
      <c r="G5405">
        <v>1.0999999999999999E-2</v>
      </c>
    </row>
    <row r="5406" spans="1:7" x14ac:dyDescent="0.25">
      <c r="A5406">
        <v>19653</v>
      </c>
      <c r="B5406">
        <v>1657207895</v>
      </c>
      <c r="C5406" t="s">
        <v>148</v>
      </c>
      <c r="D5406" t="s">
        <v>1087</v>
      </c>
      <c r="E5406">
        <v>1</v>
      </c>
      <c r="F5406">
        <v>1</v>
      </c>
      <c r="G5406">
        <v>1.0999999999999999E-2</v>
      </c>
    </row>
    <row r="5407" spans="1:7" x14ac:dyDescent="0.25">
      <c r="A5407">
        <v>19654</v>
      </c>
      <c r="B5407">
        <v>1657207895</v>
      </c>
      <c r="C5407" t="s">
        <v>124</v>
      </c>
      <c r="D5407" t="s">
        <v>1088</v>
      </c>
      <c r="E5407">
        <v>1</v>
      </c>
      <c r="F5407">
        <v>1</v>
      </c>
      <c r="G5407">
        <v>8.9999999999999993E-3</v>
      </c>
    </row>
    <row r="5408" spans="1:7" x14ac:dyDescent="0.25">
      <c r="A5408">
        <v>19655</v>
      </c>
      <c r="B5408">
        <v>1657207895</v>
      </c>
      <c r="C5408" t="s">
        <v>117</v>
      </c>
      <c r="D5408" t="s">
        <v>123</v>
      </c>
      <c r="E5408">
        <v>1</v>
      </c>
      <c r="F5408">
        <v>0</v>
      </c>
      <c r="G5408">
        <v>7.0000000000000001E-3</v>
      </c>
    </row>
    <row r="5409" spans="1:7" x14ac:dyDescent="0.25">
      <c r="A5409">
        <v>19656</v>
      </c>
      <c r="B5409">
        <v>1657207896</v>
      </c>
      <c r="C5409" t="s">
        <v>118</v>
      </c>
      <c r="D5409" t="s">
        <v>886</v>
      </c>
      <c r="E5409">
        <v>1</v>
      </c>
      <c r="F5409">
        <v>1</v>
      </c>
      <c r="G5409">
        <v>8.9999999999999993E-3</v>
      </c>
    </row>
    <row r="5410" spans="1:7" x14ac:dyDescent="0.25">
      <c r="A5410">
        <v>19657</v>
      </c>
      <c r="B5410">
        <v>1657207896</v>
      </c>
      <c r="C5410" t="s">
        <v>117</v>
      </c>
      <c r="D5410" t="s">
        <v>782</v>
      </c>
      <c r="E5410">
        <v>1</v>
      </c>
      <c r="F5410">
        <v>0</v>
      </c>
      <c r="G5410">
        <v>0.01</v>
      </c>
    </row>
    <row r="5411" spans="1:7" x14ac:dyDescent="0.25">
      <c r="A5411">
        <v>19658</v>
      </c>
      <c r="B5411">
        <v>1657207896</v>
      </c>
      <c r="C5411" t="s">
        <v>124</v>
      </c>
      <c r="D5411" t="s">
        <v>145</v>
      </c>
      <c r="E5411">
        <v>1</v>
      </c>
      <c r="F5411">
        <v>1</v>
      </c>
      <c r="G5411">
        <v>8.9999999999999993E-3</v>
      </c>
    </row>
    <row r="5412" spans="1:7" x14ac:dyDescent="0.25">
      <c r="A5412">
        <v>19659</v>
      </c>
      <c r="B5412">
        <v>1657207896</v>
      </c>
      <c r="C5412" t="s">
        <v>107</v>
      </c>
      <c r="D5412" t="s">
        <v>130</v>
      </c>
      <c r="E5412">
        <v>1</v>
      </c>
      <c r="F5412">
        <v>1</v>
      </c>
      <c r="G5412">
        <v>8.0000000000000002E-3</v>
      </c>
    </row>
    <row r="5413" spans="1:7" x14ac:dyDescent="0.25">
      <c r="A5413">
        <v>19660</v>
      </c>
      <c r="B5413">
        <v>1657207896</v>
      </c>
      <c r="C5413" t="s">
        <v>117</v>
      </c>
      <c r="D5413" t="s">
        <v>207</v>
      </c>
      <c r="E5413">
        <v>1</v>
      </c>
      <c r="F5413">
        <v>1</v>
      </c>
      <c r="G5413">
        <v>8.0000000000000002E-3</v>
      </c>
    </row>
    <row r="5414" spans="1:7" x14ac:dyDescent="0.25">
      <c r="A5414">
        <v>19661</v>
      </c>
      <c r="B5414">
        <v>1657207896</v>
      </c>
      <c r="C5414" t="s">
        <v>107</v>
      </c>
      <c r="D5414" t="s">
        <v>761</v>
      </c>
      <c r="E5414">
        <v>1</v>
      </c>
      <c r="F5414">
        <v>1</v>
      </c>
      <c r="G5414">
        <v>8.0000000000000002E-3</v>
      </c>
    </row>
    <row r="5415" spans="1:7" x14ac:dyDescent="0.25">
      <c r="A5415">
        <v>19662</v>
      </c>
      <c r="B5415">
        <v>1657207896</v>
      </c>
      <c r="C5415" t="s">
        <v>124</v>
      </c>
      <c r="D5415" t="s">
        <v>191</v>
      </c>
      <c r="E5415">
        <v>1</v>
      </c>
      <c r="F5415">
        <v>1</v>
      </c>
      <c r="G5415">
        <v>1.0999999999999999E-2</v>
      </c>
    </row>
    <row r="5416" spans="1:7" x14ac:dyDescent="0.25">
      <c r="A5416">
        <v>19663</v>
      </c>
      <c r="B5416">
        <v>1657207896</v>
      </c>
      <c r="C5416" t="s">
        <v>107</v>
      </c>
      <c r="D5416" t="s">
        <v>160</v>
      </c>
      <c r="E5416">
        <v>1</v>
      </c>
      <c r="F5416">
        <v>1</v>
      </c>
      <c r="G5416">
        <v>1.0999999999999999E-2</v>
      </c>
    </row>
    <row r="5417" spans="1:7" x14ac:dyDescent="0.25">
      <c r="A5417">
        <v>19664</v>
      </c>
      <c r="B5417">
        <v>1657207896</v>
      </c>
      <c r="C5417" t="s">
        <v>141</v>
      </c>
      <c r="D5417" t="s">
        <v>166</v>
      </c>
      <c r="E5417">
        <v>1</v>
      </c>
      <c r="F5417">
        <v>1</v>
      </c>
      <c r="G5417">
        <v>1.0999999999999999E-2</v>
      </c>
    </row>
    <row r="5418" spans="1:7" x14ac:dyDescent="0.25">
      <c r="A5418">
        <v>19665</v>
      </c>
      <c r="B5418">
        <v>1657207896</v>
      </c>
      <c r="C5418" t="s">
        <v>117</v>
      </c>
      <c r="D5418" t="s">
        <v>185</v>
      </c>
      <c r="E5418">
        <v>1</v>
      </c>
      <c r="F5418">
        <v>1</v>
      </c>
      <c r="G5418">
        <v>1.0999999999999999E-2</v>
      </c>
    </row>
    <row r="5419" spans="1:7" x14ac:dyDescent="0.25">
      <c r="A5419">
        <v>19666</v>
      </c>
      <c r="B5419">
        <v>1657207897</v>
      </c>
      <c r="C5419" t="s">
        <v>107</v>
      </c>
      <c r="D5419" t="s">
        <v>819</v>
      </c>
      <c r="E5419">
        <v>1</v>
      </c>
      <c r="F5419">
        <v>1</v>
      </c>
      <c r="G5419">
        <v>1.0999999999999999E-2</v>
      </c>
    </row>
    <row r="5420" spans="1:7" x14ac:dyDescent="0.25">
      <c r="A5420">
        <v>19667</v>
      </c>
      <c r="B5420">
        <v>1657207897</v>
      </c>
      <c r="C5420" t="s">
        <v>107</v>
      </c>
      <c r="D5420" t="s">
        <v>712</v>
      </c>
      <c r="E5420">
        <v>1</v>
      </c>
      <c r="F5420">
        <v>1</v>
      </c>
      <c r="G5420">
        <v>1.0999999999999999E-2</v>
      </c>
    </row>
    <row r="5421" spans="1:7" x14ac:dyDescent="0.25">
      <c r="A5421">
        <v>19668</v>
      </c>
      <c r="B5421">
        <v>1657207897</v>
      </c>
      <c r="C5421" t="s">
        <v>141</v>
      </c>
      <c r="D5421" t="s">
        <v>704</v>
      </c>
      <c r="E5421">
        <v>1</v>
      </c>
      <c r="F5421">
        <v>1</v>
      </c>
      <c r="G5421">
        <v>1.0999999999999999E-2</v>
      </c>
    </row>
    <row r="5422" spans="1:7" x14ac:dyDescent="0.25">
      <c r="A5422">
        <v>19669</v>
      </c>
      <c r="B5422">
        <v>1657207897</v>
      </c>
      <c r="C5422" t="s">
        <v>107</v>
      </c>
      <c r="D5422" t="s">
        <v>204</v>
      </c>
      <c r="E5422">
        <v>1</v>
      </c>
      <c r="F5422">
        <v>1</v>
      </c>
      <c r="G5422">
        <v>1.0999999999999999E-2</v>
      </c>
    </row>
    <row r="5423" spans="1:7" x14ac:dyDescent="0.25">
      <c r="A5423">
        <v>19670</v>
      </c>
      <c r="B5423">
        <v>1657207897</v>
      </c>
      <c r="C5423" t="s">
        <v>110</v>
      </c>
      <c r="D5423" t="s">
        <v>154</v>
      </c>
      <c r="E5423">
        <v>1</v>
      </c>
      <c r="F5423">
        <v>1</v>
      </c>
      <c r="G5423">
        <v>0.01</v>
      </c>
    </row>
    <row r="5424" spans="1:7" x14ac:dyDescent="0.25">
      <c r="A5424">
        <v>19671</v>
      </c>
      <c r="B5424">
        <v>1657207897</v>
      </c>
      <c r="C5424" t="s">
        <v>126</v>
      </c>
      <c r="D5424" t="s">
        <v>707</v>
      </c>
      <c r="E5424">
        <v>1</v>
      </c>
      <c r="F5424">
        <v>1</v>
      </c>
      <c r="G5424">
        <v>8.0000000000000002E-3</v>
      </c>
    </row>
    <row r="5425" spans="1:7" x14ac:dyDescent="0.25">
      <c r="A5425">
        <v>19672</v>
      </c>
      <c r="B5425">
        <v>1657207897</v>
      </c>
      <c r="C5425" t="s">
        <v>141</v>
      </c>
      <c r="D5425" t="s">
        <v>740</v>
      </c>
      <c r="E5425">
        <v>1</v>
      </c>
      <c r="F5425">
        <v>1</v>
      </c>
      <c r="G5425">
        <v>1.2E-2</v>
      </c>
    </row>
    <row r="5426" spans="1:7" x14ac:dyDescent="0.25">
      <c r="A5426">
        <v>19673</v>
      </c>
      <c r="B5426">
        <v>1657207897</v>
      </c>
      <c r="C5426" t="s">
        <v>107</v>
      </c>
      <c r="D5426" t="s">
        <v>1089</v>
      </c>
      <c r="E5426">
        <v>1</v>
      </c>
      <c r="F5426">
        <v>1</v>
      </c>
      <c r="G5426">
        <v>1.0999999999999999E-2</v>
      </c>
    </row>
    <row r="5427" spans="1:7" x14ac:dyDescent="0.25">
      <c r="A5427">
        <v>19674</v>
      </c>
      <c r="B5427">
        <v>1657207897</v>
      </c>
      <c r="C5427" t="s">
        <v>107</v>
      </c>
      <c r="D5427" t="s">
        <v>191</v>
      </c>
      <c r="E5427">
        <v>1</v>
      </c>
      <c r="F5427">
        <v>1</v>
      </c>
      <c r="G5427">
        <v>1.0999999999999999E-2</v>
      </c>
    </row>
    <row r="5428" spans="1:7" x14ac:dyDescent="0.25">
      <c r="A5428">
        <v>19675</v>
      </c>
      <c r="B5428">
        <v>1657207897</v>
      </c>
      <c r="C5428" t="s">
        <v>110</v>
      </c>
      <c r="D5428" t="s">
        <v>143</v>
      </c>
      <c r="E5428">
        <v>1</v>
      </c>
      <c r="F5428">
        <v>1</v>
      </c>
      <c r="G5428">
        <v>1.0999999999999999E-2</v>
      </c>
    </row>
    <row r="5429" spans="1:7" x14ac:dyDescent="0.25">
      <c r="A5429">
        <v>19676</v>
      </c>
      <c r="B5429">
        <v>1657207897</v>
      </c>
      <c r="C5429" t="s">
        <v>118</v>
      </c>
      <c r="D5429" t="s">
        <v>137</v>
      </c>
      <c r="E5429">
        <v>1</v>
      </c>
      <c r="F5429">
        <v>1</v>
      </c>
      <c r="G5429">
        <v>0.01</v>
      </c>
    </row>
    <row r="5430" spans="1:7" x14ac:dyDescent="0.25">
      <c r="A5430">
        <v>19677</v>
      </c>
      <c r="B5430">
        <v>1657207897</v>
      </c>
      <c r="C5430" t="s">
        <v>126</v>
      </c>
      <c r="D5430" t="s">
        <v>700</v>
      </c>
      <c r="E5430">
        <v>1</v>
      </c>
      <c r="F5430">
        <v>1</v>
      </c>
      <c r="G5430">
        <v>8.9999999999999993E-3</v>
      </c>
    </row>
    <row r="5431" spans="1:7" x14ac:dyDescent="0.25">
      <c r="A5431">
        <v>19678</v>
      </c>
      <c r="B5431">
        <v>1657207897</v>
      </c>
      <c r="C5431" t="s">
        <v>164</v>
      </c>
      <c r="D5431" t="s">
        <v>107</v>
      </c>
      <c r="E5431">
        <v>1</v>
      </c>
      <c r="F5431">
        <v>1</v>
      </c>
      <c r="G5431">
        <v>1.0999999999999999E-2</v>
      </c>
    </row>
    <row r="5432" spans="1:7" x14ac:dyDescent="0.25">
      <c r="A5432">
        <v>19679</v>
      </c>
      <c r="B5432">
        <v>1657207897</v>
      </c>
      <c r="C5432" t="s">
        <v>126</v>
      </c>
      <c r="D5432" t="s">
        <v>154</v>
      </c>
      <c r="E5432">
        <v>1</v>
      </c>
      <c r="F5432">
        <v>1</v>
      </c>
      <c r="G5432">
        <v>1.0999999999999999E-2</v>
      </c>
    </row>
    <row r="5433" spans="1:7" x14ac:dyDescent="0.25">
      <c r="A5433">
        <v>19680</v>
      </c>
      <c r="B5433">
        <v>1657207897</v>
      </c>
      <c r="C5433" t="s">
        <v>107</v>
      </c>
      <c r="D5433" t="s">
        <v>717</v>
      </c>
      <c r="E5433">
        <v>1</v>
      </c>
      <c r="F5433">
        <v>1</v>
      </c>
      <c r="G5433">
        <v>7.0000000000000001E-3</v>
      </c>
    </row>
    <row r="5434" spans="1:7" x14ac:dyDescent="0.25">
      <c r="A5434">
        <v>19681</v>
      </c>
      <c r="B5434">
        <v>1657207897</v>
      </c>
      <c r="C5434" t="s">
        <v>122</v>
      </c>
      <c r="D5434" t="s">
        <v>793</v>
      </c>
      <c r="E5434">
        <v>1</v>
      </c>
      <c r="F5434">
        <v>1</v>
      </c>
      <c r="G5434">
        <v>7.0000000000000001E-3</v>
      </c>
    </row>
    <row r="5435" spans="1:7" x14ac:dyDescent="0.25">
      <c r="A5435">
        <v>19682</v>
      </c>
      <c r="B5435">
        <v>1657207898</v>
      </c>
      <c r="C5435" t="s">
        <v>124</v>
      </c>
      <c r="D5435" t="s">
        <v>1090</v>
      </c>
      <c r="E5435">
        <v>1</v>
      </c>
      <c r="F5435">
        <v>1</v>
      </c>
      <c r="G5435">
        <v>8.0000000000000002E-3</v>
      </c>
    </row>
    <row r="5436" spans="1:7" x14ac:dyDescent="0.25">
      <c r="A5436">
        <v>19683</v>
      </c>
      <c r="B5436">
        <v>1657207898</v>
      </c>
      <c r="C5436" t="s">
        <v>124</v>
      </c>
      <c r="D5436" t="s">
        <v>195</v>
      </c>
      <c r="E5436">
        <v>1</v>
      </c>
      <c r="F5436">
        <v>1</v>
      </c>
      <c r="G5436">
        <v>8.0000000000000002E-3</v>
      </c>
    </row>
    <row r="5437" spans="1:7" x14ac:dyDescent="0.25">
      <c r="A5437">
        <v>19684</v>
      </c>
      <c r="B5437">
        <v>1657207898</v>
      </c>
      <c r="C5437" t="s">
        <v>107</v>
      </c>
      <c r="D5437" t="s">
        <v>125</v>
      </c>
      <c r="E5437">
        <v>1</v>
      </c>
      <c r="F5437">
        <v>1</v>
      </c>
      <c r="G5437">
        <v>8.0000000000000002E-3</v>
      </c>
    </row>
    <row r="5438" spans="1:7" x14ac:dyDescent="0.25">
      <c r="A5438">
        <v>19685</v>
      </c>
      <c r="B5438">
        <v>1657207898</v>
      </c>
      <c r="C5438" t="s">
        <v>107</v>
      </c>
      <c r="D5438" t="s">
        <v>112</v>
      </c>
      <c r="E5438">
        <v>1</v>
      </c>
      <c r="F5438">
        <v>1</v>
      </c>
      <c r="G5438">
        <v>8.0000000000000002E-3</v>
      </c>
    </row>
    <row r="5439" spans="1:7" x14ac:dyDescent="0.25">
      <c r="A5439">
        <v>19686</v>
      </c>
      <c r="B5439">
        <v>1657207898</v>
      </c>
      <c r="C5439" t="s">
        <v>122</v>
      </c>
      <c r="D5439" t="s">
        <v>159</v>
      </c>
      <c r="E5439">
        <v>1</v>
      </c>
      <c r="F5439">
        <v>1</v>
      </c>
      <c r="G5439">
        <v>0.01</v>
      </c>
    </row>
    <row r="5440" spans="1:7" x14ac:dyDescent="0.25">
      <c r="A5440">
        <v>19687</v>
      </c>
      <c r="B5440">
        <v>1657207898</v>
      </c>
      <c r="C5440" t="s">
        <v>126</v>
      </c>
      <c r="D5440" t="s">
        <v>214</v>
      </c>
      <c r="E5440">
        <v>1</v>
      </c>
      <c r="F5440">
        <v>0</v>
      </c>
      <c r="G5440">
        <v>8.9999999999999993E-3</v>
      </c>
    </row>
    <row r="5441" spans="1:7" x14ac:dyDescent="0.25">
      <c r="A5441">
        <v>19688</v>
      </c>
      <c r="B5441">
        <v>1657207898</v>
      </c>
      <c r="C5441" t="s">
        <v>148</v>
      </c>
      <c r="D5441" t="s">
        <v>174</v>
      </c>
      <c r="E5441">
        <v>1</v>
      </c>
      <c r="F5441">
        <v>1</v>
      </c>
      <c r="G5441">
        <v>1.0999999999999999E-2</v>
      </c>
    </row>
    <row r="5442" spans="1:7" x14ac:dyDescent="0.25">
      <c r="A5442">
        <v>19689</v>
      </c>
      <c r="B5442">
        <v>1657207898</v>
      </c>
      <c r="C5442" t="s">
        <v>116</v>
      </c>
      <c r="D5442" t="s">
        <v>1091</v>
      </c>
      <c r="E5442">
        <v>1</v>
      </c>
      <c r="F5442">
        <v>0</v>
      </c>
      <c r="G5442">
        <v>0.01</v>
      </c>
    </row>
    <row r="5443" spans="1:7" x14ac:dyDescent="0.25">
      <c r="A5443">
        <v>19690</v>
      </c>
      <c r="B5443">
        <v>1657207898</v>
      </c>
      <c r="C5443" t="s">
        <v>124</v>
      </c>
      <c r="D5443" t="s">
        <v>695</v>
      </c>
      <c r="E5443">
        <v>1</v>
      </c>
      <c r="F5443">
        <v>1</v>
      </c>
      <c r="G5443">
        <v>0.01</v>
      </c>
    </row>
    <row r="5444" spans="1:7" x14ac:dyDescent="0.25">
      <c r="A5444">
        <v>19691</v>
      </c>
      <c r="B5444">
        <v>1657207898</v>
      </c>
      <c r="C5444" t="s">
        <v>141</v>
      </c>
      <c r="D5444" t="s">
        <v>129</v>
      </c>
      <c r="E5444">
        <v>1</v>
      </c>
      <c r="F5444">
        <v>1</v>
      </c>
      <c r="G5444">
        <v>8.0000000000000002E-3</v>
      </c>
    </row>
    <row r="5445" spans="1:7" x14ac:dyDescent="0.25">
      <c r="A5445">
        <v>19692</v>
      </c>
      <c r="B5445">
        <v>1657207898</v>
      </c>
      <c r="C5445" t="s">
        <v>126</v>
      </c>
      <c r="D5445" t="s">
        <v>698</v>
      </c>
      <c r="E5445">
        <v>1</v>
      </c>
      <c r="F5445">
        <v>1</v>
      </c>
      <c r="G5445">
        <v>8.0000000000000002E-3</v>
      </c>
    </row>
    <row r="5446" spans="1:7" x14ac:dyDescent="0.25">
      <c r="A5446">
        <v>19693</v>
      </c>
      <c r="B5446">
        <v>1657207899</v>
      </c>
      <c r="C5446" t="s">
        <v>110</v>
      </c>
      <c r="D5446" t="s">
        <v>123</v>
      </c>
      <c r="E5446">
        <v>1</v>
      </c>
      <c r="F5446">
        <v>1</v>
      </c>
      <c r="G5446">
        <v>7.0000000000000001E-3</v>
      </c>
    </row>
    <row r="5447" spans="1:7" x14ac:dyDescent="0.25">
      <c r="A5447">
        <v>19694</v>
      </c>
      <c r="B5447">
        <v>1657207899</v>
      </c>
      <c r="C5447" t="s">
        <v>148</v>
      </c>
      <c r="D5447" t="s">
        <v>123</v>
      </c>
      <c r="E5447">
        <v>1</v>
      </c>
      <c r="F5447">
        <v>1</v>
      </c>
      <c r="G5447">
        <v>8.0000000000000002E-3</v>
      </c>
    </row>
    <row r="5448" spans="1:7" x14ac:dyDescent="0.25">
      <c r="A5448">
        <v>19695</v>
      </c>
      <c r="B5448">
        <v>1657207899</v>
      </c>
      <c r="C5448" t="s">
        <v>141</v>
      </c>
      <c r="D5448" t="s">
        <v>211</v>
      </c>
      <c r="E5448">
        <v>1</v>
      </c>
      <c r="F5448">
        <v>1</v>
      </c>
      <c r="G5448">
        <v>8.0000000000000002E-3</v>
      </c>
    </row>
    <row r="5449" spans="1:7" x14ac:dyDescent="0.25">
      <c r="A5449">
        <v>19696</v>
      </c>
      <c r="B5449">
        <v>1657207899</v>
      </c>
      <c r="C5449" t="s">
        <v>126</v>
      </c>
      <c r="D5449" t="s">
        <v>191</v>
      </c>
      <c r="E5449">
        <v>1</v>
      </c>
      <c r="F5449">
        <v>1</v>
      </c>
      <c r="G5449">
        <v>8.0000000000000002E-3</v>
      </c>
    </row>
    <row r="5450" spans="1:7" x14ac:dyDescent="0.25">
      <c r="A5450">
        <v>19697</v>
      </c>
      <c r="B5450">
        <v>1657207899</v>
      </c>
      <c r="C5450" t="s">
        <v>148</v>
      </c>
      <c r="D5450" t="s">
        <v>185</v>
      </c>
      <c r="E5450">
        <v>1</v>
      </c>
      <c r="F5450">
        <v>1</v>
      </c>
      <c r="G5450">
        <v>8.0000000000000002E-3</v>
      </c>
    </row>
    <row r="5451" spans="1:7" x14ac:dyDescent="0.25">
      <c r="A5451">
        <v>19698</v>
      </c>
      <c r="B5451">
        <v>1657207899</v>
      </c>
      <c r="C5451" t="s">
        <v>148</v>
      </c>
      <c r="D5451" t="s">
        <v>123</v>
      </c>
      <c r="E5451">
        <v>1</v>
      </c>
      <c r="F5451">
        <v>1</v>
      </c>
      <c r="G5451">
        <v>7.0000000000000001E-3</v>
      </c>
    </row>
    <row r="5452" spans="1:7" x14ac:dyDescent="0.25">
      <c r="A5452">
        <v>19699</v>
      </c>
      <c r="B5452">
        <v>1657207899</v>
      </c>
      <c r="C5452" t="s">
        <v>126</v>
      </c>
      <c r="D5452" t="s">
        <v>1092</v>
      </c>
      <c r="E5452">
        <v>1</v>
      </c>
      <c r="F5452">
        <v>1</v>
      </c>
      <c r="G5452">
        <v>8.0000000000000002E-3</v>
      </c>
    </row>
    <row r="5453" spans="1:7" x14ac:dyDescent="0.25">
      <c r="A5453">
        <v>19700</v>
      </c>
      <c r="B5453">
        <v>1657207899</v>
      </c>
      <c r="C5453" t="s">
        <v>118</v>
      </c>
      <c r="D5453" t="s">
        <v>156</v>
      </c>
      <c r="E5453">
        <v>1</v>
      </c>
      <c r="F5453">
        <v>1</v>
      </c>
      <c r="G5453">
        <v>7.0000000000000001E-3</v>
      </c>
    </row>
    <row r="5454" spans="1:7" x14ac:dyDescent="0.25">
      <c r="A5454">
        <v>19701</v>
      </c>
      <c r="B5454">
        <v>1657207899</v>
      </c>
      <c r="C5454" t="s">
        <v>118</v>
      </c>
      <c r="D5454" t="s">
        <v>193</v>
      </c>
      <c r="E5454">
        <v>1</v>
      </c>
      <c r="F5454">
        <v>1</v>
      </c>
      <c r="G5454">
        <v>8.0000000000000002E-3</v>
      </c>
    </row>
    <row r="5455" spans="1:7" x14ac:dyDescent="0.25">
      <c r="A5455">
        <v>19702</v>
      </c>
      <c r="B5455">
        <v>1657207899</v>
      </c>
      <c r="C5455" t="s">
        <v>141</v>
      </c>
      <c r="D5455" t="s">
        <v>130</v>
      </c>
      <c r="E5455">
        <v>1</v>
      </c>
      <c r="F5455">
        <v>1</v>
      </c>
      <c r="G5455">
        <v>8.0000000000000002E-3</v>
      </c>
    </row>
    <row r="5456" spans="1:7" x14ac:dyDescent="0.25">
      <c r="A5456">
        <v>19703</v>
      </c>
      <c r="B5456">
        <v>1657207899</v>
      </c>
      <c r="C5456" t="s">
        <v>110</v>
      </c>
      <c r="D5456" t="s">
        <v>174</v>
      </c>
      <c r="E5456">
        <v>1</v>
      </c>
      <c r="F5456">
        <v>1</v>
      </c>
      <c r="G5456">
        <v>1.0999999999999999E-2</v>
      </c>
    </row>
    <row r="5457" spans="1:7" x14ac:dyDescent="0.25">
      <c r="A5457">
        <v>19704</v>
      </c>
      <c r="B5457">
        <v>1657207899</v>
      </c>
      <c r="C5457" t="s">
        <v>148</v>
      </c>
      <c r="D5457" t="s">
        <v>896</v>
      </c>
      <c r="E5457">
        <v>1</v>
      </c>
      <c r="F5457">
        <v>1</v>
      </c>
      <c r="G5457">
        <v>1.0999999999999999E-2</v>
      </c>
    </row>
    <row r="5458" spans="1:7" x14ac:dyDescent="0.25">
      <c r="A5458">
        <v>19705</v>
      </c>
      <c r="B5458">
        <v>1657207899</v>
      </c>
      <c r="C5458" t="s">
        <v>107</v>
      </c>
      <c r="D5458" t="s">
        <v>185</v>
      </c>
      <c r="E5458">
        <v>1</v>
      </c>
      <c r="F5458">
        <v>1</v>
      </c>
      <c r="G5458">
        <v>1.0999999999999999E-2</v>
      </c>
    </row>
    <row r="5459" spans="1:7" x14ac:dyDescent="0.25">
      <c r="A5459">
        <v>19706</v>
      </c>
      <c r="B5459">
        <v>1657207899</v>
      </c>
      <c r="C5459" t="s">
        <v>107</v>
      </c>
      <c r="D5459" t="s">
        <v>756</v>
      </c>
      <c r="E5459">
        <v>1</v>
      </c>
      <c r="F5459">
        <v>1</v>
      </c>
      <c r="G5459">
        <v>1.0999999999999999E-2</v>
      </c>
    </row>
    <row r="5460" spans="1:7" x14ac:dyDescent="0.25">
      <c r="A5460">
        <v>19707</v>
      </c>
      <c r="B5460">
        <v>1657207899</v>
      </c>
      <c r="C5460" t="s">
        <v>107</v>
      </c>
      <c r="D5460" t="s">
        <v>123</v>
      </c>
      <c r="E5460">
        <v>1</v>
      </c>
      <c r="F5460">
        <v>1</v>
      </c>
      <c r="G5460">
        <v>0.01</v>
      </c>
    </row>
    <row r="5461" spans="1:7" x14ac:dyDescent="0.25">
      <c r="A5461">
        <v>19708</v>
      </c>
      <c r="B5461">
        <v>1657207899</v>
      </c>
      <c r="C5461" t="s">
        <v>107</v>
      </c>
      <c r="D5461" t="s">
        <v>168</v>
      </c>
      <c r="E5461">
        <v>1</v>
      </c>
      <c r="F5461">
        <v>1</v>
      </c>
      <c r="G5461">
        <v>1.2E-2</v>
      </c>
    </row>
    <row r="5462" spans="1:7" x14ac:dyDescent="0.25">
      <c r="A5462">
        <v>19709</v>
      </c>
      <c r="B5462">
        <v>1657207899</v>
      </c>
      <c r="C5462" t="s">
        <v>148</v>
      </c>
      <c r="D5462" t="s">
        <v>123</v>
      </c>
      <c r="E5462">
        <v>1</v>
      </c>
      <c r="F5462">
        <v>1</v>
      </c>
      <c r="G5462">
        <v>1.0999999999999999E-2</v>
      </c>
    </row>
    <row r="5463" spans="1:7" x14ac:dyDescent="0.25">
      <c r="A5463">
        <v>19710</v>
      </c>
      <c r="B5463">
        <v>1657207900</v>
      </c>
      <c r="C5463" t="s">
        <v>110</v>
      </c>
      <c r="D5463" t="s">
        <v>251</v>
      </c>
      <c r="E5463">
        <v>1</v>
      </c>
      <c r="F5463">
        <v>1</v>
      </c>
      <c r="G5463">
        <v>8.0000000000000002E-3</v>
      </c>
    </row>
    <row r="5464" spans="1:7" x14ac:dyDescent="0.25">
      <c r="A5464">
        <v>19711</v>
      </c>
      <c r="B5464">
        <v>1657207900</v>
      </c>
      <c r="C5464" t="s">
        <v>110</v>
      </c>
      <c r="D5464" t="s">
        <v>251</v>
      </c>
      <c r="E5464">
        <v>1</v>
      </c>
      <c r="F5464">
        <v>1</v>
      </c>
      <c r="G5464">
        <v>7.0000000000000001E-3</v>
      </c>
    </row>
    <row r="5465" spans="1:7" x14ac:dyDescent="0.25">
      <c r="A5465">
        <v>19712</v>
      </c>
      <c r="B5465">
        <v>1657207900</v>
      </c>
      <c r="C5465" t="s">
        <v>148</v>
      </c>
      <c r="D5465" t="s">
        <v>704</v>
      </c>
      <c r="E5465">
        <v>1</v>
      </c>
      <c r="F5465">
        <v>1</v>
      </c>
      <c r="G5465">
        <v>8.0000000000000002E-3</v>
      </c>
    </row>
    <row r="5466" spans="1:7" x14ac:dyDescent="0.25">
      <c r="A5466">
        <v>19713</v>
      </c>
      <c r="B5466">
        <v>1657207900</v>
      </c>
      <c r="C5466" t="s">
        <v>118</v>
      </c>
      <c r="D5466" t="s">
        <v>191</v>
      </c>
      <c r="E5466">
        <v>1</v>
      </c>
      <c r="F5466">
        <v>1</v>
      </c>
      <c r="G5466">
        <v>8.0000000000000002E-3</v>
      </c>
    </row>
    <row r="5467" spans="1:7" x14ac:dyDescent="0.25">
      <c r="A5467">
        <v>19714</v>
      </c>
      <c r="B5467">
        <v>1657207900</v>
      </c>
      <c r="C5467" t="s">
        <v>122</v>
      </c>
      <c r="D5467" t="s">
        <v>207</v>
      </c>
      <c r="E5467">
        <v>1</v>
      </c>
      <c r="F5467">
        <v>1</v>
      </c>
      <c r="G5467">
        <v>8.0000000000000002E-3</v>
      </c>
    </row>
    <row r="5468" spans="1:7" x14ac:dyDescent="0.25">
      <c r="A5468">
        <v>19715</v>
      </c>
      <c r="B5468">
        <v>1657207900</v>
      </c>
      <c r="C5468" t="s">
        <v>148</v>
      </c>
      <c r="D5468" t="s">
        <v>194</v>
      </c>
      <c r="E5468">
        <v>1</v>
      </c>
      <c r="F5468">
        <v>1</v>
      </c>
      <c r="G5468">
        <v>7.0000000000000001E-3</v>
      </c>
    </row>
    <row r="5469" spans="1:7" x14ac:dyDescent="0.25">
      <c r="A5469">
        <v>19716</v>
      </c>
      <c r="B5469">
        <v>1657207900</v>
      </c>
      <c r="C5469" t="s">
        <v>116</v>
      </c>
      <c r="D5469" t="s">
        <v>195</v>
      </c>
      <c r="E5469">
        <v>1</v>
      </c>
      <c r="F5469">
        <v>1</v>
      </c>
      <c r="G5469">
        <v>8.0000000000000002E-3</v>
      </c>
    </row>
    <row r="5470" spans="1:7" x14ac:dyDescent="0.25">
      <c r="A5470">
        <v>19717</v>
      </c>
      <c r="B5470">
        <v>1657207900</v>
      </c>
      <c r="C5470" t="s">
        <v>110</v>
      </c>
      <c r="D5470" t="s">
        <v>704</v>
      </c>
      <c r="E5470">
        <v>1</v>
      </c>
      <c r="F5470">
        <v>1</v>
      </c>
      <c r="G5470">
        <v>7.0000000000000001E-3</v>
      </c>
    </row>
    <row r="5471" spans="1:7" x14ac:dyDescent="0.25">
      <c r="A5471">
        <v>19718</v>
      </c>
      <c r="B5471">
        <v>1657207900</v>
      </c>
      <c r="C5471" t="s">
        <v>126</v>
      </c>
      <c r="D5471" t="s">
        <v>700</v>
      </c>
      <c r="E5471">
        <v>1</v>
      </c>
      <c r="F5471">
        <v>1</v>
      </c>
      <c r="G5471">
        <v>8.9999999999999993E-3</v>
      </c>
    </row>
    <row r="5472" spans="1:7" x14ac:dyDescent="0.25">
      <c r="A5472">
        <v>19719</v>
      </c>
      <c r="B5472">
        <v>1657207900</v>
      </c>
      <c r="C5472" t="s">
        <v>118</v>
      </c>
      <c r="D5472" t="s">
        <v>704</v>
      </c>
      <c r="E5472">
        <v>1</v>
      </c>
      <c r="F5472">
        <v>1</v>
      </c>
      <c r="G5472">
        <v>1.0999999999999999E-2</v>
      </c>
    </row>
    <row r="5473" spans="1:7" x14ac:dyDescent="0.25">
      <c r="A5473">
        <v>19720</v>
      </c>
      <c r="B5473">
        <v>1657207900</v>
      </c>
      <c r="C5473" t="s">
        <v>117</v>
      </c>
      <c r="D5473" t="s">
        <v>185</v>
      </c>
      <c r="E5473">
        <v>1</v>
      </c>
      <c r="F5473">
        <v>1</v>
      </c>
      <c r="G5473">
        <v>1.0999999999999999E-2</v>
      </c>
    </row>
    <row r="5474" spans="1:7" x14ac:dyDescent="0.25">
      <c r="A5474">
        <v>19721</v>
      </c>
      <c r="B5474">
        <v>1657207900</v>
      </c>
      <c r="C5474" t="s">
        <v>107</v>
      </c>
      <c r="D5474" t="s">
        <v>704</v>
      </c>
      <c r="E5474">
        <v>1</v>
      </c>
      <c r="F5474">
        <v>1</v>
      </c>
      <c r="G5474">
        <v>1.0999999999999999E-2</v>
      </c>
    </row>
    <row r="5475" spans="1:7" x14ac:dyDescent="0.25">
      <c r="A5475">
        <v>19722</v>
      </c>
      <c r="B5475">
        <v>1657207900</v>
      </c>
      <c r="C5475" t="s">
        <v>148</v>
      </c>
      <c r="D5475" t="s">
        <v>145</v>
      </c>
      <c r="E5475">
        <v>1</v>
      </c>
      <c r="F5475">
        <v>0</v>
      </c>
      <c r="G5475">
        <v>1.0999999999999999E-2</v>
      </c>
    </row>
    <row r="5476" spans="1:7" x14ac:dyDescent="0.25">
      <c r="A5476">
        <v>19723</v>
      </c>
      <c r="B5476">
        <v>1657207900</v>
      </c>
      <c r="C5476" t="s">
        <v>126</v>
      </c>
      <c r="D5476" t="s">
        <v>145</v>
      </c>
      <c r="E5476">
        <v>1</v>
      </c>
      <c r="F5476">
        <v>1</v>
      </c>
      <c r="G5476">
        <v>8.0000000000000002E-3</v>
      </c>
    </row>
    <row r="5477" spans="1:7" x14ac:dyDescent="0.25">
      <c r="A5477">
        <v>19724</v>
      </c>
      <c r="B5477">
        <v>1657207900</v>
      </c>
      <c r="C5477" t="s">
        <v>117</v>
      </c>
      <c r="D5477" t="s">
        <v>728</v>
      </c>
      <c r="E5477">
        <v>1</v>
      </c>
      <c r="F5477">
        <v>1</v>
      </c>
      <c r="G5477">
        <v>8.0000000000000002E-3</v>
      </c>
    </row>
    <row r="5478" spans="1:7" x14ac:dyDescent="0.25">
      <c r="A5478">
        <v>19725</v>
      </c>
      <c r="B5478">
        <v>1657207900</v>
      </c>
      <c r="C5478" t="s">
        <v>124</v>
      </c>
      <c r="D5478" t="s">
        <v>123</v>
      </c>
      <c r="E5478">
        <v>1</v>
      </c>
      <c r="F5478">
        <v>0</v>
      </c>
      <c r="G5478">
        <v>8.9999999999999993E-3</v>
      </c>
    </row>
    <row r="5479" spans="1:7" x14ac:dyDescent="0.25">
      <c r="A5479">
        <v>19726</v>
      </c>
      <c r="B5479">
        <v>1657207900</v>
      </c>
      <c r="C5479" t="s">
        <v>107</v>
      </c>
      <c r="D5479" t="s">
        <v>166</v>
      </c>
      <c r="E5479">
        <v>1</v>
      </c>
      <c r="F5479">
        <v>1</v>
      </c>
      <c r="G5479">
        <v>1.0999999999999999E-2</v>
      </c>
    </row>
    <row r="5480" spans="1:7" x14ac:dyDescent="0.25">
      <c r="A5480">
        <v>19727</v>
      </c>
      <c r="B5480">
        <v>1657207900</v>
      </c>
      <c r="C5480" t="s">
        <v>107</v>
      </c>
      <c r="D5480" t="s">
        <v>114</v>
      </c>
      <c r="E5480">
        <v>1</v>
      </c>
      <c r="F5480">
        <v>1</v>
      </c>
      <c r="G5480">
        <v>1.0999999999999999E-2</v>
      </c>
    </row>
    <row r="5481" spans="1:7" x14ac:dyDescent="0.25">
      <c r="A5481">
        <v>19728</v>
      </c>
      <c r="B5481">
        <v>1657207900</v>
      </c>
      <c r="C5481" t="s">
        <v>141</v>
      </c>
      <c r="D5481" t="s">
        <v>154</v>
      </c>
      <c r="E5481">
        <v>1</v>
      </c>
      <c r="F5481">
        <v>1</v>
      </c>
      <c r="G5481">
        <v>1.0999999999999999E-2</v>
      </c>
    </row>
    <row r="5482" spans="1:7" x14ac:dyDescent="0.25">
      <c r="A5482">
        <v>19729</v>
      </c>
      <c r="B5482">
        <v>1657207900</v>
      </c>
      <c r="C5482" t="s">
        <v>107</v>
      </c>
      <c r="D5482" t="s">
        <v>155</v>
      </c>
      <c r="E5482">
        <v>1</v>
      </c>
      <c r="F5482">
        <v>1</v>
      </c>
      <c r="G5482">
        <v>1.0999999999999999E-2</v>
      </c>
    </row>
    <row r="5483" spans="1:7" x14ac:dyDescent="0.25">
      <c r="A5483">
        <v>19730</v>
      </c>
      <c r="B5483">
        <v>1657207900</v>
      </c>
      <c r="C5483" t="s">
        <v>107</v>
      </c>
      <c r="D5483" t="s">
        <v>204</v>
      </c>
      <c r="E5483">
        <v>1</v>
      </c>
      <c r="F5483">
        <v>1</v>
      </c>
      <c r="G5483">
        <v>1.0999999999999999E-2</v>
      </c>
    </row>
    <row r="5484" spans="1:7" x14ac:dyDescent="0.25">
      <c r="A5484">
        <v>19731</v>
      </c>
      <c r="B5484">
        <v>1657207900</v>
      </c>
      <c r="C5484" t="s">
        <v>107</v>
      </c>
      <c r="D5484" t="s">
        <v>204</v>
      </c>
      <c r="E5484">
        <v>1</v>
      </c>
      <c r="F5484">
        <v>1</v>
      </c>
      <c r="G5484">
        <v>8.0000000000000002E-3</v>
      </c>
    </row>
    <row r="5485" spans="1:7" x14ac:dyDescent="0.25">
      <c r="A5485">
        <v>19732</v>
      </c>
      <c r="B5485">
        <v>1657207900</v>
      </c>
      <c r="C5485" t="s">
        <v>107</v>
      </c>
      <c r="D5485" t="s">
        <v>332</v>
      </c>
      <c r="E5485">
        <v>1</v>
      </c>
      <c r="F5485">
        <v>1</v>
      </c>
      <c r="G5485">
        <v>8.9999999999999993E-3</v>
      </c>
    </row>
    <row r="5486" spans="1:7" x14ac:dyDescent="0.25">
      <c r="A5486">
        <v>19733</v>
      </c>
      <c r="B5486">
        <v>1657207901</v>
      </c>
      <c r="C5486" t="s">
        <v>122</v>
      </c>
      <c r="D5486" t="s">
        <v>220</v>
      </c>
      <c r="E5486">
        <v>1</v>
      </c>
      <c r="F5486">
        <v>1</v>
      </c>
      <c r="G5486">
        <v>1.0999999999999999E-2</v>
      </c>
    </row>
    <row r="5487" spans="1:7" x14ac:dyDescent="0.25">
      <c r="A5487">
        <v>19734</v>
      </c>
      <c r="B5487">
        <v>1657207901</v>
      </c>
      <c r="C5487" t="s">
        <v>141</v>
      </c>
      <c r="D5487" t="s">
        <v>154</v>
      </c>
      <c r="E5487">
        <v>1</v>
      </c>
      <c r="F5487">
        <v>0</v>
      </c>
      <c r="G5487">
        <v>1.0999999999999999E-2</v>
      </c>
    </row>
    <row r="5488" spans="1:7" x14ac:dyDescent="0.25">
      <c r="A5488">
        <v>19735</v>
      </c>
      <c r="B5488">
        <v>1657207901</v>
      </c>
      <c r="C5488" t="s">
        <v>116</v>
      </c>
      <c r="D5488" t="s">
        <v>154</v>
      </c>
      <c r="E5488">
        <v>1</v>
      </c>
      <c r="F5488">
        <v>1</v>
      </c>
      <c r="G5488">
        <v>1.0999999999999999E-2</v>
      </c>
    </row>
    <row r="5489" spans="1:7" x14ac:dyDescent="0.25">
      <c r="A5489">
        <v>19736</v>
      </c>
      <c r="B5489">
        <v>1657207901</v>
      </c>
      <c r="C5489" t="s">
        <v>107</v>
      </c>
      <c r="D5489" t="s">
        <v>112</v>
      </c>
      <c r="E5489">
        <v>1</v>
      </c>
      <c r="F5489">
        <v>1</v>
      </c>
      <c r="G5489">
        <v>1.0999999999999999E-2</v>
      </c>
    </row>
    <row r="5490" spans="1:7" x14ac:dyDescent="0.25">
      <c r="A5490">
        <v>19737</v>
      </c>
      <c r="B5490">
        <v>1657207901</v>
      </c>
      <c r="C5490" t="s">
        <v>148</v>
      </c>
      <c r="D5490" t="s">
        <v>1093</v>
      </c>
      <c r="E5490">
        <v>1</v>
      </c>
      <c r="F5490">
        <v>1</v>
      </c>
      <c r="G5490">
        <v>1.0999999999999999E-2</v>
      </c>
    </row>
    <row r="5491" spans="1:7" x14ac:dyDescent="0.25">
      <c r="A5491">
        <v>19738</v>
      </c>
      <c r="B5491">
        <v>1657207901</v>
      </c>
      <c r="C5491" t="s">
        <v>107</v>
      </c>
      <c r="D5491" t="s">
        <v>258</v>
      </c>
      <c r="E5491">
        <v>1</v>
      </c>
      <c r="F5491">
        <v>1</v>
      </c>
      <c r="G5491">
        <v>1.0999999999999999E-2</v>
      </c>
    </row>
    <row r="5492" spans="1:7" x14ac:dyDescent="0.25">
      <c r="A5492">
        <v>19739</v>
      </c>
      <c r="B5492">
        <v>1657207901</v>
      </c>
      <c r="C5492" t="s">
        <v>148</v>
      </c>
      <c r="D5492" t="s">
        <v>143</v>
      </c>
      <c r="E5492">
        <v>1</v>
      </c>
      <c r="F5492">
        <v>1</v>
      </c>
      <c r="G5492">
        <v>1.0999999999999999E-2</v>
      </c>
    </row>
    <row r="5493" spans="1:7" x14ac:dyDescent="0.25">
      <c r="A5493">
        <v>19740</v>
      </c>
      <c r="B5493">
        <v>1657207901</v>
      </c>
      <c r="C5493" t="s">
        <v>116</v>
      </c>
      <c r="D5493" t="s">
        <v>129</v>
      </c>
      <c r="E5493">
        <v>1</v>
      </c>
      <c r="F5493">
        <v>1</v>
      </c>
      <c r="G5493">
        <v>1.0999999999999999E-2</v>
      </c>
    </row>
    <row r="5494" spans="1:7" x14ac:dyDescent="0.25">
      <c r="A5494">
        <v>19741</v>
      </c>
      <c r="B5494">
        <v>1657207901</v>
      </c>
      <c r="C5494" t="s">
        <v>116</v>
      </c>
      <c r="D5494" t="s">
        <v>291</v>
      </c>
      <c r="E5494">
        <v>1</v>
      </c>
      <c r="F5494">
        <v>1</v>
      </c>
      <c r="G5494">
        <v>8.9999999999999993E-3</v>
      </c>
    </row>
    <row r="5495" spans="1:7" x14ac:dyDescent="0.25">
      <c r="A5495">
        <v>19742</v>
      </c>
      <c r="B5495">
        <v>1657207901</v>
      </c>
      <c r="C5495" t="s">
        <v>116</v>
      </c>
      <c r="D5495" t="s">
        <v>695</v>
      </c>
      <c r="E5495">
        <v>1</v>
      </c>
      <c r="F5495">
        <v>1</v>
      </c>
      <c r="G5495">
        <v>8.0000000000000002E-3</v>
      </c>
    </row>
    <row r="5496" spans="1:7" x14ac:dyDescent="0.25">
      <c r="A5496">
        <v>19743</v>
      </c>
      <c r="B5496">
        <v>1657207901</v>
      </c>
      <c r="C5496" t="s">
        <v>107</v>
      </c>
      <c r="D5496" t="s">
        <v>181</v>
      </c>
      <c r="E5496">
        <v>1</v>
      </c>
      <c r="F5496">
        <v>1</v>
      </c>
      <c r="G5496">
        <v>0.01</v>
      </c>
    </row>
    <row r="5497" spans="1:7" x14ac:dyDescent="0.25">
      <c r="A5497">
        <v>19744</v>
      </c>
      <c r="B5497">
        <v>1657207901</v>
      </c>
      <c r="C5497" t="s">
        <v>118</v>
      </c>
      <c r="D5497" t="s">
        <v>155</v>
      </c>
      <c r="E5497">
        <v>1</v>
      </c>
      <c r="F5497">
        <v>1</v>
      </c>
      <c r="G5497">
        <v>1.0999999999999999E-2</v>
      </c>
    </row>
    <row r="5498" spans="1:7" x14ac:dyDescent="0.25">
      <c r="A5498">
        <v>19745</v>
      </c>
      <c r="B5498">
        <v>1657207901</v>
      </c>
      <c r="C5498" t="s">
        <v>107</v>
      </c>
      <c r="D5498" t="s">
        <v>256</v>
      </c>
      <c r="E5498">
        <v>1</v>
      </c>
      <c r="F5498">
        <v>1</v>
      </c>
      <c r="G5498">
        <v>1.0999999999999999E-2</v>
      </c>
    </row>
    <row r="5499" spans="1:7" x14ac:dyDescent="0.25">
      <c r="A5499">
        <v>19746</v>
      </c>
      <c r="B5499">
        <v>1657207902</v>
      </c>
      <c r="C5499" t="s">
        <v>110</v>
      </c>
      <c r="D5499" t="s">
        <v>174</v>
      </c>
      <c r="E5499">
        <v>1</v>
      </c>
      <c r="F5499">
        <v>1</v>
      </c>
      <c r="G5499">
        <v>1.0999999999999999E-2</v>
      </c>
    </row>
    <row r="5500" spans="1:7" x14ac:dyDescent="0.25">
      <c r="A5500">
        <v>19747</v>
      </c>
      <c r="B5500">
        <v>1657207902</v>
      </c>
      <c r="C5500" t="s">
        <v>124</v>
      </c>
      <c r="D5500" t="s">
        <v>191</v>
      </c>
      <c r="E5500">
        <v>1</v>
      </c>
      <c r="F5500">
        <v>1</v>
      </c>
      <c r="G5500">
        <v>1.0999999999999999E-2</v>
      </c>
    </row>
    <row r="5501" spans="1:7" x14ac:dyDescent="0.25">
      <c r="A5501">
        <v>19748</v>
      </c>
      <c r="B5501">
        <v>1657207902</v>
      </c>
      <c r="C5501" t="s">
        <v>118</v>
      </c>
      <c r="D5501" t="s">
        <v>145</v>
      </c>
      <c r="E5501">
        <v>1</v>
      </c>
      <c r="F5501">
        <v>1</v>
      </c>
      <c r="G5501">
        <v>8.9999999999999993E-3</v>
      </c>
    </row>
    <row r="5502" spans="1:7" x14ac:dyDescent="0.25">
      <c r="A5502">
        <v>19749</v>
      </c>
      <c r="B5502">
        <v>1657207902</v>
      </c>
      <c r="C5502" t="s">
        <v>122</v>
      </c>
      <c r="D5502" t="s">
        <v>768</v>
      </c>
      <c r="E5502">
        <v>1</v>
      </c>
      <c r="F5502">
        <v>1</v>
      </c>
      <c r="G5502">
        <v>8.9999999999999993E-3</v>
      </c>
    </row>
    <row r="5503" spans="1:7" x14ac:dyDescent="0.25">
      <c r="A5503">
        <v>19750</v>
      </c>
      <c r="B5503">
        <v>1657207902</v>
      </c>
      <c r="C5503" t="s">
        <v>126</v>
      </c>
      <c r="D5503" t="s">
        <v>728</v>
      </c>
      <c r="E5503">
        <v>1</v>
      </c>
      <c r="F5503">
        <v>1</v>
      </c>
      <c r="G5503">
        <v>8.0000000000000002E-3</v>
      </c>
    </row>
    <row r="5504" spans="1:7" x14ac:dyDescent="0.25">
      <c r="A5504">
        <v>19751</v>
      </c>
      <c r="B5504">
        <v>1657207902</v>
      </c>
      <c r="C5504" t="s">
        <v>126</v>
      </c>
      <c r="D5504" t="s">
        <v>166</v>
      </c>
      <c r="E5504">
        <v>1</v>
      </c>
      <c r="F5504">
        <v>0</v>
      </c>
      <c r="G5504">
        <v>8.0000000000000002E-3</v>
      </c>
    </row>
    <row r="5505" spans="1:7" x14ac:dyDescent="0.25">
      <c r="A5505">
        <v>19752</v>
      </c>
      <c r="B5505">
        <v>1657207902</v>
      </c>
      <c r="C5505" t="s">
        <v>118</v>
      </c>
      <c r="D5505" t="s">
        <v>698</v>
      </c>
      <c r="E5505">
        <v>1</v>
      </c>
      <c r="F5505">
        <v>1</v>
      </c>
      <c r="G5505">
        <v>7.0000000000000001E-3</v>
      </c>
    </row>
    <row r="5506" spans="1:7" x14ac:dyDescent="0.25">
      <c r="A5506">
        <v>19753</v>
      </c>
      <c r="B5506">
        <v>1657207902</v>
      </c>
      <c r="C5506" t="s">
        <v>107</v>
      </c>
      <c r="D5506" t="s">
        <v>159</v>
      </c>
      <c r="E5506">
        <v>1</v>
      </c>
      <c r="F5506">
        <v>1</v>
      </c>
      <c r="G5506">
        <v>0.01</v>
      </c>
    </row>
    <row r="5507" spans="1:7" x14ac:dyDescent="0.25">
      <c r="A5507">
        <v>19754</v>
      </c>
      <c r="B5507">
        <v>1657207902</v>
      </c>
      <c r="C5507" t="s">
        <v>107</v>
      </c>
      <c r="D5507" t="s">
        <v>239</v>
      </c>
      <c r="E5507">
        <v>1</v>
      </c>
      <c r="F5507">
        <v>1</v>
      </c>
      <c r="G5507">
        <v>1.0999999999999999E-2</v>
      </c>
    </row>
    <row r="5508" spans="1:7" x14ac:dyDescent="0.25">
      <c r="A5508">
        <v>19755</v>
      </c>
      <c r="B5508">
        <v>1657207902</v>
      </c>
      <c r="C5508" t="s">
        <v>107</v>
      </c>
      <c r="D5508" t="s">
        <v>155</v>
      </c>
      <c r="E5508">
        <v>1</v>
      </c>
      <c r="F5508">
        <v>1</v>
      </c>
      <c r="G5508">
        <v>1.0999999999999999E-2</v>
      </c>
    </row>
    <row r="5509" spans="1:7" x14ac:dyDescent="0.25">
      <c r="A5509">
        <v>19756</v>
      </c>
      <c r="B5509">
        <v>1657207902</v>
      </c>
      <c r="C5509" t="s">
        <v>107</v>
      </c>
      <c r="D5509" t="s">
        <v>696</v>
      </c>
      <c r="E5509">
        <v>1</v>
      </c>
      <c r="F5509">
        <v>1</v>
      </c>
      <c r="G5509">
        <v>8.0000000000000002E-3</v>
      </c>
    </row>
    <row r="5510" spans="1:7" x14ac:dyDescent="0.25">
      <c r="A5510">
        <v>19757</v>
      </c>
      <c r="B5510">
        <v>1657207902</v>
      </c>
      <c r="C5510" t="s">
        <v>172</v>
      </c>
      <c r="D5510" t="s">
        <v>107</v>
      </c>
      <c r="E5510">
        <v>1</v>
      </c>
      <c r="F5510">
        <v>1</v>
      </c>
      <c r="G5510">
        <v>8.0000000000000002E-3</v>
      </c>
    </row>
    <row r="5511" spans="1:7" x14ac:dyDescent="0.25">
      <c r="A5511">
        <v>19758</v>
      </c>
      <c r="B5511">
        <v>1657207903</v>
      </c>
      <c r="C5511" t="s">
        <v>107</v>
      </c>
      <c r="D5511" t="s">
        <v>704</v>
      </c>
      <c r="E5511">
        <v>1</v>
      </c>
      <c r="F5511">
        <v>1</v>
      </c>
      <c r="G5511">
        <v>1.0999999999999999E-2</v>
      </c>
    </row>
    <row r="5512" spans="1:7" x14ac:dyDescent="0.25">
      <c r="A5512">
        <v>19759</v>
      </c>
      <c r="B5512">
        <v>1657207903</v>
      </c>
      <c r="C5512" t="s">
        <v>117</v>
      </c>
      <c r="D5512" t="s">
        <v>156</v>
      </c>
      <c r="E5512">
        <v>1</v>
      </c>
      <c r="F5512">
        <v>1</v>
      </c>
      <c r="G5512">
        <v>1.0999999999999999E-2</v>
      </c>
    </row>
    <row r="5513" spans="1:7" x14ac:dyDescent="0.25">
      <c r="A5513">
        <v>19760</v>
      </c>
      <c r="B5513">
        <v>1657207903</v>
      </c>
      <c r="C5513" t="s">
        <v>107</v>
      </c>
      <c r="D5513" t="s">
        <v>707</v>
      </c>
      <c r="E5513">
        <v>1</v>
      </c>
      <c r="F5513">
        <v>1</v>
      </c>
      <c r="G5513">
        <v>1.0999999999999999E-2</v>
      </c>
    </row>
    <row r="5514" spans="1:7" x14ac:dyDescent="0.25">
      <c r="A5514">
        <v>19761</v>
      </c>
      <c r="B5514">
        <v>1657207903</v>
      </c>
      <c r="C5514" t="s">
        <v>126</v>
      </c>
      <c r="D5514" t="s">
        <v>156</v>
      </c>
      <c r="E5514">
        <v>1</v>
      </c>
      <c r="F5514">
        <v>1</v>
      </c>
      <c r="G5514">
        <v>1.2E-2</v>
      </c>
    </row>
    <row r="5515" spans="1:7" x14ac:dyDescent="0.25">
      <c r="A5515">
        <v>19762</v>
      </c>
      <c r="B5515">
        <v>1657207903</v>
      </c>
      <c r="C5515" t="s">
        <v>148</v>
      </c>
      <c r="D5515" t="s">
        <v>191</v>
      </c>
      <c r="E5515">
        <v>1</v>
      </c>
      <c r="F5515">
        <v>1</v>
      </c>
      <c r="G5515">
        <v>0.01</v>
      </c>
    </row>
    <row r="5516" spans="1:7" x14ac:dyDescent="0.25">
      <c r="A5516">
        <v>19763</v>
      </c>
      <c r="B5516">
        <v>1657207903</v>
      </c>
      <c r="C5516" t="s">
        <v>107</v>
      </c>
      <c r="D5516" t="s">
        <v>174</v>
      </c>
      <c r="E5516">
        <v>1</v>
      </c>
      <c r="F5516">
        <v>1</v>
      </c>
      <c r="G5516">
        <v>8.0000000000000002E-3</v>
      </c>
    </row>
    <row r="5517" spans="1:7" x14ac:dyDescent="0.25">
      <c r="A5517">
        <v>19764</v>
      </c>
      <c r="B5517">
        <v>1657207903</v>
      </c>
      <c r="C5517" t="s">
        <v>124</v>
      </c>
      <c r="D5517" t="s">
        <v>155</v>
      </c>
      <c r="E5517">
        <v>1</v>
      </c>
      <c r="F5517">
        <v>1</v>
      </c>
      <c r="G5517">
        <v>1.2E-2</v>
      </c>
    </row>
    <row r="5518" spans="1:7" x14ac:dyDescent="0.25">
      <c r="A5518">
        <v>19765</v>
      </c>
      <c r="B5518">
        <v>1657207903</v>
      </c>
      <c r="C5518" t="s">
        <v>107</v>
      </c>
      <c r="D5518" t="s">
        <v>168</v>
      </c>
      <c r="E5518">
        <v>1</v>
      </c>
      <c r="F5518">
        <v>1</v>
      </c>
      <c r="G5518">
        <v>1.0999999999999999E-2</v>
      </c>
    </row>
    <row r="5519" spans="1:7" x14ac:dyDescent="0.25">
      <c r="A5519">
        <v>19766</v>
      </c>
      <c r="B5519">
        <v>1657207903</v>
      </c>
      <c r="C5519" t="s">
        <v>118</v>
      </c>
      <c r="D5519" t="s">
        <v>239</v>
      </c>
      <c r="E5519">
        <v>1</v>
      </c>
      <c r="F5519">
        <v>1</v>
      </c>
      <c r="G5519">
        <v>1.0999999999999999E-2</v>
      </c>
    </row>
    <row r="5520" spans="1:7" x14ac:dyDescent="0.25">
      <c r="A5520">
        <v>19767</v>
      </c>
      <c r="B5520">
        <v>1657207903</v>
      </c>
      <c r="C5520" t="s">
        <v>107</v>
      </c>
      <c r="D5520" t="s">
        <v>1094</v>
      </c>
      <c r="E5520">
        <v>1</v>
      </c>
      <c r="F5520">
        <v>1</v>
      </c>
      <c r="G5520">
        <v>1.0999999999999999E-2</v>
      </c>
    </row>
    <row r="5521" spans="1:7" x14ac:dyDescent="0.25">
      <c r="A5521">
        <v>19768</v>
      </c>
      <c r="B5521">
        <v>1657207903</v>
      </c>
      <c r="C5521" t="s">
        <v>126</v>
      </c>
      <c r="D5521" t="s">
        <v>704</v>
      </c>
      <c r="E5521">
        <v>1</v>
      </c>
      <c r="F5521">
        <v>1</v>
      </c>
      <c r="G5521">
        <v>1.0999999999999999E-2</v>
      </c>
    </row>
    <row r="5522" spans="1:7" x14ac:dyDescent="0.25">
      <c r="A5522">
        <v>19769</v>
      </c>
      <c r="B5522">
        <v>1657207903</v>
      </c>
      <c r="C5522" t="s">
        <v>107</v>
      </c>
      <c r="D5522" t="s">
        <v>237</v>
      </c>
      <c r="E5522">
        <v>1</v>
      </c>
      <c r="F5522">
        <v>1</v>
      </c>
      <c r="G5522">
        <v>1.0999999999999999E-2</v>
      </c>
    </row>
    <row r="5523" spans="1:7" x14ac:dyDescent="0.25">
      <c r="A5523">
        <v>19770</v>
      </c>
      <c r="B5523">
        <v>1657207903</v>
      </c>
      <c r="C5523" t="s">
        <v>126</v>
      </c>
      <c r="D5523" t="s">
        <v>220</v>
      </c>
      <c r="E5523">
        <v>1</v>
      </c>
      <c r="F5523">
        <v>1</v>
      </c>
      <c r="G5523">
        <v>1.0999999999999999E-2</v>
      </c>
    </row>
    <row r="5524" spans="1:7" x14ac:dyDescent="0.25">
      <c r="A5524">
        <v>19771</v>
      </c>
      <c r="B5524">
        <v>1657207903</v>
      </c>
      <c r="C5524" t="s">
        <v>117</v>
      </c>
      <c r="D5524" t="s">
        <v>846</v>
      </c>
      <c r="E5524">
        <v>1</v>
      </c>
      <c r="F5524">
        <v>1</v>
      </c>
      <c r="G5524">
        <v>1.0999999999999999E-2</v>
      </c>
    </row>
    <row r="5525" spans="1:7" x14ac:dyDescent="0.25">
      <c r="A5525">
        <v>19772</v>
      </c>
      <c r="B5525">
        <v>1657207904</v>
      </c>
      <c r="C5525" t="s">
        <v>135</v>
      </c>
      <c r="D5525" t="s">
        <v>107</v>
      </c>
      <c r="E5525">
        <v>1</v>
      </c>
      <c r="F5525">
        <v>1</v>
      </c>
      <c r="G5525">
        <v>8.9999999999999993E-3</v>
      </c>
    </row>
    <row r="5526" spans="1:7" x14ac:dyDescent="0.25">
      <c r="A5526">
        <v>19773</v>
      </c>
      <c r="B5526">
        <v>1657207904</v>
      </c>
      <c r="C5526" t="s">
        <v>107</v>
      </c>
      <c r="D5526" t="s">
        <v>109</v>
      </c>
      <c r="E5526">
        <v>1</v>
      </c>
      <c r="F5526">
        <v>1</v>
      </c>
      <c r="G5526">
        <v>8.0000000000000002E-3</v>
      </c>
    </row>
    <row r="5527" spans="1:7" x14ac:dyDescent="0.25">
      <c r="A5527">
        <v>19774</v>
      </c>
      <c r="B5527">
        <v>1657207904</v>
      </c>
      <c r="C5527" t="s">
        <v>141</v>
      </c>
      <c r="D5527" t="s">
        <v>143</v>
      </c>
      <c r="E5527">
        <v>1</v>
      </c>
      <c r="F5527">
        <v>1</v>
      </c>
      <c r="G5527">
        <v>8.0000000000000002E-3</v>
      </c>
    </row>
    <row r="5528" spans="1:7" x14ac:dyDescent="0.25">
      <c r="A5528">
        <v>19775</v>
      </c>
      <c r="B5528">
        <v>1657207904</v>
      </c>
      <c r="C5528" t="s">
        <v>122</v>
      </c>
      <c r="D5528" t="s">
        <v>698</v>
      </c>
      <c r="E5528">
        <v>1</v>
      </c>
      <c r="F5528">
        <v>1</v>
      </c>
      <c r="G5528">
        <v>8.0000000000000002E-3</v>
      </c>
    </row>
    <row r="5529" spans="1:7" x14ac:dyDescent="0.25">
      <c r="A5529">
        <v>19776</v>
      </c>
      <c r="B5529">
        <v>1657207904</v>
      </c>
      <c r="C5529" t="s">
        <v>107</v>
      </c>
      <c r="D5529" t="s">
        <v>145</v>
      </c>
      <c r="E5529">
        <v>1</v>
      </c>
      <c r="F5529">
        <v>1</v>
      </c>
      <c r="G5529">
        <v>8.0000000000000002E-3</v>
      </c>
    </row>
    <row r="5530" spans="1:7" x14ac:dyDescent="0.25">
      <c r="A5530">
        <v>19777</v>
      </c>
      <c r="B5530">
        <v>1657207904</v>
      </c>
      <c r="C5530" t="s">
        <v>117</v>
      </c>
      <c r="D5530" t="s">
        <v>704</v>
      </c>
      <c r="E5530">
        <v>1</v>
      </c>
      <c r="F5530">
        <v>1</v>
      </c>
      <c r="G5530">
        <v>8.0000000000000002E-3</v>
      </c>
    </row>
    <row r="5531" spans="1:7" x14ac:dyDescent="0.25">
      <c r="A5531">
        <v>19778</v>
      </c>
      <c r="B5531">
        <v>1657207904</v>
      </c>
      <c r="C5531" t="s">
        <v>126</v>
      </c>
      <c r="D5531" t="s">
        <v>145</v>
      </c>
      <c r="E5531">
        <v>1</v>
      </c>
      <c r="F5531">
        <v>1</v>
      </c>
      <c r="G5531">
        <v>8.0000000000000002E-3</v>
      </c>
    </row>
    <row r="5532" spans="1:7" x14ac:dyDescent="0.25">
      <c r="A5532">
        <v>19779</v>
      </c>
      <c r="B5532">
        <v>1657207904</v>
      </c>
      <c r="C5532" t="s">
        <v>126</v>
      </c>
      <c r="D5532" t="s">
        <v>145</v>
      </c>
      <c r="E5532">
        <v>1</v>
      </c>
      <c r="F5532">
        <v>1</v>
      </c>
      <c r="G5532">
        <v>7.0000000000000001E-3</v>
      </c>
    </row>
    <row r="5533" spans="1:7" x14ac:dyDescent="0.25">
      <c r="A5533">
        <v>19780</v>
      </c>
      <c r="B5533">
        <v>1657207904</v>
      </c>
      <c r="C5533" t="s">
        <v>122</v>
      </c>
      <c r="D5533" t="s">
        <v>193</v>
      </c>
      <c r="E5533">
        <v>1</v>
      </c>
      <c r="F5533">
        <v>1</v>
      </c>
      <c r="G5533">
        <v>8.0000000000000002E-3</v>
      </c>
    </row>
    <row r="5534" spans="1:7" x14ac:dyDescent="0.25">
      <c r="A5534">
        <v>19781</v>
      </c>
      <c r="B5534">
        <v>1657207904</v>
      </c>
      <c r="C5534" t="s">
        <v>122</v>
      </c>
      <c r="D5534" t="s">
        <v>207</v>
      </c>
      <c r="E5534">
        <v>1</v>
      </c>
      <c r="F5534">
        <v>1</v>
      </c>
      <c r="G5534">
        <v>1.0999999999999999E-2</v>
      </c>
    </row>
    <row r="5535" spans="1:7" x14ac:dyDescent="0.25">
      <c r="A5535">
        <v>19782</v>
      </c>
      <c r="B5535">
        <v>1657207904</v>
      </c>
      <c r="C5535" t="s">
        <v>110</v>
      </c>
      <c r="D5535" t="s">
        <v>166</v>
      </c>
      <c r="E5535">
        <v>1</v>
      </c>
      <c r="F5535">
        <v>1</v>
      </c>
      <c r="G5535">
        <v>8.9999999999999993E-3</v>
      </c>
    </row>
    <row r="5536" spans="1:7" x14ac:dyDescent="0.25">
      <c r="A5536">
        <v>19783</v>
      </c>
      <c r="B5536">
        <v>1657207904</v>
      </c>
      <c r="C5536" t="s">
        <v>122</v>
      </c>
      <c r="D5536" t="s">
        <v>207</v>
      </c>
      <c r="E5536">
        <v>1</v>
      </c>
      <c r="F5536">
        <v>1</v>
      </c>
      <c r="G5536">
        <v>8.0000000000000002E-3</v>
      </c>
    </row>
    <row r="5537" spans="1:7" x14ac:dyDescent="0.25">
      <c r="A5537">
        <v>19784</v>
      </c>
      <c r="B5537">
        <v>1657207904</v>
      </c>
      <c r="C5537" t="s">
        <v>126</v>
      </c>
      <c r="D5537" t="s">
        <v>700</v>
      </c>
      <c r="E5537">
        <v>1</v>
      </c>
      <c r="F5537">
        <v>1</v>
      </c>
      <c r="G5537">
        <v>8.0000000000000002E-3</v>
      </c>
    </row>
    <row r="5538" spans="1:7" x14ac:dyDescent="0.25">
      <c r="A5538">
        <v>19785</v>
      </c>
      <c r="B5538">
        <v>1657207904</v>
      </c>
      <c r="C5538" t="s">
        <v>107</v>
      </c>
      <c r="D5538" t="s">
        <v>245</v>
      </c>
      <c r="E5538">
        <v>1</v>
      </c>
      <c r="F5538">
        <v>1</v>
      </c>
      <c r="G5538">
        <v>8.0000000000000002E-3</v>
      </c>
    </row>
    <row r="5539" spans="1:7" x14ac:dyDescent="0.25">
      <c r="A5539">
        <v>19786</v>
      </c>
      <c r="B5539">
        <v>1657207904</v>
      </c>
      <c r="C5539" t="s">
        <v>107</v>
      </c>
      <c r="D5539" t="s">
        <v>332</v>
      </c>
      <c r="E5539">
        <v>1</v>
      </c>
      <c r="F5539">
        <v>1</v>
      </c>
      <c r="G5539">
        <v>8.0000000000000002E-3</v>
      </c>
    </row>
    <row r="5540" spans="1:7" x14ac:dyDescent="0.25">
      <c r="A5540">
        <v>19787</v>
      </c>
      <c r="B5540">
        <v>1657207905</v>
      </c>
      <c r="C5540" t="s">
        <v>116</v>
      </c>
      <c r="D5540" t="s">
        <v>279</v>
      </c>
      <c r="E5540">
        <v>1</v>
      </c>
      <c r="F5540">
        <v>1</v>
      </c>
      <c r="G5540">
        <v>8.0000000000000002E-3</v>
      </c>
    </row>
    <row r="5541" spans="1:7" x14ac:dyDescent="0.25">
      <c r="A5541">
        <v>19788</v>
      </c>
      <c r="B5541">
        <v>1657207905</v>
      </c>
      <c r="C5541" t="s">
        <v>126</v>
      </c>
      <c r="D5541" t="s">
        <v>119</v>
      </c>
      <c r="E5541">
        <v>1</v>
      </c>
      <c r="F5541">
        <v>1</v>
      </c>
      <c r="G5541">
        <v>0.01</v>
      </c>
    </row>
    <row r="5542" spans="1:7" x14ac:dyDescent="0.25">
      <c r="A5542">
        <v>19789</v>
      </c>
      <c r="B5542">
        <v>1657207905</v>
      </c>
      <c r="C5542" t="s">
        <v>124</v>
      </c>
      <c r="D5542" t="s">
        <v>239</v>
      </c>
      <c r="E5542">
        <v>1</v>
      </c>
      <c r="F5542">
        <v>1</v>
      </c>
      <c r="G5542">
        <v>1.0999999999999999E-2</v>
      </c>
    </row>
    <row r="5543" spans="1:7" x14ac:dyDescent="0.25">
      <c r="A5543">
        <v>19790</v>
      </c>
      <c r="B5543">
        <v>1657207905</v>
      </c>
      <c r="C5543" t="s">
        <v>110</v>
      </c>
      <c r="D5543" t="s">
        <v>174</v>
      </c>
      <c r="E5543">
        <v>1</v>
      </c>
      <c r="F5543">
        <v>1</v>
      </c>
      <c r="G5543">
        <v>1.0999999999999999E-2</v>
      </c>
    </row>
    <row r="5544" spans="1:7" x14ac:dyDescent="0.25">
      <c r="A5544">
        <v>19791</v>
      </c>
      <c r="B5544">
        <v>1657207905</v>
      </c>
      <c r="C5544" t="s">
        <v>126</v>
      </c>
      <c r="D5544" t="s">
        <v>185</v>
      </c>
      <c r="E5544">
        <v>1</v>
      </c>
      <c r="F5544">
        <v>1</v>
      </c>
      <c r="G5544">
        <v>8.9999999999999993E-3</v>
      </c>
    </row>
    <row r="5545" spans="1:7" x14ac:dyDescent="0.25">
      <c r="A5545">
        <v>19792</v>
      </c>
      <c r="B5545">
        <v>1657207905</v>
      </c>
      <c r="C5545" t="s">
        <v>107</v>
      </c>
      <c r="D5545" t="s">
        <v>123</v>
      </c>
      <c r="E5545">
        <v>1</v>
      </c>
      <c r="F5545">
        <v>1</v>
      </c>
      <c r="G5545">
        <v>8.0000000000000002E-3</v>
      </c>
    </row>
    <row r="5546" spans="1:7" x14ac:dyDescent="0.25">
      <c r="A5546">
        <v>19793</v>
      </c>
      <c r="B5546">
        <v>1657207905</v>
      </c>
      <c r="C5546" t="s">
        <v>107</v>
      </c>
      <c r="D5546" t="s">
        <v>129</v>
      </c>
      <c r="E5546">
        <v>1</v>
      </c>
      <c r="F5546">
        <v>1</v>
      </c>
      <c r="G5546">
        <v>8.0000000000000002E-3</v>
      </c>
    </row>
    <row r="5547" spans="1:7" x14ac:dyDescent="0.25">
      <c r="A5547">
        <v>19794</v>
      </c>
      <c r="B5547">
        <v>1657207905</v>
      </c>
      <c r="C5547" t="s">
        <v>148</v>
      </c>
      <c r="D5547" t="s">
        <v>123</v>
      </c>
      <c r="E5547">
        <v>1</v>
      </c>
      <c r="F5547">
        <v>0</v>
      </c>
      <c r="G5547">
        <v>7.0000000000000001E-3</v>
      </c>
    </row>
    <row r="5548" spans="1:7" x14ac:dyDescent="0.25">
      <c r="A5548">
        <v>19795</v>
      </c>
      <c r="B5548">
        <v>1657207905</v>
      </c>
      <c r="C5548" t="s">
        <v>110</v>
      </c>
      <c r="D5548" t="s">
        <v>994</v>
      </c>
      <c r="E5548">
        <v>1</v>
      </c>
      <c r="F5548">
        <v>1</v>
      </c>
      <c r="G5548">
        <v>8.0000000000000002E-3</v>
      </c>
    </row>
    <row r="5549" spans="1:7" x14ac:dyDescent="0.25">
      <c r="A5549">
        <v>19796</v>
      </c>
      <c r="B5549">
        <v>1657207905</v>
      </c>
      <c r="C5549" t="s">
        <v>126</v>
      </c>
      <c r="D5549" t="s">
        <v>193</v>
      </c>
      <c r="E5549">
        <v>1</v>
      </c>
      <c r="F5549">
        <v>1</v>
      </c>
      <c r="G5549">
        <v>8.0000000000000002E-3</v>
      </c>
    </row>
    <row r="5550" spans="1:7" x14ac:dyDescent="0.25">
      <c r="A5550">
        <v>19797</v>
      </c>
      <c r="B5550">
        <v>1657207905</v>
      </c>
      <c r="C5550" t="s">
        <v>117</v>
      </c>
      <c r="D5550" t="s">
        <v>129</v>
      </c>
      <c r="E5550">
        <v>1</v>
      </c>
      <c r="F5550">
        <v>1</v>
      </c>
      <c r="G5550">
        <v>0.01</v>
      </c>
    </row>
    <row r="5551" spans="1:7" x14ac:dyDescent="0.25">
      <c r="A5551">
        <v>19798</v>
      </c>
      <c r="B5551">
        <v>1657207905</v>
      </c>
      <c r="C5551" t="s">
        <v>124</v>
      </c>
      <c r="D5551" t="s">
        <v>155</v>
      </c>
      <c r="E5551">
        <v>1</v>
      </c>
      <c r="F5551">
        <v>1</v>
      </c>
      <c r="G5551">
        <v>8.0000000000000002E-3</v>
      </c>
    </row>
    <row r="5552" spans="1:7" x14ac:dyDescent="0.25">
      <c r="A5552">
        <v>19799</v>
      </c>
      <c r="B5552">
        <v>1657207905</v>
      </c>
      <c r="C5552" t="s">
        <v>107</v>
      </c>
      <c r="D5552" t="s">
        <v>166</v>
      </c>
      <c r="E5552">
        <v>1</v>
      </c>
      <c r="F5552">
        <v>1</v>
      </c>
      <c r="G5552">
        <v>1.0999999999999999E-2</v>
      </c>
    </row>
    <row r="5553" spans="1:7" x14ac:dyDescent="0.25">
      <c r="A5553">
        <v>19800</v>
      </c>
      <c r="B5553">
        <v>1657207905</v>
      </c>
      <c r="C5553" t="s">
        <v>141</v>
      </c>
      <c r="D5553" t="s">
        <v>782</v>
      </c>
      <c r="E5553">
        <v>1</v>
      </c>
      <c r="F5553">
        <v>0</v>
      </c>
      <c r="G5553">
        <v>0.01</v>
      </c>
    </row>
    <row r="5554" spans="1:7" x14ac:dyDescent="0.25">
      <c r="A5554">
        <v>19801</v>
      </c>
      <c r="B5554">
        <v>1657207905</v>
      </c>
      <c r="C5554" t="s">
        <v>141</v>
      </c>
      <c r="D5554" t="s">
        <v>123</v>
      </c>
      <c r="E5554">
        <v>1</v>
      </c>
      <c r="F5554">
        <v>1</v>
      </c>
      <c r="G5554">
        <v>0.01</v>
      </c>
    </row>
    <row r="5555" spans="1:7" x14ac:dyDescent="0.25">
      <c r="A5555">
        <v>19802</v>
      </c>
      <c r="B5555">
        <v>1657207905</v>
      </c>
      <c r="C5555" t="s">
        <v>126</v>
      </c>
      <c r="D5555" t="s">
        <v>194</v>
      </c>
      <c r="E5555">
        <v>1</v>
      </c>
      <c r="F5555">
        <v>1</v>
      </c>
      <c r="G5555">
        <v>7.0000000000000001E-3</v>
      </c>
    </row>
    <row r="5556" spans="1:7" x14ac:dyDescent="0.25">
      <c r="A5556">
        <v>19803</v>
      </c>
      <c r="B5556">
        <v>1657207905</v>
      </c>
      <c r="C5556" t="s">
        <v>148</v>
      </c>
      <c r="D5556" t="s">
        <v>185</v>
      </c>
      <c r="E5556">
        <v>1</v>
      </c>
      <c r="F5556">
        <v>1</v>
      </c>
      <c r="G5556">
        <v>8.0000000000000002E-3</v>
      </c>
    </row>
    <row r="5557" spans="1:7" x14ac:dyDescent="0.25">
      <c r="A5557">
        <v>19804</v>
      </c>
      <c r="B5557">
        <v>1657207905</v>
      </c>
      <c r="C5557" t="s">
        <v>148</v>
      </c>
      <c r="D5557" t="s">
        <v>129</v>
      </c>
      <c r="E5557">
        <v>1</v>
      </c>
      <c r="F5557">
        <v>1</v>
      </c>
      <c r="G5557">
        <v>8.0000000000000002E-3</v>
      </c>
    </row>
    <row r="5558" spans="1:7" x14ac:dyDescent="0.25">
      <c r="A5558">
        <v>19805</v>
      </c>
      <c r="B5558">
        <v>1657207905</v>
      </c>
      <c r="C5558" t="s">
        <v>107</v>
      </c>
      <c r="D5558" t="s">
        <v>166</v>
      </c>
      <c r="E5558">
        <v>1</v>
      </c>
      <c r="F5558">
        <v>1</v>
      </c>
      <c r="G5558">
        <v>7.0000000000000001E-3</v>
      </c>
    </row>
    <row r="5559" spans="1:7" x14ac:dyDescent="0.25">
      <c r="A5559">
        <v>19806</v>
      </c>
      <c r="B5559">
        <v>1657207906</v>
      </c>
      <c r="C5559" t="s">
        <v>118</v>
      </c>
      <c r="D5559" t="s">
        <v>123</v>
      </c>
      <c r="E5559">
        <v>1</v>
      </c>
      <c r="F5559">
        <v>1</v>
      </c>
      <c r="G5559">
        <v>8.0000000000000002E-3</v>
      </c>
    </row>
    <row r="5560" spans="1:7" x14ac:dyDescent="0.25">
      <c r="A5560">
        <v>19807</v>
      </c>
      <c r="B5560">
        <v>1657207906</v>
      </c>
      <c r="C5560" t="s">
        <v>116</v>
      </c>
      <c r="D5560" t="s">
        <v>1095</v>
      </c>
      <c r="E5560">
        <v>1</v>
      </c>
      <c r="F5560">
        <v>1</v>
      </c>
      <c r="G5560">
        <v>8.0000000000000002E-3</v>
      </c>
    </row>
    <row r="5561" spans="1:7" x14ac:dyDescent="0.25">
      <c r="A5561">
        <v>19808</v>
      </c>
      <c r="B5561">
        <v>1657207906</v>
      </c>
      <c r="C5561" t="s">
        <v>126</v>
      </c>
      <c r="D5561" t="s">
        <v>193</v>
      </c>
      <c r="E5561">
        <v>1</v>
      </c>
      <c r="F5561">
        <v>1</v>
      </c>
      <c r="G5561">
        <v>8.0000000000000002E-3</v>
      </c>
    </row>
    <row r="5562" spans="1:7" x14ac:dyDescent="0.25">
      <c r="A5562">
        <v>19809</v>
      </c>
      <c r="B5562">
        <v>1657207906</v>
      </c>
      <c r="C5562" t="s">
        <v>118</v>
      </c>
      <c r="D5562" t="s">
        <v>195</v>
      </c>
      <c r="E5562">
        <v>1</v>
      </c>
      <c r="F5562">
        <v>1</v>
      </c>
      <c r="G5562">
        <v>8.0000000000000002E-3</v>
      </c>
    </row>
    <row r="5563" spans="1:7" x14ac:dyDescent="0.25">
      <c r="A5563">
        <v>19810</v>
      </c>
      <c r="B5563">
        <v>1657207906</v>
      </c>
      <c r="C5563" t="s">
        <v>107</v>
      </c>
      <c r="D5563" t="s">
        <v>332</v>
      </c>
      <c r="E5563">
        <v>1</v>
      </c>
      <c r="F5563">
        <v>1</v>
      </c>
      <c r="G5563">
        <v>8.0000000000000002E-3</v>
      </c>
    </row>
    <row r="5564" spans="1:7" x14ac:dyDescent="0.25">
      <c r="A5564">
        <v>19811</v>
      </c>
      <c r="B5564">
        <v>1657207906</v>
      </c>
      <c r="C5564" t="s">
        <v>126</v>
      </c>
      <c r="D5564" t="s">
        <v>563</v>
      </c>
      <c r="E5564">
        <v>1</v>
      </c>
      <c r="F5564">
        <v>1</v>
      </c>
      <c r="G5564">
        <v>8.0000000000000002E-3</v>
      </c>
    </row>
    <row r="5565" spans="1:7" x14ac:dyDescent="0.25">
      <c r="A5565">
        <v>19812</v>
      </c>
      <c r="B5565">
        <v>1657207906</v>
      </c>
      <c r="C5565" t="s">
        <v>107</v>
      </c>
      <c r="D5565" t="s">
        <v>171</v>
      </c>
      <c r="E5565">
        <v>1</v>
      </c>
      <c r="F5565">
        <v>1</v>
      </c>
      <c r="G5565">
        <v>7.0000000000000001E-3</v>
      </c>
    </row>
    <row r="5566" spans="1:7" x14ac:dyDescent="0.25">
      <c r="A5566">
        <v>19813</v>
      </c>
      <c r="B5566">
        <v>1657207906</v>
      </c>
      <c r="C5566" t="s">
        <v>122</v>
      </c>
      <c r="D5566" t="s">
        <v>145</v>
      </c>
      <c r="E5566">
        <v>1</v>
      </c>
      <c r="F5566">
        <v>1</v>
      </c>
      <c r="G5566">
        <v>1.2E-2</v>
      </c>
    </row>
    <row r="5567" spans="1:7" x14ac:dyDescent="0.25">
      <c r="A5567">
        <v>19814</v>
      </c>
      <c r="B5567">
        <v>1657207906</v>
      </c>
      <c r="C5567" t="s">
        <v>124</v>
      </c>
      <c r="D5567" t="s">
        <v>191</v>
      </c>
      <c r="E5567">
        <v>1</v>
      </c>
      <c r="F5567">
        <v>1</v>
      </c>
      <c r="G5567">
        <v>1.0999999999999999E-2</v>
      </c>
    </row>
    <row r="5568" spans="1:7" x14ac:dyDescent="0.25">
      <c r="A5568">
        <v>19815</v>
      </c>
      <c r="B5568">
        <v>1657207906</v>
      </c>
      <c r="C5568" t="s">
        <v>124</v>
      </c>
      <c r="D5568" t="s">
        <v>123</v>
      </c>
      <c r="E5568">
        <v>1</v>
      </c>
      <c r="F5568">
        <v>1</v>
      </c>
      <c r="G5568">
        <v>1.0999999999999999E-2</v>
      </c>
    </row>
    <row r="5569" spans="1:7" x14ac:dyDescent="0.25">
      <c r="A5569">
        <v>19816</v>
      </c>
      <c r="B5569">
        <v>1657207906</v>
      </c>
      <c r="C5569" t="s">
        <v>107</v>
      </c>
      <c r="D5569" t="s">
        <v>996</v>
      </c>
      <c r="E5569">
        <v>1</v>
      </c>
      <c r="F5569">
        <v>1</v>
      </c>
      <c r="G5569">
        <v>1.0999999999999999E-2</v>
      </c>
    </row>
    <row r="5570" spans="1:7" x14ac:dyDescent="0.25">
      <c r="A5570">
        <v>19817</v>
      </c>
      <c r="B5570">
        <v>1657207906</v>
      </c>
      <c r="C5570" t="s">
        <v>107</v>
      </c>
      <c r="D5570" t="s">
        <v>333</v>
      </c>
      <c r="E5570">
        <v>1</v>
      </c>
      <c r="F5570">
        <v>1</v>
      </c>
      <c r="G5570">
        <v>1.0999999999999999E-2</v>
      </c>
    </row>
    <row r="5571" spans="1:7" x14ac:dyDescent="0.25">
      <c r="A5571">
        <v>19818</v>
      </c>
      <c r="B5571">
        <v>1657207906</v>
      </c>
      <c r="C5571" t="s">
        <v>107</v>
      </c>
      <c r="D5571" t="s">
        <v>132</v>
      </c>
      <c r="E5571">
        <v>1</v>
      </c>
      <c r="F5571">
        <v>1</v>
      </c>
      <c r="G5571">
        <v>1.0999999999999999E-2</v>
      </c>
    </row>
    <row r="5572" spans="1:7" x14ac:dyDescent="0.25">
      <c r="A5572">
        <v>19819</v>
      </c>
      <c r="B5572">
        <v>1657207906</v>
      </c>
      <c r="C5572" t="s">
        <v>122</v>
      </c>
      <c r="D5572" t="s">
        <v>178</v>
      </c>
      <c r="E5572">
        <v>1</v>
      </c>
      <c r="F5572">
        <v>0</v>
      </c>
      <c r="G5572">
        <v>8.9999999999999993E-3</v>
      </c>
    </row>
    <row r="5573" spans="1:7" x14ac:dyDescent="0.25">
      <c r="A5573">
        <v>19820</v>
      </c>
      <c r="B5573">
        <v>1657207906</v>
      </c>
      <c r="C5573" t="s">
        <v>117</v>
      </c>
      <c r="D5573" t="s">
        <v>704</v>
      </c>
      <c r="E5573">
        <v>1</v>
      </c>
      <c r="F5573">
        <v>1</v>
      </c>
      <c r="G5573">
        <v>1.0999999999999999E-2</v>
      </c>
    </row>
    <row r="5574" spans="1:7" x14ac:dyDescent="0.25">
      <c r="A5574">
        <v>19821</v>
      </c>
      <c r="B5574">
        <v>1657207906</v>
      </c>
      <c r="C5574" t="s">
        <v>118</v>
      </c>
      <c r="D5574" t="s">
        <v>704</v>
      </c>
      <c r="E5574">
        <v>1</v>
      </c>
      <c r="F5574">
        <v>1</v>
      </c>
      <c r="G5574">
        <v>1.0999999999999999E-2</v>
      </c>
    </row>
    <row r="5575" spans="1:7" x14ac:dyDescent="0.25">
      <c r="A5575">
        <v>19822</v>
      </c>
      <c r="B5575">
        <v>1657207906</v>
      </c>
      <c r="C5575" t="s">
        <v>124</v>
      </c>
      <c r="D5575" t="s">
        <v>702</v>
      </c>
      <c r="E5575">
        <v>1</v>
      </c>
      <c r="F5575">
        <v>1</v>
      </c>
      <c r="G5575">
        <v>1.0999999999999999E-2</v>
      </c>
    </row>
    <row r="5576" spans="1:7" x14ac:dyDescent="0.25">
      <c r="A5576">
        <v>19823</v>
      </c>
      <c r="B5576">
        <v>1657207907</v>
      </c>
      <c r="C5576" t="s">
        <v>107</v>
      </c>
      <c r="D5576" t="s">
        <v>1096</v>
      </c>
      <c r="E5576">
        <v>1</v>
      </c>
      <c r="F5576">
        <v>1</v>
      </c>
      <c r="G5576">
        <v>1.0999999999999999E-2</v>
      </c>
    </row>
    <row r="5577" spans="1:7" x14ac:dyDescent="0.25">
      <c r="A5577">
        <v>19824</v>
      </c>
      <c r="B5577">
        <v>1657207907</v>
      </c>
      <c r="C5577" t="s">
        <v>116</v>
      </c>
      <c r="D5577" t="s">
        <v>123</v>
      </c>
      <c r="E5577">
        <v>1</v>
      </c>
      <c r="F5577">
        <v>0</v>
      </c>
      <c r="G5577">
        <v>8.9999999999999993E-3</v>
      </c>
    </row>
    <row r="5578" spans="1:7" x14ac:dyDescent="0.25">
      <c r="A5578">
        <v>19825</v>
      </c>
      <c r="B5578">
        <v>1657207907</v>
      </c>
      <c r="C5578" t="s">
        <v>110</v>
      </c>
      <c r="D5578" t="s">
        <v>154</v>
      </c>
      <c r="E5578">
        <v>1</v>
      </c>
      <c r="F5578">
        <v>1</v>
      </c>
      <c r="G5578">
        <v>1.0999999999999999E-2</v>
      </c>
    </row>
    <row r="5579" spans="1:7" x14ac:dyDescent="0.25">
      <c r="A5579">
        <v>19826</v>
      </c>
      <c r="B5579">
        <v>1657207907</v>
      </c>
      <c r="C5579" t="s">
        <v>122</v>
      </c>
      <c r="D5579" t="s">
        <v>879</v>
      </c>
      <c r="E5579">
        <v>1</v>
      </c>
      <c r="F5579">
        <v>1</v>
      </c>
      <c r="G5579">
        <v>1.0999999999999999E-2</v>
      </c>
    </row>
    <row r="5580" spans="1:7" x14ac:dyDescent="0.25">
      <c r="A5580">
        <v>19827</v>
      </c>
      <c r="B5580">
        <v>1657207907</v>
      </c>
      <c r="C5580" t="s">
        <v>118</v>
      </c>
      <c r="D5580" t="s">
        <v>700</v>
      </c>
      <c r="E5580">
        <v>1</v>
      </c>
      <c r="F5580">
        <v>1</v>
      </c>
      <c r="G5580">
        <v>8.9999999999999993E-3</v>
      </c>
    </row>
    <row r="5581" spans="1:7" x14ac:dyDescent="0.25">
      <c r="A5581">
        <v>19828</v>
      </c>
      <c r="B5581">
        <v>1657207907</v>
      </c>
      <c r="C5581" t="s">
        <v>124</v>
      </c>
      <c r="D5581" t="s">
        <v>704</v>
      </c>
      <c r="E5581">
        <v>1</v>
      </c>
      <c r="F5581">
        <v>1</v>
      </c>
      <c r="G5581">
        <v>1.0999999999999999E-2</v>
      </c>
    </row>
    <row r="5582" spans="1:7" x14ac:dyDescent="0.25">
      <c r="A5582">
        <v>19829</v>
      </c>
      <c r="B5582">
        <v>1657207907</v>
      </c>
      <c r="C5582" t="s">
        <v>107</v>
      </c>
      <c r="D5582" t="s">
        <v>826</v>
      </c>
      <c r="E5582">
        <v>1</v>
      </c>
      <c r="F5582">
        <v>1</v>
      </c>
      <c r="G5582">
        <v>1.0999999999999999E-2</v>
      </c>
    </row>
    <row r="5583" spans="1:7" x14ac:dyDescent="0.25">
      <c r="A5583">
        <v>19830</v>
      </c>
      <c r="B5583">
        <v>1657207907</v>
      </c>
      <c r="C5583" t="s">
        <v>110</v>
      </c>
      <c r="D5583" t="s">
        <v>191</v>
      </c>
      <c r="E5583">
        <v>1</v>
      </c>
      <c r="F5583">
        <v>1</v>
      </c>
      <c r="G5583">
        <v>1.0999999999999999E-2</v>
      </c>
    </row>
    <row r="5584" spans="1:7" x14ac:dyDescent="0.25">
      <c r="A5584">
        <v>19831</v>
      </c>
      <c r="B5584">
        <v>1657207907</v>
      </c>
      <c r="C5584" t="s">
        <v>107</v>
      </c>
      <c r="D5584" t="s">
        <v>318</v>
      </c>
      <c r="E5584">
        <v>1</v>
      </c>
      <c r="F5584">
        <v>1</v>
      </c>
      <c r="G5584">
        <v>1.0999999999999999E-2</v>
      </c>
    </row>
    <row r="5585" spans="1:7" x14ac:dyDescent="0.25">
      <c r="A5585">
        <v>19832</v>
      </c>
      <c r="B5585">
        <v>1657207907</v>
      </c>
      <c r="C5585" t="s">
        <v>118</v>
      </c>
      <c r="D5585" t="s">
        <v>178</v>
      </c>
      <c r="E5585">
        <v>1</v>
      </c>
      <c r="F5585">
        <v>0</v>
      </c>
      <c r="G5585">
        <v>1.0999999999999999E-2</v>
      </c>
    </row>
    <row r="5586" spans="1:7" x14ac:dyDescent="0.25">
      <c r="A5586">
        <v>19833</v>
      </c>
      <c r="B5586">
        <v>1657207907</v>
      </c>
      <c r="C5586" t="s">
        <v>118</v>
      </c>
      <c r="D5586" t="s">
        <v>220</v>
      </c>
      <c r="E5586">
        <v>1</v>
      </c>
      <c r="F5586">
        <v>1</v>
      </c>
      <c r="G5586">
        <v>1.0999999999999999E-2</v>
      </c>
    </row>
    <row r="5587" spans="1:7" x14ac:dyDescent="0.25">
      <c r="A5587">
        <v>19834</v>
      </c>
      <c r="B5587">
        <v>1657207907</v>
      </c>
      <c r="C5587" t="s">
        <v>126</v>
      </c>
      <c r="D5587" t="s">
        <v>123</v>
      </c>
      <c r="E5587">
        <v>1</v>
      </c>
      <c r="F5587">
        <v>1</v>
      </c>
      <c r="G5587">
        <v>1.0999999999999999E-2</v>
      </c>
    </row>
    <row r="5588" spans="1:7" x14ac:dyDescent="0.25">
      <c r="A5588">
        <v>19835</v>
      </c>
      <c r="B5588">
        <v>1657207907</v>
      </c>
      <c r="C5588" t="s">
        <v>107</v>
      </c>
      <c r="D5588" t="s">
        <v>113</v>
      </c>
      <c r="E5588">
        <v>1</v>
      </c>
      <c r="F5588">
        <v>1</v>
      </c>
      <c r="G5588">
        <v>1.0999999999999999E-2</v>
      </c>
    </row>
    <row r="5589" spans="1:7" x14ac:dyDescent="0.25">
      <c r="A5589">
        <v>19836</v>
      </c>
      <c r="B5589">
        <v>1657207907</v>
      </c>
      <c r="C5589" t="s">
        <v>124</v>
      </c>
      <c r="D5589" t="s">
        <v>174</v>
      </c>
      <c r="E5589">
        <v>1</v>
      </c>
      <c r="F5589">
        <v>1</v>
      </c>
      <c r="G5589">
        <v>1.2E-2</v>
      </c>
    </row>
    <row r="5590" spans="1:7" x14ac:dyDescent="0.25">
      <c r="A5590">
        <v>19837</v>
      </c>
      <c r="B5590">
        <v>1657207907</v>
      </c>
      <c r="C5590" t="s">
        <v>118</v>
      </c>
      <c r="D5590" t="s">
        <v>145</v>
      </c>
      <c r="E5590">
        <v>1</v>
      </c>
      <c r="F5590">
        <v>1</v>
      </c>
      <c r="G5590">
        <v>1.0999999999999999E-2</v>
      </c>
    </row>
    <row r="5591" spans="1:7" x14ac:dyDescent="0.25">
      <c r="A5591">
        <v>19838</v>
      </c>
      <c r="B5591">
        <v>1657207907</v>
      </c>
      <c r="C5591" t="s">
        <v>148</v>
      </c>
      <c r="D5591" t="s">
        <v>194</v>
      </c>
      <c r="E5591">
        <v>1</v>
      </c>
      <c r="F5591">
        <v>1</v>
      </c>
      <c r="G5591">
        <v>1.0999999999999999E-2</v>
      </c>
    </row>
    <row r="5592" spans="1:7" x14ac:dyDescent="0.25">
      <c r="A5592">
        <v>19839</v>
      </c>
      <c r="B5592">
        <v>1657207907</v>
      </c>
      <c r="C5592" t="s">
        <v>110</v>
      </c>
      <c r="D5592" t="s">
        <v>191</v>
      </c>
      <c r="E5592">
        <v>1</v>
      </c>
      <c r="F5592">
        <v>1</v>
      </c>
      <c r="G5592">
        <v>1.0999999999999999E-2</v>
      </c>
    </row>
    <row r="5593" spans="1:7" x14ac:dyDescent="0.25">
      <c r="A5593">
        <v>19840</v>
      </c>
      <c r="B5593">
        <v>1657207907</v>
      </c>
      <c r="C5593" t="s">
        <v>110</v>
      </c>
      <c r="D5593" t="s">
        <v>130</v>
      </c>
      <c r="E5593">
        <v>1</v>
      </c>
      <c r="F5593">
        <v>1</v>
      </c>
      <c r="G5593">
        <v>1.0999999999999999E-2</v>
      </c>
    </row>
    <row r="5594" spans="1:7" x14ac:dyDescent="0.25">
      <c r="A5594">
        <v>19841</v>
      </c>
      <c r="B5594">
        <v>1657207908</v>
      </c>
      <c r="C5594" t="s">
        <v>107</v>
      </c>
      <c r="D5594" t="s">
        <v>185</v>
      </c>
      <c r="E5594">
        <v>1</v>
      </c>
      <c r="F5594">
        <v>1</v>
      </c>
      <c r="G5594">
        <v>1.0999999999999999E-2</v>
      </c>
    </row>
    <row r="5595" spans="1:7" x14ac:dyDescent="0.25">
      <c r="A5595">
        <v>19842</v>
      </c>
      <c r="B5595">
        <v>1657207908</v>
      </c>
      <c r="C5595" t="s">
        <v>148</v>
      </c>
      <c r="D5595" t="s">
        <v>319</v>
      </c>
      <c r="E5595">
        <v>1</v>
      </c>
      <c r="F5595">
        <v>1</v>
      </c>
      <c r="G5595">
        <v>1.0999999999999999E-2</v>
      </c>
    </row>
    <row r="5596" spans="1:7" x14ac:dyDescent="0.25">
      <c r="A5596">
        <v>19843</v>
      </c>
      <c r="B5596">
        <v>1657207908</v>
      </c>
      <c r="C5596" t="s">
        <v>118</v>
      </c>
      <c r="D5596" t="s">
        <v>145</v>
      </c>
      <c r="E5596">
        <v>1</v>
      </c>
      <c r="F5596">
        <v>1</v>
      </c>
      <c r="G5596">
        <v>1.0999999999999999E-2</v>
      </c>
    </row>
    <row r="5597" spans="1:7" x14ac:dyDescent="0.25">
      <c r="A5597">
        <v>19844</v>
      </c>
      <c r="B5597">
        <v>1657207908</v>
      </c>
      <c r="C5597" t="s">
        <v>116</v>
      </c>
      <c r="D5597" t="s">
        <v>123</v>
      </c>
      <c r="E5597">
        <v>1</v>
      </c>
      <c r="F5597">
        <v>0</v>
      </c>
      <c r="G5597">
        <v>8.9999999999999993E-3</v>
      </c>
    </row>
    <row r="5598" spans="1:7" x14ac:dyDescent="0.25">
      <c r="A5598">
        <v>19845</v>
      </c>
      <c r="B5598">
        <v>1657207908</v>
      </c>
      <c r="C5598" t="s">
        <v>126</v>
      </c>
      <c r="D5598" t="s">
        <v>130</v>
      </c>
      <c r="E5598">
        <v>1</v>
      </c>
      <c r="F5598">
        <v>1</v>
      </c>
      <c r="G5598">
        <v>1.0999999999999999E-2</v>
      </c>
    </row>
    <row r="5599" spans="1:7" x14ac:dyDescent="0.25">
      <c r="A5599">
        <v>19846</v>
      </c>
      <c r="B5599">
        <v>1657207908</v>
      </c>
      <c r="C5599" t="s">
        <v>116</v>
      </c>
      <c r="D5599" t="s">
        <v>318</v>
      </c>
      <c r="E5599">
        <v>1</v>
      </c>
      <c r="F5599">
        <v>1</v>
      </c>
      <c r="G5599">
        <v>1.0999999999999999E-2</v>
      </c>
    </row>
    <row r="5600" spans="1:7" x14ac:dyDescent="0.25">
      <c r="A5600">
        <v>19847</v>
      </c>
      <c r="B5600">
        <v>1657207908</v>
      </c>
      <c r="C5600" t="s">
        <v>107</v>
      </c>
      <c r="D5600" t="s">
        <v>125</v>
      </c>
      <c r="E5600">
        <v>1</v>
      </c>
      <c r="F5600">
        <v>1</v>
      </c>
      <c r="G5600">
        <v>1.2E-2</v>
      </c>
    </row>
    <row r="5601" spans="1:7" x14ac:dyDescent="0.25">
      <c r="A5601">
        <v>19848</v>
      </c>
      <c r="B5601">
        <v>1657207908</v>
      </c>
      <c r="C5601" t="s">
        <v>107</v>
      </c>
      <c r="D5601" t="s">
        <v>123</v>
      </c>
      <c r="E5601">
        <v>1</v>
      </c>
      <c r="F5601">
        <v>0</v>
      </c>
      <c r="G5601">
        <v>1.0999999999999999E-2</v>
      </c>
    </row>
    <row r="5602" spans="1:7" x14ac:dyDescent="0.25">
      <c r="A5602">
        <v>19849</v>
      </c>
      <c r="B5602">
        <v>1657207908</v>
      </c>
      <c r="C5602" t="s">
        <v>117</v>
      </c>
      <c r="D5602" t="s">
        <v>248</v>
      </c>
      <c r="E5602">
        <v>1</v>
      </c>
      <c r="F5602">
        <v>1</v>
      </c>
      <c r="G5602">
        <v>1.2E-2</v>
      </c>
    </row>
    <row r="5603" spans="1:7" x14ac:dyDescent="0.25">
      <c r="A5603">
        <v>19850</v>
      </c>
      <c r="B5603">
        <v>1657207908</v>
      </c>
      <c r="C5603" t="s">
        <v>148</v>
      </c>
      <c r="D5603" t="s">
        <v>699</v>
      </c>
      <c r="E5603">
        <v>1</v>
      </c>
      <c r="F5603">
        <v>1</v>
      </c>
      <c r="G5603">
        <v>1.2999999999999999E-2</v>
      </c>
    </row>
    <row r="5604" spans="1:7" x14ac:dyDescent="0.25">
      <c r="A5604">
        <v>19851</v>
      </c>
      <c r="B5604">
        <v>1657207908</v>
      </c>
      <c r="C5604" t="s">
        <v>107</v>
      </c>
      <c r="D5604" t="s">
        <v>191</v>
      </c>
      <c r="E5604">
        <v>1</v>
      </c>
      <c r="F5604">
        <v>1</v>
      </c>
      <c r="G5604">
        <v>1.4E-2</v>
      </c>
    </row>
    <row r="5605" spans="1:7" x14ac:dyDescent="0.25">
      <c r="A5605">
        <v>19852</v>
      </c>
      <c r="B5605">
        <v>1657207908</v>
      </c>
      <c r="C5605" t="s">
        <v>107</v>
      </c>
      <c r="D5605" t="s">
        <v>143</v>
      </c>
      <c r="E5605">
        <v>1</v>
      </c>
      <c r="F5605">
        <v>1</v>
      </c>
      <c r="G5605">
        <v>1.2E-2</v>
      </c>
    </row>
    <row r="5606" spans="1:7" x14ac:dyDescent="0.25">
      <c r="A5606">
        <v>19853</v>
      </c>
      <c r="B5606">
        <v>1657207908</v>
      </c>
      <c r="C5606" t="s">
        <v>122</v>
      </c>
      <c r="D5606" t="s">
        <v>185</v>
      </c>
      <c r="E5606">
        <v>1</v>
      </c>
      <c r="F5606">
        <v>1</v>
      </c>
      <c r="G5606">
        <v>1.2E-2</v>
      </c>
    </row>
    <row r="5607" spans="1:7" x14ac:dyDescent="0.25">
      <c r="A5607">
        <v>19854</v>
      </c>
      <c r="B5607">
        <v>1657207909</v>
      </c>
      <c r="C5607" t="s">
        <v>118</v>
      </c>
      <c r="D5607" t="s">
        <v>700</v>
      </c>
      <c r="E5607">
        <v>1</v>
      </c>
      <c r="F5607">
        <v>1</v>
      </c>
      <c r="G5607">
        <v>1.2E-2</v>
      </c>
    </row>
    <row r="5608" spans="1:7" x14ac:dyDescent="0.25">
      <c r="A5608">
        <v>19855</v>
      </c>
      <c r="B5608">
        <v>1657207909</v>
      </c>
      <c r="C5608" t="s">
        <v>118</v>
      </c>
      <c r="D5608" t="s">
        <v>1097</v>
      </c>
      <c r="E5608">
        <v>1</v>
      </c>
      <c r="F5608">
        <v>0</v>
      </c>
      <c r="G5608">
        <v>1.0999999999999999E-2</v>
      </c>
    </row>
    <row r="5609" spans="1:7" x14ac:dyDescent="0.25">
      <c r="A5609">
        <v>19856</v>
      </c>
      <c r="B5609">
        <v>1657207909</v>
      </c>
      <c r="C5609" t="s">
        <v>122</v>
      </c>
      <c r="D5609" t="s">
        <v>1098</v>
      </c>
      <c r="E5609">
        <v>1</v>
      </c>
      <c r="F5609">
        <v>1</v>
      </c>
      <c r="G5609">
        <v>1.0999999999999999E-2</v>
      </c>
    </row>
    <row r="5610" spans="1:7" x14ac:dyDescent="0.25">
      <c r="A5610">
        <v>19857</v>
      </c>
      <c r="B5610">
        <v>1657207909</v>
      </c>
      <c r="C5610" t="s">
        <v>141</v>
      </c>
      <c r="D5610" t="s">
        <v>704</v>
      </c>
      <c r="E5610">
        <v>1</v>
      </c>
      <c r="F5610">
        <v>1</v>
      </c>
      <c r="G5610">
        <v>1.0999999999999999E-2</v>
      </c>
    </row>
    <row r="5611" spans="1:7" x14ac:dyDescent="0.25">
      <c r="A5611">
        <v>19858</v>
      </c>
      <c r="B5611">
        <v>1657207909</v>
      </c>
      <c r="C5611" t="s">
        <v>107</v>
      </c>
      <c r="D5611" t="s">
        <v>925</v>
      </c>
      <c r="E5611">
        <v>1</v>
      </c>
      <c r="F5611">
        <v>1</v>
      </c>
      <c r="G5611">
        <v>8.0000000000000002E-3</v>
      </c>
    </row>
    <row r="5612" spans="1:7" x14ac:dyDescent="0.25">
      <c r="A5612">
        <v>19859</v>
      </c>
      <c r="B5612">
        <v>1657207909</v>
      </c>
      <c r="C5612" t="s">
        <v>148</v>
      </c>
      <c r="D5612" t="s">
        <v>194</v>
      </c>
      <c r="E5612">
        <v>1</v>
      </c>
      <c r="F5612">
        <v>1</v>
      </c>
      <c r="G5612">
        <v>8.9999999999999993E-3</v>
      </c>
    </row>
    <row r="5613" spans="1:7" x14ac:dyDescent="0.25">
      <c r="A5613">
        <v>19860</v>
      </c>
      <c r="B5613">
        <v>1657207909</v>
      </c>
      <c r="C5613" t="s">
        <v>110</v>
      </c>
      <c r="D5613" t="s">
        <v>318</v>
      </c>
      <c r="E5613">
        <v>1</v>
      </c>
      <c r="F5613">
        <v>1</v>
      </c>
      <c r="G5613">
        <v>1.0999999999999999E-2</v>
      </c>
    </row>
    <row r="5614" spans="1:7" x14ac:dyDescent="0.25">
      <c r="A5614">
        <v>19861</v>
      </c>
      <c r="B5614">
        <v>1657207909</v>
      </c>
      <c r="C5614" t="s">
        <v>118</v>
      </c>
      <c r="D5614" t="s">
        <v>734</v>
      </c>
      <c r="E5614">
        <v>1</v>
      </c>
      <c r="F5614">
        <v>1</v>
      </c>
      <c r="G5614">
        <v>1.0999999999999999E-2</v>
      </c>
    </row>
    <row r="5615" spans="1:7" x14ac:dyDescent="0.25">
      <c r="A5615">
        <v>19862</v>
      </c>
      <c r="B5615">
        <v>1657207909</v>
      </c>
      <c r="C5615" t="s">
        <v>124</v>
      </c>
      <c r="D5615" t="s">
        <v>704</v>
      </c>
      <c r="E5615">
        <v>1</v>
      </c>
      <c r="F5615">
        <v>1</v>
      </c>
      <c r="G5615">
        <v>1.2E-2</v>
      </c>
    </row>
    <row r="5616" spans="1:7" x14ac:dyDescent="0.25">
      <c r="A5616">
        <v>19863</v>
      </c>
      <c r="B5616">
        <v>1657207909</v>
      </c>
      <c r="C5616" t="s">
        <v>141</v>
      </c>
      <c r="D5616" t="s">
        <v>1099</v>
      </c>
      <c r="E5616">
        <v>1</v>
      </c>
      <c r="F5616">
        <v>1</v>
      </c>
      <c r="G5616">
        <v>1.0999999999999999E-2</v>
      </c>
    </row>
    <row r="5617" spans="1:7" x14ac:dyDescent="0.25">
      <c r="A5617">
        <v>19864</v>
      </c>
      <c r="B5617">
        <v>1657207910</v>
      </c>
      <c r="C5617" t="s">
        <v>122</v>
      </c>
      <c r="D5617" t="s">
        <v>194</v>
      </c>
      <c r="E5617">
        <v>1</v>
      </c>
      <c r="F5617">
        <v>1</v>
      </c>
      <c r="G5617">
        <v>8.9999999999999993E-3</v>
      </c>
    </row>
    <row r="5618" spans="1:7" x14ac:dyDescent="0.25">
      <c r="A5618">
        <v>19865</v>
      </c>
      <c r="B5618">
        <v>1657207910</v>
      </c>
      <c r="C5618" t="s">
        <v>141</v>
      </c>
      <c r="D5618" t="s">
        <v>768</v>
      </c>
      <c r="E5618">
        <v>1</v>
      </c>
      <c r="F5618">
        <v>1</v>
      </c>
      <c r="G5618">
        <v>8.0000000000000002E-3</v>
      </c>
    </row>
    <row r="5619" spans="1:7" x14ac:dyDescent="0.25">
      <c r="A5619">
        <v>19866</v>
      </c>
      <c r="B5619">
        <v>1657207910</v>
      </c>
      <c r="C5619" t="s">
        <v>126</v>
      </c>
      <c r="D5619" t="s">
        <v>194</v>
      </c>
      <c r="E5619">
        <v>1</v>
      </c>
      <c r="F5619">
        <v>1</v>
      </c>
      <c r="G5619">
        <v>8.9999999999999993E-3</v>
      </c>
    </row>
    <row r="5620" spans="1:7" x14ac:dyDescent="0.25">
      <c r="A5620">
        <v>19867</v>
      </c>
      <c r="B5620">
        <v>1657207910</v>
      </c>
      <c r="C5620" t="s">
        <v>107</v>
      </c>
      <c r="D5620" t="s">
        <v>109</v>
      </c>
      <c r="E5620">
        <v>1</v>
      </c>
      <c r="F5620">
        <v>1</v>
      </c>
      <c r="G5620">
        <v>1.0999999999999999E-2</v>
      </c>
    </row>
    <row r="5621" spans="1:7" x14ac:dyDescent="0.25">
      <c r="A5621">
        <v>19868</v>
      </c>
      <c r="B5621">
        <v>1657207910</v>
      </c>
      <c r="C5621" t="s">
        <v>117</v>
      </c>
      <c r="D5621" t="s">
        <v>704</v>
      </c>
      <c r="E5621">
        <v>1</v>
      </c>
      <c r="F5621">
        <v>1</v>
      </c>
      <c r="G5621">
        <v>1.0999999999999999E-2</v>
      </c>
    </row>
    <row r="5622" spans="1:7" x14ac:dyDescent="0.25">
      <c r="A5622">
        <v>19869</v>
      </c>
      <c r="B5622">
        <v>1657207910</v>
      </c>
      <c r="C5622" t="s">
        <v>117</v>
      </c>
      <c r="D5622" t="s">
        <v>195</v>
      </c>
      <c r="E5622">
        <v>1</v>
      </c>
      <c r="F5622">
        <v>1</v>
      </c>
      <c r="G5622">
        <v>8.0000000000000002E-3</v>
      </c>
    </row>
    <row r="5623" spans="1:7" x14ac:dyDescent="0.25">
      <c r="A5623">
        <v>19870</v>
      </c>
      <c r="B5623">
        <v>1657207910</v>
      </c>
      <c r="C5623" t="s">
        <v>124</v>
      </c>
      <c r="D5623" t="s">
        <v>704</v>
      </c>
      <c r="E5623">
        <v>1</v>
      </c>
      <c r="F5623">
        <v>1</v>
      </c>
      <c r="G5623">
        <v>8.0000000000000002E-3</v>
      </c>
    </row>
    <row r="5624" spans="1:7" x14ac:dyDescent="0.25">
      <c r="A5624">
        <v>19871</v>
      </c>
      <c r="B5624">
        <v>1657207910</v>
      </c>
      <c r="C5624" t="s">
        <v>117</v>
      </c>
      <c r="D5624" t="s">
        <v>156</v>
      </c>
      <c r="E5624">
        <v>1</v>
      </c>
      <c r="F5624">
        <v>1</v>
      </c>
      <c r="G5624">
        <v>8.0000000000000002E-3</v>
      </c>
    </row>
    <row r="5625" spans="1:7" x14ac:dyDescent="0.25">
      <c r="A5625">
        <v>19872</v>
      </c>
      <c r="B5625">
        <v>1657207910</v>
      </c>
      <c r="C5625" t="s">
        <v>107</v>
      </c>
      <c r="D5625" t="s">
        <v>704</v>
      </c>
      <c r="E5625">
        <v>1</v>
      </c>
      <c r="F5625">
        <v>1</v>
      </c>
      <c r="G5625">
        <v>8.0000000000000002E-3</v>
      </c>
    </row>
    <row r="5626" spans="1:7" x14ac:dyDescent="0.25">
      <c r="A5626">
        <v>19873</v>
      </c>
      <c r="B5626">
        <v>1657207910</v>
      </c>
      <c r="C5626" t="s">
        <v>110</v>
      </c>
      <c r="D5626" t="s">
        <v>207</v>
      </c>
      <c r="E5626">
        <v>1</v>
      </c>
      <c r="F5626">
        <v>1</v>
      </c>
      <c r="G5626">
        <v>8.0000000000000002E-3</v>
      </c>
    </row>
    <row r="5627" spans="1:7" x14ac:dyDescent="0.25">
      <c r="A5627">
        <v>19874</v>
      </c>
      <c r="B5627">
        <v>1657207910</v>
      </c>
      <c r="C5627" t="s">
        <v>118</v>
      </c>
      <c r="D5627" t="s">
        <v>698</v>
      </c>
      <c r="E5627">
        <v>1</v>
      </c>
      <c r="F5627">
        <v>1</v>
      </c>
      <c r="G5627">
        <v>7.0000000000000001E-3</v>
      </c>
    </row>
    <row r="5628" spans="1:7" x14ac:dyDescent="0.25">
      <c r="A5628">
        <v>19875</v>
      </c>
      <c r="B5628">
        <v>1657207910</v>
      </c>
      <c r="C5628" t="s">
        <v>117</v>
      </c>
      <c r="D5628" t="s">
        <v>784</v>
      </c>
      <c r="E5628">
        <v>1</v>
      </c>
      <c r="F5628">
        <v>1</v>
      </c>
      <c r="G5628">
        <v>8.0000000000000002E-3</v>
      </c>
    </row>
    <row r="5629" spans="1:7" x14ac:dyDescent="0.25">
      <c r="A5629">
        <v>19876</v>
      </c>
      <c r="B5629">
        <v>1657207910</v>
      </c>
      <c r="C5629" t="s">
        <v>126</v>
      </c>
      <c r="D5629" t="s">
        <v>862</v>
      </c>
      <c r="E5629">
        <v>1</v>
      </c>
      <c r="F5629">
        <v>1</v>
      </c>
      <c r="G5629">
        <v>7.0000000000000001E-3</v>
      </c>
    </row>
    <row r="5630" spans="1:7" x14ac:dyDescent="0.25">
      <c r="A5630">
        <v>19877</v>
      </c>
      <c r="B5630">
        <v>1657207910</v>
      </c>
      <c r="C5630" t="s">
        <v>141</v>
      </c>
      <c r="D5630" t="s">
        <v>191</v>
      </c>
      <c r="E5630">
        <v>1</v>
      </c>
      <c r="F5630">
        <v>1</v>
      </c>
      <c r="G5630">
        <v>8.0000000000000002E-3</v>
      </c>
    </row>
    <row r="5631" spans="1:7" x14ac:dyDescent="0.25">
      <c r="A5631">
        <v>19878</v>
      </c>
      <c r="B5631">
        <v>1657207910</v>
      </c>
      <c r="C5631" t="s">
        <v>148</v>
      </c>
      <c r="D5631" t="s">
        <v>606</v>
      </c>
      <c r="E5631">
        <v>1</v>
      </c>
      <c r="F5631">
        <v>1</v>
      </c>
      <c r="G5631">
        <v>7.0000000000000001E-3</v>
      </c>
    </row>
    <row r="5632" spans="1:7" x14ac:dyDescent="0.25">
      <c r="A5632">
        <v>19879</v>
      </c>
      <c r="B5632">
        <v>1657207910</v>
      </c>
      <c r="C5632" t="s">
        <v>141</v>
      </c>
      <c r="D5632" t="s">
        <v>271</v>
      </c>
      <c r="E5632">
        <v>1</v>
      </c>
      <c r="F5632">
        <v>1</v>
      </c>
      <c r="G5632">
        <v>8.0000000000000002E-3</v>
      </c>
    </row>
    <row r="5633" spans="1:7" x14ac:dyDescent="0.25">
      <c r="A5633">
        <v>19880</v>
      </c>
      <c r="B5633">
        <v>1657207910</v>
      </c>
      <c r="C5633" t="s">
        <v>117</v>
      </c>
      <c r="D5633" t="s">
        <v>123</v>
      </c>
      <c r="E5633">
        <v>1</v>
      </c>
      <c r="F5633">
        <v>1</v>
      </c>
      <c r="G5633">
        <v>1.0999999999999999E-2</v>
      </c>
    </row>
    <row r="5634" spans="1:7" x14ac:dyDescent="0.25">
      <c r="A5634">
        <v>19881</v>
      </c>
      <c r="B5634">
        <v>1657207911</v>
      </c>
      <c r="C5634" t="s">
        <v>124</v>
      </c>
      <c r="D5634" t="s">
        <v>704</v>
      </c>
      <c r="E5634">
        <v>1</v>
      </c>
      <c r="F5634">
        <v>1</v>
      </c>
      <c r="G5634">
        <v>0.01</v>
      </c>
    </row>
    <row r="5635" spans="1:7" x14ac:dyDescent="0.25">
      <c r="A5635">
        <v>19882</v>
      </c>
      <c r="B5635">
        <v>1657207911</v>
      </c>
      <c r="C5635" t="s">
        <v>107</v>
      </c>
      <c r="D5635" t="s">
        <v>123</v>
      </c>
      <c r="E5635">
        <v>1</v>
      </c>
      <c r="F5635">
        <v>1</v>
      </c>
      <c r="G5635">
        <v>1.0999999999999999E-2</v>
      </c>
    </row>
    <row r="5636" spans="1:7" x14ac:dyDescent="0.25">
      <c r="A5636">
        <v>19883</v>
      </c>
      <c r="B5636">
        <v>1657207911</v>
      </c>
      <c r="C5636" t="s">
        <v>107</v>
      </c>
      <c r="D5636" t="s">
        <v>142</v>
      </c>
      <c r="E5636">
        <v>1</v>
      </c>
      <c r="F5636">
        <v>1</v>
      </c>
      <c r="G5636">
        <v>1.0999999999999999E-2</v>
      </c>
    </row>
    <row r="5637" spans="1:7" x14ac:dyDescent="0.25">
      <c r="A5637">
        <v>19884</v>
      </c>
      <c r="B5637">
        <v>1657207911</v>
      </c>
      <c r="C5637" t="s">
        <v>126</v>
      </c>
      <c r="D5637" t="s">
        <v>145</v>
      </c>
      <c r="E5637">
        <v>1</v>
      </c>
      <c r="F5637">
        <v>1</v>
      </c>
      <c r="G5637">
        <v>1.0999999999999999E-2</v>
      </c>
    </row>
    <row r="5638" spans="1:7" x14ac:dyDescent="0.25">
      <c r="A5638">
        <v>19885</v>
      </c>
      <c r="B5638">
        <v>1657207911</v>
      </c>
      <c r="C5638" t="s">
        <v>118</v>
      </c>
      <c r="D5638" t="s">
        <v>155</v>
      </c>
      <c r="E5638">
        <v>1</v>
      </c>
      <c r="F5638">
        <v>1</v>
      </c>
      <c r="G5638">
        <v>1.0999999999999999E-2</v>
      </c>
    </row>
    <row r="5639" spans="1:7" x14ac:dyDescent="0.25">
      <c r="A5639">
        <v>19886</v>
      </c>
      <c r="B5639">
        <v>1657207911</v>
      </c>
      <c r="C5639" t="s">
        <v>107</v>
      </c>
      <c r="D5639" t="s">
        <v>160</v>
      </c>
      <c r="E5639">
        <v>1</v>
      </c>
      <c r="F5639">
        <v>1</v>
      </c>
      <c r="G5639">
        <v>1.2E-2</v>
      </c>
    </row>
    <row r="5640" spans="1:7" x14ac:dyDescent="0.25">
      <c r="A5640">
        <v>19887</v>
      </c>
      <c r="B5640">
        <v>1657207911</v>
      </c>
      <c r="C5640" t="s">
        <v>118</v>
      </c>
      <c r="D5640" t="s">
        <v>704</v>
      </c>
      <c r="E5640">
        <v>1</v>
      </c>
      <c r="F5640">
        <v>1</v>
      </c>
      <c r="G5640">
        <v>1.0999999999999999E-2</v>
      </c>
    </row>
    <row r="5641" spans="1:7" x14ac:dyDescent="0.25">
      <c r="A5641">
        <v>19888</v>
      </c>
      <c r="B5641">
        <v>1657207911</v>
      </c>
      <c r="C5641" t="s">
        <v>141</v>
      </c>
      <c r="D5641" t="s">
        <v>309</v>
      </c>
      <c r="E5641">
        <v>1</v>
      </c>
      <c r="F5641">
        <v>1</v>
      </c>
      <c r="G5641">
        <v>1.0999999999999999E-2</v>
      </c>
    </row>
    <row r="5642" spans="1:7" x14ac:dyDescent="0.25">
      <c r="A5642">
        <v>19889</v>
      </c>
      <c r="B5642">
        <v>1657207911</v>
      </c>
      <c r="C5642" t="s">
        <v>118</v>
      </c>
      <c r="D5642" t="s">
        <v>1100</v>
      </c>
      <c r="E5642">
        <v>1</v>
      </c>
      <c r="F5642">
        <v>1</v>
      </c>
      <c r="G5642">
        <v>1.0999999999999999E-2</v>
      </c>
    </row>
    <row r="5643" spans="1:7" x14ac:dyDescent="0.25">
      <c r="A5643">
        <v>19890</v>
      </c>
      <c r="B5643">
        <v>1657207911</v>
      </c>
      <c r="C5643" t="s">
        <v>116</v>
      </c>
      <c r="D5643" t="s">
        <v>723</v>
      </c>
      <c r="E5643">
        <v>1</v>
      </c>
      <c r="F5643">
        <v>1</v>
      </c>
      <c r="G5643">
        <v>1.0999999999999999E-2</v>
      </c>
    </row>
    <row r="5644" spans="1:7" x14ac:dyDescent="0.25">
      <c r="A5644">
        <v>19891</v>
      </c>
      <c r="B5644">
        <v>1657207911</v>
      </c>
      <c r="C5644" t="s">
        <v>117</v>
      </c>
      <c r="D5644" t="s">
        <v>704</v>
      </c>
      <c r="E5644">
        <v>1</v>
      </c>
      <c r="F5644">
        <v>1</v>
      </c>
      <c r="G5644">
        <v>8.9999999999999993E-3</v>
      </c>
    </row>
    <row r="5645" spans="1:7" x14ac:dyDescent="0.25">
      <c r="A5645">
        <v>19892</v>
      </c>
      <c r="B5645">
        <v>1657207911</v>
      </c>
      <c r="C5645" t="s">
        <v>116</v>
      </c>
      <c r="D5645" t="s">
        <v>704</v>
      </c>
      <c r="E5645">
        <v>1</v>
      </c>
      <c r="F5645">
        <v>1</v>
      </c>
      <c r="G5645">
        <v>8.0000000000000002E-3</v>
      </c>
    </row>
    <row r="5646" spans="1:7" x14ac:dyDescent="0.25">
      <c r="A5646">
        <v>19893</v>
      </c>
      <c r="B5646">
        <v>1657207911</v>
      </c>
      <c r="C5646" t="s">
        <v>107</v>
      </c>
      <c r="D5646" t="s">
        <v>160</v>
      </c>
      <c r="E5646">
        <v>1</v>
      </c>
      <c r="F5646">
        <v>1</v>
      </c>
      <c r="G5646">
        <v>8.0000000000000002E-3</v>
      </c>
    </row>
    <row r="5647" spans="1:7" x14ac:dyDescent="0.25">
      <c r="A5647">
        <v>19894</v>
      </c>
      <c r="B5647">
        <v>1657207912</v>
      </c>
      <c r="C5647" t="s">
        <v>116</v>
      </c>
      <c r="D5647" t="s">
        <v>114</v>
      </c>
      <c r="E5647">
        <v>1</v>
      </c>
      <c r="F5647">
        <v>1</v>
      </c>
      <c r="G5647">
        <v>8.0000000000000002E-3</v>
      </c>
    </row>
    <row r="5648" spans="1:7" x14ac:dyDescent="0.25">
      <c r="A5648">
        <v>19895</v>
      </c>
      <c r="B5648">
        <v>1657207912</v>
      </c>
      <c r="C5648" t="s">
        <v>141</v>
      </c>
      <c r="D5648" t="s">
        <v>129</v>
      </c>
      <c r="E5648">
        <v>1</v>
      </c>
      <c r="F5648">
        <v>1</v>
      </c>
      <c r="G5648">
        <v>8.0000000000000002E-3</v>
      </c>
    </row>
    <row r="5649" spans="1:7" x14ac:dyDescent="0.25">
      <c r="A5649">
        <v>19896</v>
      </c>
      <c r="B5649">
        <v>1657207912</v>
      </c>
      <c r="C5649" t="s">
        <v>107</v>
      </c>
      <c r="D5649" t="s">
        <v>113</v>
      </c>
      <c r="E5649">
        <v>1</v>
      </c>
      <c r="F5649">
        <v>1</v>
      </c>
      <c r="G5649">
        <v>7.0000000000000001E-3</v>
      </c>
    </row>
    <row r="5650" spans="1:7" x14ac:dyDescent="0.25">
      <c r="A5650">
        <v>19897</v>
      </c>
      <c r="B5650">
        <v>1657207912</v>
      </c>
      <c r="C5650" t="s">
        <v>118</v>
      </c>
      <c r="D5650" t="s">
        <v>123</v>
      </c>
      <c r="E5650">
        <v>1</v>
      </c>
      <c r="F5650">
        <v>0</v>
      </c>
      <c r="G5650">
        <v>7.0000000000000001E-3</v>
      </c>
    </row>
    <row r="5651" spans="1:7" x14ac:dyDescent="0.25">
      <c r="A5651">
        <v>19898</v>
      </c>
      <c r="B5651">
        <v>1657207912</v>
      </c>
      <c r="C5651" t="s">
        <v>107</v>
      </c>
      <c r="D5651" t="s">
        <v>123</v>
      </c>
      <c r="E5651">
        <v>1</v>
      </c>
      <c r="F5651">
        <v>1</v>
      </c>
      <c r="G5651">
        <v>8.0000000000000002E-3</v>
      </c>
    </row>
    <row r="5652" spans="1:7" x14ac:dyDescent="0.25">
      <c r="A5652">
        <v>19899</v>
      </c>
      <c r="B5652">
        <v>1657207912</v>
      </c>
      <c r="C5652" t="s">
        <v>141</v>
      </c>
      <c r="D5652" t="s">
        <v>199</v>
      </c>
      <c r="E5652">
        <v>1</v>
      </c>
      <c r="F5652">
        <v>1</v>
      </c>
      <c r="G5652">
        <v>0.01</v>
      </c>
    </row>
    <row r="5653" spans="1:7" x14ac:dyDescent="0.25">
      <c r="A5653">
        <v>19900</v>
      </c>
      <c r="B5653">
        <v>1657207912</v>
      </c>
      <c r="C5653" t="s">
        <v>117</v>
      </c>
      <c r="D5653" t="s">
        <v>123</v>
      </c>
      <c r="E5653">
        <v>1</v>
      </c>
      <c r="F5653">
        <v>0</v>
      </c>
      <c r="G5653">
        <v>7.0000000000000001E-3</v>
      </c>
    </row>
    <row r="5654" spans="1:7" x14ac:dyDescent="0.25">
      <c r="A5654">
        <v>19901</v>
      </c>
      <c r="B5654">
        <v>1657207913</v>
      </c>
      <c r="C5654" t="s">
        <v>124</v>
      </c>
      <c r="D5654" t="s">
        <v>704</v>
      </c>
      <c r="E5654">
        <v>1</v>
      </c>
      <c r="F5654">
        <v>1</v>
      </c>
      <c r="G5654">
        <v>8.0000000000000002E-3</v>
      </c>
    </row>
    <row r="5655" spans="1:7" x14ac:dyDescent="0.25">
      <c r="A5655">
        <v>19902</v>
      </c>
      <c r="B5655">
        <v>1657207913</v>
      </c>
      <c r="C5655" t="s">
        <v>148</v>
      </c>
      <c r="D5655" t="s">
        <v>168</v>
      </c>
      <c r="E5655">
        <v>1</v>
      </c>
      <c r="F5655">
        <v>1</v>
      </c>
      <c r="G5655">
        <v>8.0000000000000002E-3</v>
      </c>
    </row>
    <row r="5656" spans="1:7" x14ac:dyDescent="0.25">
      <c r="A5656">
        <v>19903</v>
      </c>
      <c r="B5656">
        <v>1657207913</v>
      </c>
      <c r="C5656" t="s">
        <v>135</v>
      </c>
      <c r="D5656" t="s">
        <v>107</v>
      </c>
      <c r="E5656">
        <v>1</v>
      </c>
      <c r="F5656">
        <v>1</v>
      </c>
      <c r="G5656">
        <v>8.9999999999999993E-3</v>
      </c>
    </row>
    <row r="5657" spans="1:7" x14ac:dyDescent="0.25">
      <c r="A5657">
        <v>19904</v>
      </c>
      <c r="B5657">
        <v>1657207913</v>
      </c>
      <c r="C5657" t="s">
        <v>110</v>
      </c>
      <c r="D5657" t="s">
        <v>239</v>
      </c>
      <c r="E5657">
        <v>1</v>
      </c>
      <c r="F5657">
        <v>1</v>
      </c>
      <c r="G5657">
        <v>1.0999999999999999E-2</v>
      </c>
    </row>
    <row r="5658" spans="1:7" x14ac:dyDescent="0.25">
      <c r="A5658">
        <v>19905</v>
      </c>
      <c r="B5658">
        <v>1657207913</v>
      </c>
      <c r="C5658" t="s">
        <v>107</v>
      </c>
      <c r="D5658" t="s">
        <v>351</v>
      </c>
      <c r="E5658">
        <v>1</v>
      </c>
      <c r="F5658">
        <v>1</v>
      </c>
      <c r="G5658">
        <v>1.0999999999999999E-2</v>
      </c>
    </row>
    <row r="5659" spans="1:7" x14ac:dyDescent="0.25">
      <c r="A5659">
        <v>19906</v>
      </c>
      <c r="B5659">
        <v>1657207913</v>
      </c>
      <c r="C5659" t="s">
        <v>118</v>
      </c>
      <c r="D5659" t="s">
        <v>178</v>
      </c>
      <c r="E5659">
        <v>1</v>
      </c>
      <c r="F5659">
        <v>0</v>
      </c>
      <c r="G5659">
        <v>8.0000000000000002E-3</v>
      </c>
    </row>
    <row r="5660" spans="1:7" x14ac:dyDescent="0.25">
      <c r="A5660">
        <v>19907</v>
      </c>
      <c r="B5660">
        <v>1657207913</v>
      </c>
      <c r="C5660" t="s">
        <v>107</v>
      </c>
      <c r="D5660" t="s">
        <v>129</v>
      </c>
      <c r="E5660">
        <v>1</v>
      </c>
      <c r="F5660">
        <v>1</v>
      </c>
      <c r="G5660">
        <v>8.0000000000000002E-3</v>
      </c>
    </row>
    <row r="5661" spans="1:7" x14ac:dyDescent="0.25">
      <c r="A5661">
        <v>19908</v>
      </c>
      <c r="B5661">
        <v>1657207913</v>
      </c>
      <c r="C5661" t="s">
        <v>116</v>
      </c>
      <c r="D5661" t="s">
        <v>111</v>
      </c>
      <c r="E5661">
        <v>1</v>
      </c>
      <c r="F5661">
        <v>1</v>
      </c>
      <c r="G5661">
        <v>7.0000000000000001E-3</v>
      </c>
    </row>
    <row r="5662" spans="1:7" x14ac:dyDescent="0.25">
      <c r="A5662">
        <v>19909</v>
      </c>
      <c r="B5662">
        <v>1657207913</v>
      </c>
      <c r="C5662" t="s">
        <v>107</v>
      </c>
      <c r="D5662" t="s">
        <v>166</v>
      </c>
      <c r="E5662">
        <v>1</v>
      </c>
      <c r="F5662">
        <v>1</v>
      </c>
      <c r="G5662">
        <v>7.0000000000000001E-3</v>
      </c>
    </row>
    <row r="5663" spans="1:7" x14ac:dyDescent="0.25">
      <c r="A5663">
        <v>19910</v>
      </c>
      <c r="B5663">
        <v>1657207913</v>
      </c>
      <c r="C5663" t="s">
        <v>110</v>
      </c>
      <c r="D5663" t="s">
        <v>239</v>
      </c>
      <c r="E5663">
        <v>1</v>
      </c>
      <c r="F5663">
        <v>1</v>
      </c>
      <c r="G5663">
        <v>8.9999999999999993E-3</v>
      </c>
    </row>
    <row r="5664" spans="1:7" x14ac:dyDescent="0.25">
      <c r="A5664">
        <v>19911</v>
      </c>
      <c r="B5664">
        <v>1657207913</v>
      </c>
      <c r="C5664" t="s">
        <v>132</v>
      </c>
      <c r="D5664" t="s">
        <v>107</v>
      </c>
      <c r="E5664">
        <v>1</v>
      </c>
      <c r="F5664">
        <v>1</v>
      </c>
      <c r="G5664">
        <v>1.0999999999999999E-2</v>
      </c>
    </row>
    <row r="5665" spans="1:7" x14ac:dyDescent="0.25">
      <c r="A5665">
        <v>19912</v>
      </c>
      <c r="B5665">
        <v>1657207913</v>
      </c>
      <c r="C5665" t="s">
        <v>141</v>
      </c>
      <c r="D5665" t="s">
        <v>864</v>
      </c>
      <c r="E5665">
        <v>1</v>
      </c>
      <c r="F5665">
        <v>1</v>
      </c>
      <c r="G5665">
        <v>1.0999999999999999E-2</v>
      </c>
    </row>
    <row r="5666" spans="1:7" x14ac:dyDescent="0.25">
      <c r="A5666">
        <v>19913</v>
      </c>
      <c r="B5666">
        <v>1657207913</v>
      </c>
      <c r="C5666" t="s">
        <v>124</v>
      </c>
      <c r="D5666" t="s">
        <v>335</v>
      </c>
      <c r="E5666">
        <v>1</v>
      </c>
      <c r="F5666">
        <v>1</v>
      </c>
      <c r="G5666">
        <v>1.0999999999999999E-2</v>
      </c>
    </row>
    <row r="5667" spans="1:7" x14ac:dyDescent="0.25">
      <c r="A5667">
        <v>19914</v>
      </c>
      <c r="B5667">
        <v>1657207913</v>
      </c>
      <c r="C5667" t="s">
        <v>116</v>
      </c>
      <c r="D5667" t="s">
        <v>239</v>
      </c>
      <c r="E5667">
        <v>1</v>
      </c>
      <c r="F5667">
        <v>1</v>
      </c>
      <c r="G5667">
        <v>1.0999999999999999E-2</v>
      </c>
    </row>
    <row r="5668" spans="1:7" x14ac:dyDescent="0.25">
      <c r="A5668">
        <v>19915</v>
      </c>
      <c r="B5668">
        <v>1657207913</v>
      </c>
      <c r="C5668" t="s">
        <v>107</v>
      </c>
      <c r="D5668" t="s">
        <v>121</v>
      </c>
      <c r="E5668">
        <v>1</v>
      </c>
      <c r="F5668">
        <v>1</v>
      </c>
      <c r="G5668">
        <v>0.01</v>
      </c>
    </row>
    <row r="5669" spans="1:7" x14ac:dyDescent="0.25">
      <c r="A5669">
        <v>19916</v>
      </c>
      <c r="B5669">
        <v>1657207913</v>
      </c>
      <c r="C5669" t="s">
        <v>141</v>
      </c>
      <c r="D5669" t="s">
        <v>123</v>
      </c>
      <c r="E5669">
        <v>1</v>
      </c>
      <c r="F5669">
        <v>1</v>
      </c>
      <c r="G5669">
        <v>0.01</v>
      </c>
    </row>
    <row r="5670" spans="1:7" x14ac:dyDescent="0.25">
      <c r="A5670">
        <v>19917</v>
      </c>
      <c r="B5670">
        <v>1657207913</v>
      </c>
      <c r="C5670" t="s">
        <v>107</v>
      </c>
      <c r="D5670" t="s">
        <v>306</v>
      </c>
      <c r="E5670">
        <v>1</v>
      </c>
      <c r="F5670">
        <v>1</v>
      </c>
      <c r="G5670">
        <v>1.0999999999999999E-2</v>
      </c>
    </row>
    <row r="5671" spans="1:7" x14ac:dyDescent="0.25">
      <c r="A5671">
        <v>19918</v>
      </c>
      <c r="B5671">
        <v>1657207913</v>
      </c>
      <c r="C5671" t="s">
        <v>124</v>
      </c>
      <c r="D5671" t="s">
        <v>728</v>
      </c>
      <c r="E5671">
        <v>1</v>
      </c>
      <c r="F5671">
        <v>1</v>
      </c>
      <c r="G5671">
        <v>1.0999999999999999E-2</v>
      </c>
    </row>
    <row r="5672" spans="1:7" x14ac:dyDescent="0.25">
      <c r="A5672">
        <v>19919</v>
      </c>
      <c r="B5672">
        <v>1657207913</v>
      </c>
      <c r="C5672" t="s">
        <v>110</v>
      </c>
      <c r="D5672" t="s">
        <v>207</v>
      </c>
      <c r="E5672">
        <v>1</v>
      </c>
      <c r="F5672">
        <v>1</v>
      </c>
      <c r="G5672">
        <v>0.01</v>
      </c>
    </row>
    <row r="5673" spans="1:7" x14ac:dyDescent="0.25">
      <c r="A5673">
        <v>19920</v>
      </c>
      <c r="B5673">
        <v>1657207913</v>
      </c>
      <c r="C5673" t="s">
        <v>141</v>
      </c>
      <c r="D5673" t="s">
        <v>129</v>
      </c>
      <c r="E5673">
        <v>1</v>
      </c>
      <c r="F5673">
        <v>1</v>
      </c>
      <c r="G5673">
        <v>7.0000000000000001E-3</v>
      </c>
    </row>
    <row r="5674" spans="1:7" x14ac:dyDescent="0.25">
      <c r="A5674">
        <v>19921</v>
      </c>
      <c r="B5674">
        <v>1657207913</v>
      </c>
      <c r="C5674" t="s">
        <v>148</v>
      </c>
      <c r="D5674" t="s">
        <v>129</v>
      </c>
      <c r="E5674">
        <v>1</v>
      </c>
      <c r="F5674">
        <v>1</v>
      </c>
      <c r="G5674">
        <v>8.0000000000000002E-3</v>
      </c>
    </row>
    <row r="5675" spans="1:7" x14ac:dyDescent="0.25">
      <c r="A5675">
        <v>19922</v>
      </c>
      <c r="B5675">
        <v>1657207913</v>
      </c>
      <c r="C5675" t="s">
        <v>107</v>
      </c>
      <c r="D5675" t="s">
        <v>779</v>
      </c>
      <c r="E5675">
        <v>1</v>
      </c>
      <c r="F5675">
        <v>0</v>
      </c>
      <c r="G5675">
        <v>8.0000000000000002E-3</v>
      </c>
    </row>
    <row r="5676" spans="1:7" x14ac:dyDescent="0.25">
      <c r="A5676">
        <v>19923</v>
      </c>
      <c r="B5676">
        <v>1657207914</v>
      </c>
      <c r="C5676" t="s">
        <v>148</v>
      </c>
      <c r="D5676" t="s">
        <v>129</v>
      </c>
      <c r="E5676">
        <v>1</v>
      </c>
      <c r="F5676">
        <v>1</v>
      </c>
      <c r="G5676">
        <v>8.0000000000000002E-3</v>
      </c>
    </row>
    <row r="5677" spans="1:7" x14ac:dyDescent="0.25">
      <c r="A5677">
        <v>19924</v>
      </c>
      <c r="B5677">
        <v>1657207914</v>
      </c>
      <c r="C5677" t="s">
        <v>107</v>
      </c>
      <c r="D5677" t="s">
        <v>123</v>
      </c>
      <c r="E5677">
        <v>1</v>
      </c>
      <c r="F5677">
        <v>0</v>
      </c>
      <c r="G5677">
        <v>8.0000000000000002E-3</v>
      </c>
    </row>
    <row r="5678" spans="1:7" x14ac:dyDescent="0.25">
      <c r="A5678">
        <v>19925</v>
      </c>
      <c r="B5678">
        <v>1657207914</v>
      </c>
      <c r="C5678" t="s">
        <v>107</v>
      </c>
      <c r="D5678" t="s">
        <v>1101</v>
      </c>
      <c r="E5678">
        <v>1</v>
      </c>
      <c r="F5678">
        <v>1</v>
      </c>
      <c r="G5678">
        <v>8.0000000000000002E-3</v>
      </c>
    </row>
    <row r="5679" spans="1:7" x14ac:dyDescent="0.25">
      <c r="A5679">
        <v>19926</v>
      </c>
      <c r="B5679">
        <v>1657207914</v>
      </c>
      <c r="C5679" t="s">
        <v>122</v>
      </c>
      <c r="D5679" t="s">
        <v>191</v>
      </c>
      <c r="E5679">
        <v>1</v>
      </c>
      <c r="F5679">
        <v>1</v>
      </c>
      <c r="G5679">
        <v>1.0999999999999999E-2</v>
      </c>
    </row>
    <row r="5680" spans="1:7" x14ac:dyDescent="0.25">
      <c r="A5680">
        <v>19927</v>
      </c>
      <c r="B5680">
        <v>1657207914</v>
      </c>
      <c r="C5680" t="s">
        <v>107</v>
      </c>
      <c r="D5680" t="s">
        <v>123</v>
      </c>
      <c r="E5680">
        <v>1</v>
      </c>
      <c r="F5680">
        <v>1</v>
      </c>
      <c r="G5680">
        <v>1.0999999999999999E-2</v>
      </c>
    </row>
    <row r="5681" spans="1:7" x14ac:dyDescent="0.25">
      <c r="A5681">
        <v>19928</v>
      </c>
      <c r="B5681">
        <v>1657207914</v>
      </c>
      <c r="C5681" t="s">
        <v>116</v>
      </c>
      <c r="D5681" t="s">
        <v>137</v>
      </c>
      <c r="E5681">
        <v>1</v>
      </c>
      <c r="F5681">
        <v>1</v>
      </c>
      <c r="G5681">
        <v>8.0000000000000002E-3</v>
      </c>
    </row>
    <row r="5682" spans="1:7" x14ac:dyDescent="0.25">
      <c r="A5682">
        <v>19929</v>
      </c>
      <c r="B5682">
        <v>1657207914</v>
      </c>
      <c r="C5682" t="s">
        <v>118</v>
      </c>
      <c r="D5682" t="s">
        <v>199</v>
      </c>
      <c r="E5682">
        <v>1</v>
      </c>
      <c r="F5682">
        <v>1</v>
      </c>
      <c r="G5682">
        <v>8.0000000000000002E-3</v>
      </c>
    </row>
    <row r="5683" spans="1:7" x14ac:dyDescent="0.25">
      <c r="A5683">
        <v>19930</v>
      </c>
      <c r="B5683">
        <v>1657207914</v>
      </c>
      <c r="C5683" t="s">
        <v>148</v>
      </c>
      <c r="D5683" t="s">
        <v>108</v>
      </c>
      <c r="E5683">
        <v>1</v>
      </c>
      <c r="F5683">
        <v>1</v>
      </c>
      <c r="G5683">
        <v>8.0000000000000002E-3</v>
      </c>
    </row>
    <row r="5684" spans="1:7" x14ac:dyDescent="0.25">
      <c r="A5684">
        <v>19931</v>
      </c>
      <c r="B5684">
        <v>1657207914</v>
      </c>
      <c r="C5684" t="s">
        <v>141</v>
      </c>
      <c r="D5684" t="s">
        <v>166</v>
      </c>
      <c r="E5684">
        <v>1</v>
      </c>
      <c r="F5684">
        <v>1</v>
      </c>
      <c r="G5684">
        <v>1.0999999999999999E-2</v>
      </c>
    </row>
    <row r="5685" spans="1:7" x14ac:dyDescent="0.25">
      <c r="A5685">
        <v>19932</v>
      </c>
      <c r="B5685">
        <v>1657207914</v>
      </c>
      <c r="C5685" t="s">
        <v>116</v>
      </c>
      <c r="D5685" t="s">
        <v>755</v>
      </c>
      <c r="E5685">
        <v>1</v>
      </c>
      <c r="F5685">
        <v>1</v>
      </c>
      <c r="G5685">
        <v>1.0999999999999999E-2</v>
      </c>
    </row>
    <row r="5686" spans="1:7" x14ac:dyDescent="0.25">
      <c r="A5686">
        <v>19933</v>
      </c>
      <c r="B5686">
        <v>1657207914</v>
      </c>
      <c r="C5686" t="s">
        <v>117</v>
      </c>
      <c r="D5686" t="s">
        <v>159</v>
      </c>
      <c r="E5686">
        <v>1</v>
      </c>
      <c r="F5686">
        <v>1</v>
      </c>
      <c r="G5686">
        <v>1.0999999999999999E-2</v>
      </c>
    </row>
    <row r="5687" spans="1:7" x14ac:dyDescent="0.25">
      <c r="A5687">
        <v>19934</v>
      </c>
      <c r="B5687">
        <v>1657207914</v>
      </c>
      <c r="C5687" t="s">
        <v>120</v>
      </c>
      <c r="D5687" t="s">
        <v>110</v>
      </c>
      <c r="E5687">
        <v>1</v>
      </c>
      <c r="F5687">
        <v>1</v>
      </c>
      <c r="G5687">
        <v>1.0999999999999999E-2</v>
      </c>
    </row>
    <row r="5688" spans="1:7" x14ac:dyDescent="0.25">
      <c r="A5688">
        <v>19935</v>
      </c>
      <c r="B5688">
        <v>1657207914</v>
      </c>
      <c r="C5688" t="s">
        <v>116</v>
      </c>
      <c r="D5688" t="s">
        <v>155</v>
      </c>
      <c r="E5688">
        <v>1</v>
      </c>
      <c r="F5688">
        <v>1</v>
      </c>
      <c r="G5688">
        <v>1.0999999999999999E-2</v>
      </c>
    </row>
    <row r="5689" spans="1:7" x14ac:dyDescent="0.25">
      <c r="A5689">
        <v>19936</v>
      </c>
      <c r="B5689">
        <v>1657207914</v>
      </c>
      <c r="C5689" t="s">
        <v>117</v>
      </c>
      <c r="D5689" t="s">
        <v>1102</v>
      </c>
      <c r="E5689">
        <v>1</v>
      </c>
      <c r="F5689">
        <v>1</v>
      </c>
      <c r="G5689">
        <v>1.0999999999999999E-2</v>
      </c>
    </row>
    <row r="5690" spans="1:7" x14ac:dyDescent="0.25">
      <c r="A5690">
        <v>19937</v>
      </c>
      <c r="B5690">
        <v>1657207914</v>
      </c>
      <c r="C5690" t="s">
        <v>122</v>
      </c>
      <c r="D5690" t="s">
        <v>168</v>
      </c>
      <c r="E5690">
        <v>1</v>
      </c>
      <c r="F5690">
        <v>1</v>
      </c>
      <c r="G5690">
        <v>1.0999999999999999E-2</v>
      </c>
    </row>
    <row r="5691" spans="1:7" x14ac:dyDescent="0.25">
      <c r="A5691">
        <v>19938</v>
      </c>
      <c r="B5691">
        <v>1657207914</v>
      </c>
      <c r="C5691" t="s">
        <v>124</v>
      </c>
      <c r="D5691" t="s">
        <v>155</v>
      </c>
      <c r="E5691">
        <v>1</v>
      </c>
      <c r="F5691">
        <v>1</v>
      </c>
      <c r="G5691">
        <v>1.0999999999999999E-2</v>
      </c>
    </row>
    <row r="5692" spans="1:7" x14ac:dyDescent="0.25">
      <c r="A5692">
        <v>19939</v>
      </c>
      <c r="B5692">
        <v>1657207914</v>
      </c>
      <c r="C5692" t="s">
        <v>117</v>
      </c>
      <c r="D5692" t="s">
        <v>123</v>
      </c>
      <c r="E5692">
        <v>1</v>
      </c>
      <c r="F5692">
        <v>1</v>
      </c>
      <c r="G5692">
        <v>0.01</v>
      </c>
    </row>
    <row r="5693" spans="1:7" x14ac:dyDescent="0.25">
      <c r="A5693">
        <v>19940</v>
      </c>
      <c r="B5693">
        <v>1657207914</v>
      </c>
      <c r="C5693" t="s">
        <v>107</v>
      </c>
      <c r="D5693" t="s">
        <v>351</v>
      </c>
      <c r="E5693">
        <v>1</v>
      </c>
      <c r="F5693">
        <v>1</v>
      </c>
      <c r="G5693">
        <v>8.0000000000000002E-3</v>
      </c>
    </row>
    <row r="5694" spans="1:7" x14ac:dyDescent="0.25">
      <c r="A5694">
        <v>19941</v>
      </c>
      <c r="B5694">
        <v>1657207915</v>
      </c>
      <c r="C5694" t="s">
        <v>118</v>
      </c>
      <c r="D5694" t="s">
        <v>1103</v>
      </c>
      <c r="E5694">
        <v>1</v>
      </c>
      <c r="F5694">
        <v>1</v>
      </c>
      <c r="G5694">
        <v>8.0000000000000002E-3</v>
      </c>
    </row>
    <row r="5695" spans="1:7" x14ac:dyDescent="0.25">
      <c r="A5695">
        <v>19942</v>
      </c>
      <c r="B5695">
        <v>1657207915</v>
      </c>
      <c r="C5695" t="s">
        <v>118</v>
      </c>
      <c r="D5695" t="s">
        <v>979</v>
      </c>
      <c r="E5695">
        <v>1</v>
      </c>
      <c r="F5695">
        <v>1</v>
      </c>
      <c r="G5695">
        <v>8.0000000000000002E-3</v>
      </c>
    </row>
    <row r="5696" spans="1:7" x14ac:dyDescent="0.25">
      <c r="A5696">
        <v>19943</v>
      </c>
      <c r="B5696">
        <v>1657207915</v>
      </c>
      <c r="C5696" t="s">
        <v>126</v>
      </c>
      <c r="D5696" t="s">
        <v>793</v>
      </c>
      <c r="E5696">
        <v>1</v>
      </c>
      <c r="F5696">
        <v>1</v>
      </c>
      <c r="G5696">
        <v>8.0000000000000002E-3</v>
      </c>
    </row>
    <row r="5697" spans="1:7" x14ac:dyDescent="0.25">
      <c r="A5697">
        <v>19944</v>
      </c>
      <c r="B5697">
        <v>1657207915</v>
      </c>
      <c r="C5697" t="s">
        <v>118</v>
      </c>
      <c r="D5697" t="s">
        <v>774</v>
      </c>
      <c r="E5697">
        <v>1</v>
      </c>
      <c r="F5697">
        <v>1</v>
      </c>
      <c r="G5697">
        <v>8.0000000000000002E-3</v>
      </c>
    </row>
    <row r="5698" spans="1:7" x14ac:dyDescent="0.25">
      <c r="A5698">
        <v>19945</v>
      </c>
      <c r="B5698">
        <v>1657207915</v>
      </c>
      <c r="C5698" t="s">
        <v>107</v>
      </c>
      <c r="D5698" t="s">
        <v>113</v>
      </c>
      <c r="E5698">
        <v>1</v>
      </c>
      <c r="F5698">
        <v>1</v>
      </c>
      <c r="G5698">
        <v>8.9999999999999993E-3</v>
      </c>
    </row>
    <row r="5699" spans="1:7" x14ac:dyDescent="0.25">
      <c r="A5699">
        <v>19946</v>
      </c>
      <c r="B5699">
        <v>1657207915</v>
      </c>
      <c r="C5699" t="s">
        <v>118</v>
      </c>
      <c r="D5699" t="s">
        <v>698</v>
      </c>
      <c r="E5699">
        <v>1</v>
      </c>
      <c r="F5699">
        <v>1</v>
      </c>
      <c r="G5699">
        <v>1.0999999999999999E-2</v>
      </c>
    </row>
    <row r="5700" spans="1:7" x14ac:dyDescent="0.25">
      <c r="A5700">
        <v>19947</v>
      </c>
      <c r="B5700">
        <v>1657207915</v>
      </c>
      <c r="C5700" t="s">
        <v>118</v>
      </c>
      <c r="D5700" t="s">
        <v>704</v>
      </c>
      <c r="E5700">
        <v>1</v>
      </c>
      <c r="F5700">
        <v>1</v>
      </c>
      <c r="G5700">
        <v>8.0000000000000002E-3</v>
      </c>
    </row>
    <row r="5701" spans="1:7" x14ac:dyDescent="0.25">
      <c r="A5701">
        <v>19948</v>
      </c>
      <c r="B5701">
        <v>1657207915</v>
      </c>
      <c r="C5701" t="s">
        <v>141</v>
      </c>
      <c r="D5701" t="s">
        <v>137</v>
      </c>
      <c r="E5701">
        <v>1</v>
      </c>
      <c r="F5701">
        <v>1</v>
      </c>
      <c r="G5701">
        <v>7.0000000000000001E-3</v>
      </c>
    </row>
    <row r="5702" spans="1:7" x14ac:dyDescent="0.25">
      <c r="A5702">
        <v>19949</v>
      </c>
      <c r="B5702">
        <v>1657207915</v>
      </c>
      <c r="C5702" t="s">
        <v>110</v>
      </c>
      <c r="D5702" t="s">
        <v>145</v>
      </c>
      <c r="E5702">
        <v>1</v>
      </c>
      <c r="F5702">
        <v>1</v>
      </c>
      <c r="G5702">
        <v>7.0000000000000001E-3</v>
      </c>
    </row>
    <row r="5703" spans="1:7" x14ac:dyDescent="0.25">
      <c r="A5703">
        <v>19950</v>
      </c>
      <c r="B5703">
        <v>1657207915</v>
      </c>
      <c r="C5703" t="s">
        <v>116</v>
      </c>
      <c r="D5703" t="s">
        <v>185</v>
      </c>
      <c r="E5703">
        <v>1</v>
      </c>
      <c r="F5703">
        <v>1</v>
      </c>
      <c r="G5703">
        <v>7.0000000000000001E-3</v>
      </c>
    </row>
    <row r="5704" spans="1:7" x14ac:dyDescent="0.25">
      <c r="A5704">
        <v>19951</v>
      </c>
      <c r="B5704">
        <v>1657207915</v>
      </c>
      <c r="C5704" t="s">
        <v>122</v>
      </c>
      <c r="D5704" t="s">
        <v>123</v>
      </c>
      <c r="E5704">
        <v>1</v>
      </c>
      <c r="F5704">
        <v>1</v>
      </c>
      <c r="G5704">
        <v>7.0000000000000001E-3</v>
      </c>
    </row>
    <row r="5705" spans="1:7" x14ac:dyDescent="0.25">
      <c r="A5705">
        <v>19952</v>
      </c>
      <c r="B5705">
        <v>1657207915</v>
      </c>
      <c r="C5705" t="s">
        <v>141</v>
      </c>
      <c r="D5705" t="s">
        <v>214</v>
      </c>
      <c r="E5705">
        <v>1</v>
      </c>
      <c r="F5705">
        <v>1</v>
      </c>
      <c r="G5705">
        <v>8.0000000000000002E-3</v>
      </c>
    </row>
    <row r="5706" spans="1:7" x14ac:dyDescent="0.25">
      <c r="A5706">
        <v>19953</v>
      </c>
      <c r="B5706">
        <v>1657207915</v>
      </c>
      <c r="C5706" t="s">
        <v>118</v>
      </c>
      <c r="D5706" t="s">
        <v>191</v>
      </c>
      <c r="E5706">
        <v>1</v>
      </c>
      <c r="F5706">
        <v>1</v>
      </c>
      <c r="G5706">
        <v>8.9999999999999993E-3</v>
      </c>
    </row>
    <row r="5707" spans="1:7" x14ac:dyDescent="0.25">
      <c r="A5707">
        <v>19954</v>
      </c>
      <c r="B5707">
        <v>1657207915</v>
      </c>
      <c r="C5707" t="s">
        <v>117</v>
      </c>
      <c r="D5707" t="s">
        <v>143</v>
      </c>
      <c r="E5707">
        <v>1</v>
      </c>
      <c r="F5707">
        <v>1</v>
      </c>
      <c r="G5707">
        <v>8.0000000000000002E-3</v>
      </c>
    </row>
    <row r="5708" spans="1:7" x14ac:dyDescent="0.25">
      <c r="A5708">
        <v>19955</v>
      </c>
      <c r="B5708">
        <v>1657207915</v>
      </c>
      <c r="C5708" t="s">
        <v>141</v>
      </c>
      <c r="D5708" t="s">
        <v>195</v>
      </c>
      <c r="E5708">
        <v>1</v>
      </c>
      <c r="F5708">
        <v>1</v>
      </c>
      <c r="G5708">
        <v>8.0000000000000002E-3</v>
      </c>
    </row>
    <row r="5709" spans="1:7" x14ac:dyDescent="0.25">
      <c r="A5709">
        <v>19956</v>
      </c>
      <c r="B5709">
        <v>1657207915</v>
      </c>
      <c r="C5709" t="s">
        <v>107</v>
      </c>
      <c r="D5709" t="s">
        <v>271</v>
      </c>
      <c r="E5709">
        <v>1</v>
      </c>
      <c r="F5709">
        <v>1</v>
      </c>
      <c r="G5709">
        <v>8.0000000000000002E-3</v>
      </c>
    </row>
    <row r="5710" spans="1:7" x14ac:dyDescent="0.25">
      <c r="A5710">
        <v>19957</v>
      </c>
      <c r="B5710">
        <v>1657207915</v>
      </c>
      <c r="C5710" t="s">
        <v>107</v>
      </c>
      <c r="D5710" t="s">
        <v>191</v>
      </c>
      <c r="E5710">
        <v>1</v>
      </c>
      <c r="F5710">
        <v>1</v>
      </c>
      <c r="G5710">
        <v>8.0000000000000002E-3</v>
      </c>
    </row>
    <row r="5711" spans="1:7" x14ac:dyDescent="0.25">
      <c r="A5711">
        <v>19958</v>
      </c>
      <c r="B5711">
        <v>1657207916</v>
      </c>
      <c r="C5711" t="s">
        <v>107</v>
      </c>
      <c r="D5711" t="s">
        <v>166</v>
      </c>
      <c r="E5711">
        <v>1</v>
      </c>
      <c r="F5711">
        <v>1</v>
      </c>
      <c r="G5711">
        <v>8.0000000000000002E-3</v>
      </c>
    </row>
    <row r="5712" spans="1:7" x14ac:dyDescent="0.25">
      <c r="A5712">
        <v>19959</v>
      </c>
      <c r="B5712">
        <v>1657207916</v>
      </c>
      <c r="C5712" t="s">
        <v>116</v>
      </c>
      <c r="D5712" t="s">
        <v>178</v>
      </c>
      <c r="E5712">
        <v>1</v>
      </c>
      <c r="F5712">
        <v>0</v>
      </c>
      <c r="G5712">
        <v>8.0000000000000002E-3</v>
      </c>
    </row>
    <row r="5713" spans="1:7" x14ac:dyDescent="0.25">
      <c r="A5713">
        <v>19960</v>
      </c>
      <c r="B5713">
        <v>1657207916</v>
      </c>
      <c r="C5713" t="s">
        <v>117</v>
      </c>
      <c r="D5713" t="s">
        <v>704</v>
      </c>
      <c r="E5713">
        <v>1</v>
      </c>
      <c r="F5713">
        <v>1</v>
      </c>
      <c r="G5713">
        <v>8.0000000000000002E-3</v>
      </c>
    </row>
    <row r="5714" spans="1:7" x14ac:dyDescent="0.25">
      <c r="A5714">
        <v>19961</v>
      </c>
      <c r="B5714">
        <v>1657207916</v>
      </c>
      <c r="C5714" t="s">
        <v>107</v>
      </c>
      <c r="D5714" t="s">
        <v>756</v>
      </c>
      <c r="E5714">
        <v>1</v>
      </c>
      <c r="F5714">
        <v>1</v>
      </c>
      <c r="G5714">
        <v>8.9999999999999993E-3</v>
      </c>
    </row>
    <row r="5715" spans="1:7" x14ac:dyDescent="0.25">
      <c r="A5715">
        <v>19962</v>
      </c>
      <c r="B5715">
        <v>1657207916</v>
      </c>
      <c r="C5715" t="s">
        <v>126</v>
      </c>
      <c r="D5715" t="s">
        <v>185</v>
      </c>
      <c r="E5715">
        <v>1</v>
      </c>
      <c r="F5715">
        <v>1</v>
      </c>
      <c r="G5715">
        <v>8.9999999999999993E-3</v>
      </c>
    </row>
    <row r="5716" spans="1:7" x14ac:dyDescent="0.25">
      <c r="A5716">
        <v>19963</v>
      </c>
      <c r="B5716">
        <v>1657207916</v>
      </c>
      <c r="C5716" t="s">
        <v>122</v>
      </c>
      <c r="D5716" t="s">
        <v>332</v>
      </c>
      <c r="E5716">
        <v>1</v>
      </c>
      <c r="F5716">
        <v>1</v>
      </c>
      <c r="G5716">
        <v>1.2E-2</v>
      </c>
    </row>
    <row r="5717" spans="1:7" x14ac:dyDescent="0.25">
      <c r="A5717">
        <v>19964</v>
      </c>
      <c r="B5717">
        <v>1657207916</v>
      </c>
      <c r="C5717" t="s">
        <v>117</v>
      </c>
      <c r="D5717" t="s">
        <v>111</v>
      </c>
      <c r="E5717">
        <v>1</v>
      </c>
      <c r="F5717">
        <v>1</v>
      </c>
      <c r="G5717">
        <v>1.0999999999999999E-2</v>
      </c>
    </row>
    <row r="5718" spans="1:7" x14ac:dyDescent="0.25">
      <c r="A5718">
        <v>19965</v>
      </c>
      <c r="B5718">
        <v>1657207916</v>
      </c>
      <c r="C5718" t="s">
        <v>117</v>
      </c>
      <c r="D5718" t="s">
        <v>228</v>
      </c>
      <c r="E5718">
        <v>1</v>
      </c>
      <c r="F5718">
        <v>1</v>
      </c>
      <c r="G5718">
        <v>1.0999999999999999E-2</v>
      </c>
    </row>
    <row r="5719" spans="1:7" x14ac:dyDescent="0.25">
      <c r="A5719">
        <v>19966</v>
      </c>
      <c r="B5719">
        <v>1657207916</v>
      </c>
      <c r="C5719" t="s">
        <v>141</v>
      </c>
      <c r="D5719" t="s">
        <v>108</v>
      </c>
      <c r="E5719">
        <v>1</v>
      </c>
      <c r="F5719">
        <v>1</v>
      </c>
      <c r="G5719">
        <v>8.0000000000000002E-3</v>
      </c>
    </row>
    <row r="5720" spans="1:7" x14ac:dyDescent="0.25">
      <c r="A5720">
        <v>19967</v>
      </c>
      <c r="B5720">
        <v>1657207916</v>
      </c>
      <c r="C5720" t="s">
        <v>107</v>
      </c>
      <c r="D5720" t="s">
        <v>1104</v>
      </c>
      <c r="E5720">
        <v>1</v>
      </c>
      <c r="F5720">
        <v>1</v>
      </c>
      <c r="G5720">
        <v>8.0000000000000002E-3</v>
      </c>
    </row>
    <row r="5721" spans="1:7" x14ac:dyDescent="0.25">
      <c r="A5721">
        <v>19968</v>
      </c>
      <c r="B5721">
        <v>1657207916</v>
      </c>
      <c r="C5721" t="s">
        <v>118</v>
      </c>
      <c r="D5721" t="s">
        <v>700</v>
      </c>
      <c r="E5721">
        <v>1</v>
      </c>
      <c r="F5721">
        <v>1</v>
      </c>
      <c r="G5721">
        <v>7.0000000000000001E-3</v>
      </c>
    </row>
    <row r="5722" spans="1:7" x14ac:dyDescent="0.25">
      <c r="A5722">
        <v>19969</v>
      </c>
      <c r="B5722">
        <v>1657207916</v>
      </c>
      <c r="C5722" t="s">
        <v>107</v>
      </c>
      <c r="D5722" t="s">
        <v>173</v>
      </c>
      <c r="E5722">
        <v>1</v>
      </c>
      <c r="F5722">
        <v>1</v>
      </c>
      <c r="G5722">
        <v>8.0000000000000002E-3</v>
      </c>
    </row>
    <row r="5723" spans="1:7" x14ac:dyDescent="0.25">
      <c r="A5723">
        <v>19970</v>
      </c>
      <c r="B5723">
        <v>1657207916</v>
      </c>
      <c r="C5723" t="s">
        <v>141</v>
      </c>
      <c r="D5723" t="s">
        <v>702</v>
      </c>
      <c r="E5723">
        <v>1</v>
      </c>
      <c r="F5723">
        <v>1</v>
      </c>
      <c r="G5723">
        <v>8.0000000000000002E-3</v>
      </c>
    </row>
    <row r="5724" spans="1:7" x14ac:dyDescent="0.25">
      <c r="A5724">
        <v>19971</v>
      </c>
      <c r="B5724">
        <v>1657207916</v>
      </c>
      <c r="C5724" t="s">
        <v>117</v>
      </c>
      <c r="D5724" t="s">
        <v>222</v>
      </c>
      <c r="E5724">
        <v>1</v>
      </c>
      <c r="F5724">
        <v>1</v>
      </c>
      <c r="G5724">
        <v>8.0000000000000002E-3</v>
      </c>
    </row>
    <row r="5725" spans="1:7" x14ac:dyDescent="0.25">
      <c r="A5725">
        <v>19972</v>
      </c>
      <c r="B5725">
        <v>1657207916</v>
      </c>
      <c r="C5725" t="s">
        <v>107</v>
      </c>
      <c r="D5725" t="s">
        <v>296</v>
      </c>
      <c r="E5725">
        <v>1</v>
      </c>
      <c r="F5725">
        <v>1</v>
      </c>
      <c r="G5725">
        <v>7.0000000000000001E-3</v>
      </c>
    </row>
    <row r="5726" spans="1:7" x14ac:dyDescent="0.25">
      <c r="A5726">
        <v>19973</v>
      </c>
      <c r="B5726">
        <v>1657207916</v>
      </c>
      <c r="C5726" t="s">
        <v>122</v>
      </c>
      <c r="D5726" t="s">
        <v>788</v>
      </c>
      <c r="E5726">
        <v>1</v>
      </c>
      <c r="F5726">
        <v>1</v>
      </c>
      <c r="G5726">
        <v>8.0000000000000002E-3</v>
      </c>
    </row>
    <row r="5727" spans="1:7" x14ac:dyDescent="0.25">
      <c r="A5727">
        <v>19974</v>
      </c>
      <c r="B5727">
        <v>1657207916</v>
      </c>
      <c r="C5727" t="s">
        <v>124</v>
      </c>
      <c r="D5727" t="s">
        <v>704</v>
      </c>
      <c r="E5727">
        <v>1</v>
      </c>
      <c r="F5727">
        <v>1</v>
      </c>
      <c r="G5727">
        <v>1.0999999999999999E-2</v>
      </c>
    </row>
    <row r="5728" spans="1:7" x14ac:dyDescent="0.25">
      <c r="A5728">
        <v>19975</v>
      </c>
      <c r="B5728">
        <v>1657207916</v>
      </c>
      <c r="C5728" t="s">
        <v>116</v>
      </c>
      <c r="D5728" t="s">
        <v>1105</v>
      </c>
      <c r="E5728">
        <v>1</v>
      </c>
      <c r="F5728">
        <v>1</v>
      </c>
      <c r="G5728">
        <v>0.01</v>
      </c>
    </row>
    <row r="5729" spans="1:7" x14ac:dyDescent="0.25">
      <c r="A5729">
        <v>19976</v>
      </c>
      <c r="B5729">
        <v>1657207917</v>
      </c>
      <c r="C5729" t="s">
        <v>117</v>
      </c>
      <c r="D5729" t="s">
        <v>145</v>
      </c>
      <c r="E5729">
        <v>1</v>
      </c>
      <c r="F5729">
        <v>1</v>
      </c>
      <c r="G5729">
        <v>8.0000000000000002E-3</v>
      </c>
    </row>
    <row r="5730" spans="1:7" x14ac:dyDescent="0.25">
      <c r="A5730">
        <v>19977</v>
      </c>
      <c r="B5730">
        <v>1657207917</v>
      </c>
      <c r="C5730" t="s">
        <v>116</v>
      </c>
      <c r="D5730" t="s">
        <v>1106</v>
      </c>
      <c r="E5730">
        <v>1</v>
      </c>
      <c r="F5730">
        <v>1</v>
      </c>
      <c r="G5730">
        <v>1.0999999999999999E-2</v>
      </c>
    </row>
    <row r="5731" spans="1:7" x14ac:dyDescent="0.25">
      <c r="A5731">
        <v>19978</v>
      </c>
      <c r="B5731">
        <v>1657207917</v>
      </c>
      <c r="C5731" t="s">
        <v>107</v>
      </c>
      <c r="D5731" t="s">
        <v>715</v>
      </c>
      <c r="E5731">
        <v>1</v>
      </c>
      <c r="F5731">
        <v>1</v>
      </c>
      <c r="G5731">
        <v>1.2E-2</v>
      </c>
    </row>
    <row r="5732" spans="1:7" x14ac:dyDescent="0.25">
      <c r="A5732">
        <v>19979</v>
      </c>
      <c r="B5732">
        <v>1657207917</v>
      </c>
      <c r="C5732" t="s">
        <v>141</v>
      </c>
      <c r="D5732" t="s">
        <v>880</v>
      </c>
      <c r="E5732">
        <v>1</v>
      </c>
      <c r="F5732">
        <v>1</v>
      </c>
      <c r="G5732">
        <v>1.0999999999999999E-2</v>
      </c>
    </row>
    <row r="5733" spans="1:7" x14ac:dyDescent="0.25">
      <c r="A5733">
        <v>19980</v>
      </c>
      <c r="B5733">
        <v>1657207917</v>
      </c>
      <c r="C5733" t="s">
        <v>107</v>
      </c>
      <c r="D5733" t="s">
        <v>195</v>
      </c>
      <c r="E5733">
        <v>1</v>
      </c>
      <c r="F5733">
        <v>1</v>
      </c>
      <c r="G5733">
        <v>1.0999999999999999E-2</v>
      </c>
    </row>
    <row r="5734" spans="1:7" x14ac:dyDescent="0.25">
      <c r="A5734">
        <v>19981</v>
      </c>
      <c r="B5734">
        <v>1657207917</v>
      </c>
      <c r="C5734" t="s">
        <v>126</v>
      </c>
      <c r="D5734" t="s">
        <v>123</v>
      </c>
      <c r="E5734">
        <v>1</v>
      </c>
      <c r="F5734">
        <v>0</v>
      </c>
      <c r="G5734">
        <v>0.01</v>
      </c>
    </row>
    <row r="5735" spans="1:7" x14ac:dyDescent="0.25">
      <c r="A5735">
        <v>19982</v>
      </c>
      <c r="B5735">
        <v>1657207917</v>
      </c>
      <c r="C5735" t="s">
        <v>126</v>
      </c>
      <c r="D5735" t="s">
        <v>123</v>
      </c>
      <c r="E5735">
        <v>1</v>
      </c>
      <c r="F5735">
        <v>1</v>
      </c>
      <c r="G5735">
        <v>1.0999999999999999E-2</v>
      </c>
    </row>
    <row r="5736" spans="1:7" x14ac:dyDescent="0.25">
      <c r="A5736">
        <v>19983</v>
      </c>
      <c r="B5736">
        <v>1657207917</v>
      </c>
      <c r="C5736" t="s">
        <v>148</v>
      </c>
      <c r="D5736" t="s">
        <v>194</v>
      </c>
      <c r="E5736">
        <v>1</v>
      </c>
      <c r="F5736">
        <v>1</v>
      </c>
      <c r="G5736">
        <v>1.0999999999999999E-2</v>
      </c>
    </row>
    <row r="5737" spans="1:7" x14ac:dyDescent="0.25">
      <c r="A5737">
        <v>19984</v>
      </c>
      <c r="B5737">
        <v>1657207917</v>
      </c>
      <c r="C5737" t="s">
        <v>122</v>
      </c>
      <c r="D5737" t="s">
        <v>207</v>
      </c>
      <c r="E5737">
        <v>1</v>
      </c>
      <c r="F5737">
        <v>1</v>
      </c>
      <c r="G5737">
        <v>1.0999999999999999E-2</v>
      </c>
    </row>
    <row r="5738" spans="1:7" x14ac:dyDescent="0.25">
      <c r="A5738">
        <v>19985</v>
      </c>
      <c r="B5738">
        <v>1657207917</v>
      </c>
      <c r="C5738" t="s">
        <v>117</v>
      </c>
      <c r="D5738" t="s">
        <v>207</v>
      </c>
      <c r="E5738">
        <v>1</v>
      </c>
      <c r="F5738">
        <v>1</v>
      </c>
      <c r="G5738">
        <v>1.0999999999999999E-2</v>
      </c>
    </row>
    <row r="5739" spans="1:7" x14ac:dyDescent="0.25">
      <c r="A5739">
        <v>19986</v>
      </c>
      <c r="B5739">
        <v>1657207917</v>
      </c>
      <c r="C5739" t="s">
        <v>107</v>
      </c>
      <c r="D5739" t="s">
        <v>756</v>
      </c>
      <c r="E5739">
        <v>1</v>
      </c>
      <c r="F5739">
        <v>1</v>
      </c>
      <c r="G5739">
        <v>8.0000000000000002E-3</v>
      </c>
    </row>
    <row r="5740" spans="1:7" x14ac:dyDescent="0.25">
      <c r="A5740">
        <v>19987</v>
      </c>
      <c r="B5740">
        <v>1657207917</v>
      </c>
      <c r="C5740" t="s">
        <v>122</v>
      </c>
      <c r="D5740" t="s">
        <v>702</v>
      </c>
      <c r="E5740">
        <v>1</v>
      </c>
      <c r="F5740">
        <v>1</v>
      </c>
      <c r="G5740">
        <v>8.0000000000000002E-3</v>
      </c>
    </row>
    <row r="5741" spans="1:7" x14ac:dyDescent="0.25">
      <c r="A5741">
        <v>19988</v>
      </c>
      <c r="B5741">
        <v>1657207917</v>
      </c>
      <c r="C5741" t="s">
        <v>117</v>
      </c>
      <c r="D5741" t="s">
        <v>156</v>
      </c>
      <c r="E5741">
        <v>1</v>
      </c>
      <c r="F5741">
        <v>1</v>
      </c>
      <c r="G5741">
        <v>1.2E-2</v>
      </c>
    </row>
    <row r="5742" spans="1:7" x14ac:dyDescent="0.25">
      <c r="A5742">
        <v>19989</v>
      </c>
      <c r="B5742">
        <v>1657207917</v>
      </c>
      <c r="C5742" t="s">
        <v>126</v>
      </c>
      <c r="D5742" t="s">
        <v>129</v>
      </c>
      <c r="E5742">
        <v>1</v>
      </c>
      <c r="F5742">
        <v>1</v>
      </c>
      <c r="G5742">
        <v>1.0999999999999999E-2</v>
      </c>
    </row>
    <row r="5743" spans="1:7" x14ac:dyDescent="0.25">
      <c r="A5743">
        <v>19990</v>
      </c>
      <c r="B5743">
        <v>1657207918</v>
      </c>
      <c r="C5743" t="s">
        <v>107</v>
      </c>
      <c r="D5743" t="s">
        <v>155</v>
      </c>
      <c r="E5743">
        <v>1</v>
      </c>
      <c r="F5743">
        <v>1</v>
      </c>
      <c r="G5743">
        <v>1.0999999999999999E-2</v>
      </c>
    </row>
    <row r="5744" spans="1:7" x14ac:dyDescent="0.25">
      <c r="A5744">
        <v>19991</v>
      </c>
      <c r="B5744">
        <v>1657207918</v>
      </c>
      <c r="C5744" t="s">
        <v>117</v>
      </c>
      <c r="D5744" t="s">
        <v>734</v>
      </c>
      <c r="E5744">
        <v>1</v>
      </c>
      <c r="F5744">
        <v>1</v>
      </c>
      <c r="G5744">
        <v>1.0999999999999999E-2</v>
      </c>
    </row>
    <row r="5745" spans="1:7" x14ac:dyDescent="0.25">
      <c r="A5745">
        <v>19992</v>
      </c>
      <c r="B5745">
        <v>1657207918</v>
      </c>
      <c r="C5745" t="s">
        <v>118</v>
      </c>
      <c r="D5745" t="s">
        <v>728</v>
      </c>
      <c r="E5745">
        <v>1</v>
      </c>
      <c r="F5745">
        <v>1</v>
      </c>
      <c r="G5745">
        <v>1.0999999999999999E-2</v>
      </c>
    </row>
    <row r="5746" spans="1:7" x14ac:dyDescent="0.25">
      <c r="A5746">
        <v>19993</v>
      </c>
      <c r="B5746">
        <v>1657207918</v>
      </c>
      <c r="C5746" t="s">
        <v>107</v>
      </c>
      <c r="D5746" t="s">
        <v>351</v>
      </c>
      <c r="E5746">
        <v>1</v>
      </c>
      <c r="F5746">
        <v>1</v>
      </c>
      <c r="G5746">
        <v>1.0999999999999999E-2</v>
      </c>
    </row>
    <row r="5747" spans="1:7" x14ac:dyDescent="0.25">
      <c r="A5747">
        <v>19994</v>
      </c>
      <c r="B5747">
        <v>1657207918</v>
      </c>
      <c r="C5747" t="s">
        <v>116</v>
      </c>
      <c r="D5747" t="s">
        <v>123</v>
      </c>
      <c r="E5747">
        <v>1</v>
      </c>
      <c r="F5747">
        <v>1</v>
      </c>
      <c r="G5747">
        <v>1.0999999999999999E-2</v>
      </c>
    </row>
    <row r="5748" spans="1:7" x14ac:dyDescent="0.25">
      <c r="A5748">
        <v>19995</v>
      </c>
      <c r="B5748">
        <v>1657207918</v>
      </c>
      <c r="C5748" t="s">
        <v>124</v>
      </c>
      <c r="D5748" t="s">
        <v>123</v>
      </c>
      <c r="E5748">
        <v>1</v>
      </c>
      <c r="F5748">
        <v>0</v>
      </c>
      <c r="G5748">
        <v>0.01</v>
      </c>
    </row>
    <row r="5749" spans="1:7" x14ac:dyDescent="0.25">
      <c r="A5749">
        <v>19996</v>
      </c>
      <c r="B5749">
        <v>1657207918</v>
      </c>
      <c r="C5749" t="s">
        <v>107</v>
      </c>
      <c r="D5749" t="s">
        <v>1107</v>
      </c>
      <c r="E5749">
        <v>1</v>
      </c>
      <c r="F5749">
        <v>1</v>
      </c>
      <c r="G5749">
        <v>0.01</v>
      </c>
    </row>
    <row r="5750" spans="1:7" x14ac:dyDescent="0.25">
      <c r="A5750">
        <v>19997</v>
      </c>
      <c r="B5750">
        <v>1657207918</v>
      </c>
      <c r="C5750" t="s">
        <v>117</v>
      </c>
      <c r="D5750" t="s">
        <v>207</v>
      </c>
      <c r="E5750">
        <v>1</v>
      </c>
      <c r="F5750">
        <v>1</v>
      </c>
      <c r="G5750">
        <v>8.0000000000000002E-3</v>
      </c>
    </row>
    <row r="5751" spans="1:7" x14ac:dyDescent="0.25">
      <c r="A5751">
        <v>19998</v>
      </c>
      <c r="B5751">
        <v>1657207918</v>
      </c>
      <c r="C5751" t="s">
        <v>116</v>
      </c>
      <c r="D5751" t="s">
        <v>868</v>
      </c>
      <c r="E5751">
        <v>1</v>
      </c>
      <c r="F5751">
        <v>1</v>
      </c>
      <c r="G5751">
        <v>8.0000000000000002E-3</v>
      </c>
    </row>
    <row r="5752" spans="1:7" x14ac:dyDescent="0.25">
      <c r="A5752">
        <v>19999</v>
      </c>
      <c r="B5752">
        <v>1657207919</v>
      </c>
      <c r="C5752" t="s">
        <v>118</v>
      </c>
      <c r="D5752" t="s">
        <v>700</v>
      </c>
      <c r="E5752">
        <v>1</v>
      </c>
      <c r="F5752">
        <v>1</v>
      </c>
      <c r="G5752">
        <v>8.0000000000000002E-3</v>
      </c>
    </row>
    <row r="5753" spans="1:7" x14ac:dyDescent="0.25">
      <c r="A5753">
        <v>20000</v>
      </c>
      <c r="B5753">
        <v>1657207919</v>
      </c>
      <c r="C5753" t="s">
        <v>122</v>
      </c>
      <c r="D5753" t="s">
        <v>189</v>
      </c>
      <c r="E5753">
        <v>1</v>
      </c>
      <c r="F5753">
        <v>1</v>
      </c>
      <c r="G5753">
        <v>8.0000000000000002E-3</v>
      </c>
    </row>
    <row r="5754" spans="1:7" x14ac:dyDescent="0.25">
      <c r="A5754">
        <v>20001</v>
      </c>
      <c r="B5754">
        <v>1657207919</v>
      </c>
      <c r="C5754" t="s">
        <v>126</v>
      </c>
      <c r="D5754" t="s">
        <v>185</v>
      </c>
      <c r="E5754">
        <v>1</v>
      </c>
      <c r="F5754">
        <v>1</v>
      </c>
      <c r="G5754">
        <v>8.0000000000000002E-3</v>
      </c>
    </row>
    <row r="5755" spans="1:7" x14ac:dyDescent="0.25">
      <c r="A5755">
        <v>20002</v>
      </c>
      <c r="B5755">
        <v>1657207919</v>
      </c>
      <c r="C5755" t="s">
        <v>148</v>
      </c>
      <c r="D5755" t="s">
        <v>1108</v>
      </c>
      <c r="E5755">
        <v>1</v>
      </c>
      <c r="F5755">
        <v>1</v>
      </c>
      <c r="G5755">
        <v>8.9999999999999993E-3</v>
      </c>
    </row>
    <row r="5756" spans="1:7" x14ac:dyDescent="0.25">
      <c r="A5756">
        <v>20003</v>
      </c>
      <c r="B5756">
        <v>1657207919</v>
      </c>
      <c r="C5756" t="s">
        <v>126</v>
      </c>
      <c r="D5756" t="s">
        <v>130</v>
      </c>
      <c r="E5756">
        <v>1</v>
      </c>
      <c r="F5756">
        <v>1</v>
      </c>
      <c r="G5756">
        <v>1.0999999999999999E-2</v>
      </c>
    </row>
    <row r="5757" spans="1:7" x14ac:dyDescent="0.25">
      <c r="A5757">
        <v>20004</v>
      </c>
      <c r="B5757">
        <v>1657207919</v>
      </c>
      <c r="C5757" t="s">
        <v>148</v>
      </c>
      <c r="D5757" t="s">
        <v>189</v>
      </c>
      <c r="E5757">
        <v>1</v>
      </c>
      <c r="F5757">
        <v>1</v>
      </c>
      <c r="G5757">
        <v>1.0999999999999999E-2</v>
      </c>
    </row>
    <row r="5758" spans="1:7" x14ac:dyDescent="0.25">
      <c r="A5758">
        <v>20005</v>
      </c>
      <c r="B5758">
        <v>1657207919</v>
      </c>
      <c r="C5758" t="s">
        <v>124</v>
      </c>
      <c r="D5758" t="s">
        <v>123</v>
      </c>
      <c r="E5758">
        <v>1</v>
      </c>
      <c r="F5758">
        <v>0</v>
      </c>
      <c r="G5758">
        <v>0.01</v>
      </c>
    </row>
    <row r="5759" spans="1:7" x14ac:dyDescent="0.25">
      <c r="A5759">
        <v>20006</v>
      </c>
      <c r="B5759">
        <v>1657207919</v>
      </c>
      <c r="C5759" t="s">
        <v>107</v>
      </c>
      <c r="D5759" t="s">
        <v>367</v>
      </c>
      <c r="E5759">
        <v>1</v>
      </c>
      <c r="F5759">
        <v>0</v>
      </c>
      <c r="G5759">
        <v>8.9999999999999993E-3</v>
      </c>
    </row>
    <row r="5760" spans="1:7" x14ac:dyDescent="0.25">
      <c r="A5760">
        <v>20007</v>
      </c>
      <c r="B5760">
        <v>1657207919</v>
      </c>
      <c r="C5760" t="s">
        <v>117</v>
      </c>
      <c r="D5760" t="s">
        <v>143</v>
      </c>
      <c r="E5760">
        <v>1</v>
      </c>
      <c r="F5760">
        <v>1</v>
      </c>
      <c r="G5760">
        <v>8.0000000000000002E-3</v>
      </c>
    </row>
    <row r="5761" spans="1:7" x14ac:dyDescent="0.25">
      <c r="A5761">
        <v>20008</v>
      </c>
      <c r="B5761">
        <v>1657207919</v>
      </c>
      <c r="C5761" t="s">
        <v>117</v>
      </c>
      <c r="D5761" t="s">
        <v>143</v>
      </c>
      <c r="E5761">
        <v>1</v>
      </c>
      <c r="F5761">
        <v>1</v>
      </c>
      <c r="G5761">
        <v>8.0000000000000002E-3</v>
      </c>
    </row>
    <row r="5762" spans="1:7" x14ac:dyDescent="0.25">
      <c r="A5762">
        <v>20009</v>
      </c>
      <c r="B5762">
        <v>1657207919</v>
      </c>
      <c r="C5762" t="s">
        <v>116</v>
      </c>
      <c r="D5762" t="s">
        <v>271</v>
      </c>
      <c r="E5762">
        <v>1</v>
      </c>
      <c r="F5762">
        <v>1</v>
      </c>
      <c r="G5762">
        <v>8.0000000000000002E-3</v>
      </c>
    </row>
    <row r="5763" spans="1:7" x14ac:dyDescent="0.25">
      <c r="A5763">
        <v>20010</v>
      </c>
      <c r="B5763">
        <v>1657207920</v>
      </c>
      <c r="C5763" t="s">
        <v>117</v>
      </c>
      <c r="D5763" t="s">
        <v>108</v>
      </c>
      <c r="E5763">
        <v>1</v>
      </c>
      <c r="F5763">
        <v>1</v>
      </c>
      <c r="G5763">
        <v>8.0000000000000002E-3</v>
      </c>
    </row>
    <row r="5764" spans="1:7" x14ac:dyDescent="0.25">
      <c r="A5764">
        <v>20011</v>
      </c>
      <c r="B5764">
        <v>1657207920</v>
      </c>
      <c r="C5764" t="s">
        <v>124</v>
      </c>
      <c r="D5764" t="s">
        <v>174</v>
      </c>
      <c r="E5764">
        <v>1</v>
      </c>
      <c r="F5764">
        <v>1</v>
      </c>
      <c r="G5764">
        <v>0.01</v>
      </c>
    </row>
    <row r="5765" spans="1:7" x14ac:dyDescent="0.25">
      <c r="A5765">
        <v>20012</v>
      </c>
      <c r="B5765">
        <v>1657207920</v>
      </c>
      <c r="C5765" t="s">
        <v>148</v>
      </c>
      <c r="D5765" t="s">
        <v>728</v>
      </c>
      <c r="E5765">
        <v>1</v>
      </c>
      <c r="F5765">
        <v>1</v>
      </c>
      <c r="G5765">
        <v>0.01</v>
      </c>
    </row>
    <row r="5766" spans="1:7" x14ac:dyDescent="0.25">
      <c r="A5766">
        <v>20013</v>
      </c>
      <c r="B5766">
        <v>1657207920</v>
      </c>
      <c r="C5766" t="s">
        <v>107</v>
      </c>
      <c r="D5766" t="s">
        <v>332</v>
      </c>
      <c r="E5766">
        <v>1</v>
      </c>
      <c r="F5766">
        <v>1</v>
      </c>
      <c r="G5766">
        <v>1.0999999999999999E-2</v>
      </c>
    </row>
    <row r="5767" spans="1:7" x14ac:dyDescent="0.25">
      <c r="A5767">
        <v>20014</v>
      </c>
      <c r="B5767">
        <v>1657207920</v>
      </c>
      <c r="C5767" t="s">
        <v>124</v>
      </c>
      <c r="D5767" t="s">
        <v>174</v>
      </c>
      <c r="E5767">
        <v>1</v>
      </c>
      <c r="F5767">
        <v>1</v>
      </c>
      <c r="G5767">
        <v>1.0999999999999999E-2</v>
      </c>
    </row>
    <row r="5768" spans="1:7" x14ac:dyDescent="0.25">
      <c r="A5768">
        <v>20015</v>
      </c>
      <c r="B5768">
        <v>1657207920</v>
      </c>
      <c r="C5768" t="s">
        <v>107</v>
      </c>
      <c r="D5768" t="s">
        <v>113</v>
      </c>
      <c r="E5768">
        <v>1</v>
      </c>
      <c r="F5768">
        <v>1</v>
      </c>
      <c r="G5768">
        <v>1.0999999999999999E-2</v>
      </c>
    </row>
    <row r="5769" spans="1:7" x14ac:dyDescent="0.25">
      <c r="A5769">
        <v>20016</v>
      </c>
      <c r="B5769">
        <v>1657207920</v>
      </c>
      <c r="C5769" t="s">
        <v>107</v>
      </c>
      <c r="D5769" t="s">
        <v>787</v>
      </c>
      <c r="E5769">
        <v>1</v>
      </c>
      <c r="F5769">
        <v>1</v>
      </c>
      <c r="G5769">
        <v>1.0999999999999999E-2</v>
      </c>
    </row>
    <row r="5770" spans="1:7" x14ac:dyDescent="0.25">
      <c r="A5770">
        <v>20017</v>
      </c>
      <c r="B5770">
        <v>1657207920</v>
      </c>
      <c r="C5770" t="s">
        <v>141</v>
      </c>
      <c r="D5770" t="s">
        <v>123</v>
      </c>
      <c r="E5770">
        <v>1</v>
      </c>
      <c r="F5770">
        <v>1</v>
      </c>
      <c r="G5770">
        <v>1.0999999999999999E-2</v>
      </c>
    </row>
    <row r="5771" spans="1:7" x14ac:dyDescent="0.25">
      <c r="A5771">
        <v>20018</v>
      </c>
      <c r="B5771">
        <v>1657207920</v>
      </c>
      <c r="C5771" t="s">
        <v>126</v>
      </c>
      <c r="D5771" t="s">
        <v>130</v>
      </c>
      <c r="E5771">
        <v>1</v>
      </c>
      <c r="F5771">
        <v>1</v>
      </c>
      <c r="G5771">
        <v>8.0000000000000002E-3</v>
      </c>
    </row>
    <row r="5772" spans="1:7" x14ac:dyDescent="0.25">
      <c r="A5772">
        <v>20019</v>
      </c>
      <c r="B5772">
        <v>1657207920</v>
      </c>
      <c r="C5772" t="s">
        <v>141</v>
      </c>
      <c r="D5772" t="s">
        <v>140</v>
      </c>
      <c r="E5772">
        <v>1</v>
      </c>
      <c r="F5772">
        <v>1</v>
      </c>
      <c r="G5772">
        <v>8.0000000000000002E-3</v>
      </c>
    </row>
    <row r="5773" spans="1:7" x14ac:dyDescent="0.25">
      <c r="A5773">
        <v>20020</v>
      </c>
      <c r="B5773">
        <v>1657207920</v>
      </c>
      <c r="C5773" t="s">
        <v>117</v>
      </c>
      <c r="D5773" t="s">
        <v>704</v>
      </c>
      <c r="E5773">
        <v>1</v>
      </c>
      <c r="F5773">
        <v>1</v>
      </c>
      <c r="G5773">
        <v>1.0999999999999999E-2</v>
      </c>
    </row>
    <row r="5774" spans="1:7" x14ac:dyDescent="0.25">
      <c r="A5774">
        <v>20021</v>
      </c>
      <c r="B5774">
        <v>1657207920</v>
      </c>
      <c r="C5774" t="s">
        <v>116</v>
      </c>
      <c r="D5774" t="s">
        <v>193</v>
      </c>
      <c r="E5774">
        <v>1</v>
      </c>
      <c r="F5774">
        <v>1</v>
      </c>
      <c r="G5774">
        <v>1.0999999999999999E-2</v>
      </c>
    </row>
    <row r="5775" spans="1:7" x14ac:dyDescent="0.25">
      <c r="A5775">
        <v>20022</v>
      </c>
      <c r="B5775">
        <v>1657207920</v>
      </c>
      <c r="C5775" t="s">
        <v>122</v>
      </c>
      <c r="D5775" t="s">
        <v>155</v>
      </c>
      <c r="E5775">
        <v>1</v>
      </c>
      <c r="F5775">
        <v>1</v>
      </c>
      <c r="G5775">
        <v>1.0999999999999999E-2</v>
      </c>
    </row>
    <row r="5776" spans="1:7" x14ac:dyDescent="0.25">
      <c r="A5776">
        <v>20023</v>
      </c>
      <c r="B5776">
        <v>1657207920</v>
      </c>
      <c r="C5776" t="s">
        <v>124</v>
      </c>
      <c r="D5776" t="s">
        <v>191</v>
      </c>
      <c r="E5776">
        <v>1</v>
      </c>
      <c r="F5776">
        <v>1</v>
      </c>
      <c r="G5776">
        <v>1.0999999999999999E-2</v>
      </c>
    </row>
    <row r="5777" spans="1:7" x14ac:dyDescent="0.25">
      <c r="A5777">
        <v>20024</v>
      </c>
      <c r="B5777">
        <v>1657207920</v>
      </c>
      <c r="C5777" t="s">
        <v>107</v>
      </c>
      <c r="D5777" t="s">
        <v>159</v>
      </c>
      <c r="E5777">
        <v>1</v>
      </c>
      <c r="F5777">
        <v>1</v>
      </c>
      <c r="G5777">
        <v>1.0999999999999999E-2</v>
      </c>
    </row>
    <row r="5778" spans="1:7" x14ac:dyDescent="0.25">
      <c r="A5778">
        <v>20025</v>
      </c>
      <c r="B5778">
        <v>1657207920</v>
      </c>
      <c r="C5778" t="s">
        <v>118</v>
      </c>
      <c r="D5778" t="s">
        <v>734</v>
      </c>
      <c r="E5778">
        <v>1</v>
      </c>
      <c r="F5778">
        <v>1</v>
      </c>
      <c r="G5778">
        <v>1.0999999999999999E-2</v>
      </c>
    </row>
    <row r="5779" spans="1:7" x14ac:dyDescent="0.25">
      <c r="A5779">
        <v>20026</v>
      </c>
      <c r="B5779">
        <v>1657207920</v>
      </c>
      <c r="C5779" t="s">
        <v>117</v>
      </c>
      <c r="D5779" t="s">
        <v>156</v>
      </c>
      <c r="E5779">
        <v>1</v>
      </c>
      <c r="F5779">
        <v>1</v>
      </c>
      <c r="G5779">
        <v>1.0999999999999999E-2</v>
      </c>
    </row>
    <row r="5780" spans="1:7" x14ac:dyDescent="0.25">
      <c r="A5780">
        <v>20027</v>
      </c>
      <c r="B5780">
        <v>1657207921</v>
      </c>
      <c r="C5780" t="s">
        <v>141</v>
      </c>
      <c r="D5780" t="s">
        <v>332</v>
      </c>
      <c r="E5780">
        <v>1</v>
      </c>
      <c r="F5780">
        <v>1</v>
      </c>
      <c r="G5780">
        <v>1.0999999999999999E-2</v>
      </c>
    </row>
    <row r="5781" spans="1:7" x14ac:dyDescent="0.25">
      <c r="A5781">
        <v>20028</v>
      </c>
      <c r="B5781">
        <v>1657207921</v>
      </c>
      <c r="C5781" t="s">
        <v>122</v>
      </c>
      <c r="D5781" t="s">
        <v>181</v>
      </c>
      <c r="E5781">
        <v>1</v>
      </c>
      <c r="F5781">
        <v>1</v>
      </c>
      <c r="G5781">
        <v>1.0999999999999999E-2</v>
      </c>
    </row>
    <row r="5782" spans="1:7" x14ac:dyDescent="0.25">
      <c r="A5782">
        <v>20029</v>
      </c>
      <c r="B5782">
        <v>1657207921</v>
      </c>
      <c r="C5782" t="s">
        <v>110</v>
      </c>
      <c r="D5782" t="s">
        <v>1109</v>
      </c>
      <c r="E5782">
        <v>1</v>
      </c>
      <c r="F5782">
        <v>1</v>
      </c>
      <c r="G5782">
        <v>1.0999999999999999E-2</v>
      </c>
    </row>
    <row r="5783" spans="1:7" x14ac:dyDescent="0.25">
      <c r="A5783">
        <v>20030</v>
      </c>
      <c r="B5783">
        <v>1657207921</v>
      </c>
      <c r="C5783" t="s">
        <v>116</v>
      </c>
      <c r="D5783" t="s">
        <v>162</v>
      </c>
      <c r="E5783">
        <v>1</v>
      </c>
      <c r="F5783">
        <v>1</v>
      </c>
      <c r="G5783">
        <v>1.0999999999999999E-2</v>
      </c>
    </row>
    <row r="5784" spans="1:7" x14ac:dyDescent="0.25">
      <c r="A5784">
        <v>20031</v>
      </c>
      <c r="B5784">
        <v>1657207921</v>
      </c>
      <c r="C5784" t="s">
        <v>117</v>
      </c>
      <c r="D5784" t="s">
        <v>111</v>
      </c>
      <c r="E5784">
        <v>1</v>
      </c>
      <c r="F5784">
        <v>1</v>
      </c>
      <c r="G5784">
        <v>1.0999999999999999E-2</v>
      </c>
    </row>
    <row r="5785" spans="1:7" x14ac:dyDescent="0.25">
      <c r="A5785">
        <v>20032</v>
      </c>
      <c r="B5785">
        <v>1657207921</v>
      </c>
      <c r="C5785" t="s">
        <v>124</v>
      </c>
      <c r="D5785" t="s">
        <v>123</v>
      </c>
      <c r="E5785">
        <v>1</v>
      </c>
      <c r="F5785">
        <v>1</v>
      </c>
      <c r="G5785">
        <v>1.0999999999999999E-2</v>
      </c>
    </row>
    <row r="5786" spans="1:7" x14ac:dyDescent="0.25">
      <c r="A5786">
        <v>20033</v>
      </c>
      <c r="B5786">
        <v>1657207921</v>
      </c>
      <c r="C5786" t="s">
        <v>118</v>
      </c>
      <c r="D5786" t="s">
        <v>185</v>
      </c>
      <c r="E5786">
        <v>1</v>
      </c>
      <c r="F5786">
        <v>1</v>
      </c>
      <c r="G5786">
        <v>8.0000000000000002E-3</v>
      </c>
    </row>
    <row r="5787" spans="1:7" x14ac:dyDescent="0.25">
      <c r="A5787">
        <v>20034</v>
      </c>
      <c r="B5787">
        <v>1657207921</v>
      </c>
      <c r="C5787" t="s">
        <v>126</v>
      </c>
      <c r="D5787" t="s">
        <v>130</v>
      </c>
      <c r="E5787">
        <v>1</v>
      </c>
      <c r="F5787">
        <v>1</v>
      </c>
      <c r="G5787">
        <v>8.0000000000000002E-3</v>
      </c>
    </row>
    <row r="5788" spans="1:7" x14ac:dyDescent="0.25">
      <c r="A5788">
        <v>20035</v>
      </c>
      <c r="B5788">
        <v>1657207921</v>
      </c>
      <c r="C5788" t="s">
        <v>126</v>
      </c>
      <c r="D5788" t="s">
        <v>170</v>
      </c>
      <c r="E5788">
        <v>1</v>
      </c>
      <c r="F5788">
        <v>1</v>
      </c>
      <c r="G5788">
        <v>8.0000000000000002E-3</v>
      </c>
    </row>
    <row r="5789" spans="1:7" x14ac:dyDescent="0.25">
      <c r="A5789">
        <v>20036</v>
      </c>
      <c r="B5789">
        <v>1657207921</v>
      </c>
      <c r="C5789" t="s">
        <v>122</v>
      </c>
      <c r="D5789" t="s">
        <v>166</v>
      </c>
      <c r="E5789">
        <v>1</v>
      </c>
      <c r="F5789">
        <v>1</v>
      </c>
      <c r="G5789">
        <v>8.0000000000000002E-3</v>
      </c>
    </row>
    <row r="5790" spans="1:7" x14ac:dyDescent="0.25">
      <c r="A5790">
        <v>20037</v>
      </c>
      <c r="B5790">
        <v>1657207921</v>
      </c>
      <c r="C5790" t="s">
        <v>122</v>
      </c>
      <c r="D5790" t="s">
        <v>155</v>
      </c>
      <c r="E5790">
        <v>1</v>
      </c>
      <c r="F5790">
        <v>1</v>
      </c>
      <c r="G5790">
        <v>8.0000000000000002E-3</v>
      </c>
    </row>
    <row r="5791" spans="1:7" x14ac:dyDescent="0.25">
      <c r="A5791">
        <v>20038</v>
      </c>
      <c r="B5791">
        <v>1657207921</v>
      </c>
      <c r="C5791" t="s">
        <v>116</v>
      </c>
      <c r="D5791" t="s">
        <v>178</v>
      </c>
      <c r="E5791">
        <v>1</v>
      </c>
      <c r="F5791">
        <v>0</v>
      </c>
      <c r="G5791">
        <v>7.0000000000000001E-3</v>
      </c>
    </row>
    <row r="5792" spans="1:7" x14ac:dyDescent="0.25">
      <c r="A5792">
        <v>20039</v>
      </c>
      <c r="B5792">
        <v>1657207921</v>
      </c>
      <c r="C5792" t="s">
        <v>116</v>
      </c>
      <c r="D5792" t="s">
        <v>178</v>
      </c>
      <c r="E5792">
        <v>1</v>
      </c>
      <c r="F5792">
        <v>0</v>
      </c>
      <c r="G5792">
        <v>8.9999999999999993E-3</v>
      </c>
    </row>
    <row r="5793" spans="1:7" x14ac:dyDescent="0.25">
      <c r="A5793">
        <v>20040</v>
      </c>
      <c r="B5793">
        <v>1657207921</v>
      </c>
      <c r="C5793" t="s">
        <v>117</v>
      </c>
      <c r="D5793" t="s">
        <v>123</v>
      </c>
      <c r="E5793">
        <v>1</v>
      </c>
      <c r="F5793">
        <v>0</v>
      </c>
      <c r="G5793">
        <v>0.01</v>
      </c>
    </row>
    <row r="5794" spans="1:7" x14ac:dyDescent="0.25">
      <c r="A5794">
        <v>20041</v>
      </c>
      <c r="B5794">
        <v>1657207921</v>
      </c>
      <c r="C5794" t="s">
        <v>110</v>
      </c>
      <c r="D5794" t="s">
        <v>220</v>
      </c>
      <c r="E5794">
        <v>1</v>
      </c>
      <c r="F5794">
        <v>1</v>
      </c>
      <c r="G5794">
        <v>1.0999999999999999E-2</v>
      </c>
    </row>
    <row r="5795" spans="1:7" x14ac:dyDescent="0.25">
      <c r="A5795">
        <v>20042</v>
      </c>
      <c r="B5795">
        <v>1657207921</v>
      </c>
      <c r="C5795" t="s">
        <v>148</v>
      </c>
      <c r="D5795" t="s">
        <v>318</v>
      </c>
      <c r="E5795">
        <v>1</v>
      </c>
      <c r="F5795">
        <v>1</v>
      </c>
      <c r="G5795">
        <v>1.0999999999999999E-2</v>
      </c>
    </row>
    <row r="5796" spans="1:7" x14ac:dyDescent="0.25">
      <c r="A5796">
        <v>20043</v>
      </c>
      <c r="B5796">
        <v>1657207921</v>
      </c>
      <c r="C5796" t="s">
        <v>118</v>
      </c>
      <c r="D5796" t="s">
        <v>123</v>
      </c>
      <c r="E5796">
        <v>1</v>
      </c>
      <c r="F5796">
        <v>1</v>
      </c>
      <c r="G5796">
        <v>1.0999999999999999E-2</v>
      </c>
    </row>
    <row r="5797" spans="1:7" x14ac:dyDescent="0.25">
      <c r="A5797">
        <v>20044</v>
      </c>
      <c r="B5797">
        <v>1657207921</v>
      </c>
      <c r="C5797" t="s">
        <v>148</v>
      </c>
      <c r="D5797" t="s">
        <v>195</v>
      </c>
      <c r="E5797">
        <v>1</v>
      </c>
      <c r="F5797">
        <v>1</v>
      </c>
      <c r="G5797">
        <v>1.0999999999999999E-2</v>
      </c>
    </row>
    <row r="5798" spans="1:7" x14ac:dyDescent="0.25">
      <c r="A5798">
        <v>20045</v>
      </c>
      <c r="B5798">
        <v>1657207921</v>
      </c>
      <c r="C5798" t="s">
        <v>122</v>
      </c>
      <c r="D5798" t="s">
        <v>111</v>
      </c>
      <c r="E5798">
        <v>1</v>
      </c>
      <c r="F5798">
        <v>1</v>
      </c>
      <c r="G5798">
        <v>8.9999999999999993E-3</v>
      </c>
    </row>
    <row r="5799" spans="1:7" x14ac:dyDescent="0.25">
      <c r="A5799">
        <v>20046</v>
      </c>
      <c r="B5799">
        <v>1657207922</v>
      </c>
      <c r="C5799" t="s">
        <v>148</v>
      </c>
      <c r="D5799" t="s">
        <v>168</v>
      </c>
      <c r="E5799">
        <v>1</v>
      </c>
      <c r="F5799">
        <v>1</v>
      </c>
      <c r="G5799">
        <v>8.0000000000000002E-3</v>
      </c>
    </row>
    <row r="5800" spans="1:7" x14ac:dyDescent="0.25">
      <c r="A5800">
        <v>20047</v>
      </c>
      <c r="B5800">
        <v>1657207922</v>
      </c>
      <c r="C5800" t="s">
        <v>110</v>
      </c>
      <c r="D5800" t="s">
        <v>166</v>
      </c>
      <c r="E5800">
        <v>1</v>
      </c>
      <c r="F5800">
        <v>1</v>
      </c>
      <c r="G5800">
        <v>8.0000000000000002E-3</v>
      </c>
    </row>
    <row r="5801" spans="1:7" x14ac:dyDescent="0.25">
      <c r="A5801">
        <v>20048</v>
      </c>
      <c r="B5801">
        <v>1657207922</v>
      </c>
      <c r="C5801" t="s">
        <v>141</v>
      </c>
      <c r="D5801" t="s">
        <v>768</v>
      </c>
      <c r="E5801">
        <v>1</v>
      </c>
      <c r="F5801">
        <v>1</v>
      </c>
      <c r="G5801">
        <v>7.0000000000000001E-3</v>
      </c>
    </row>
    <row r="5802" spans="1:7" x14ac:dyDescent="0.25">
      <c r="A5802">
        <v>20049</v>
      </c>
      <c r="B5802">
        <v>1657207922</v>
      </c>
      <c r="C5802" t="s">
        <v>118</v>
      </c>
      <c r="D5802" t="s">
        <v>1110</v>
      </c>
      <c r="E5802">
        <v>1</v>
      </c>
      <c r="F5802">
        <v>1</v>
      </c>
      <c r="G5802">
        <v>8.9999999999999993E-3</v>
      </c>
    </row>
    <row r="5803" spans="1:7" x14ac:dyDescent="0.25">
      <c r="A5803">
        <v>20050</v>
      </c>
      <c r="B5803">
        <v>1657207922</v>
      </c>
      <c r="C5803" t="s">
        <v>148</v>
      </c>
      <c r="D5803" t="s">
        <v>145</v>
      </c>
      <c r="E5803">
        <v>1</v>
      </c>
      <c r="F5803">
        <v>1</v>
      </c>
      <c r="G5803">
        <v>1.0999999999999999E-2</v>
      </c>
    </row>
    <row r="5804" spans="1:7" x14ac:dyDescent="0.25">
      <c r="A5804">
        <v>20051</v>
      </c>
      <c r="B5804">
        <v>1657207922</v>
      </c>
      <c r="C5804" t="s">
        <v>124</v>
      </c>
      <c r="D5804" t="s">
        <v>723</v>
      </c>
      <c r="E5804">
        <v>1</v>
      </c>
      <c r="F5804">
        <v>1</v>
      </c>
      <c r="G5804">
        <v>1.0999999999999999E-2</v>
      </c>
    </row>
    <row r="5805" spans="1:7" x14ac:dyDescent="0.25">
      <c r="A5805">
        <v>20052</v>
      </c>
      <c r="B5805">
        <v>1657207922</v>
      </c>
      <c r="C5805" t="s">
        <v>116</v>
      </c>
      <c r="D5805" t="s">
        <v>695</v>
      </c>
      <c r="E5805">
        <v>1</v>
      </c>
      <c r="F5805">
        <v>1</v>
      </c>
      <c r="G5805">
        <v>8.9999999999999993E-3</v>
      </c>
    </row>
    <row r="5806" spans="1:7" x14ac:dyDescent="0.25">
      <c r="A5806">
        <v>20053</v>
      </c>
      <c r="B5806">
        <v>1657207922</v>
      </c>
      <c r="C5806" t="s">
        <v>148</v>
      </c>
      <c r="D5806" t="s">
        <v>272</v>
      </c>
      <c r="E5806">
        <v>1</v>
      </c>
      <c r="F5806">
        <v>1</v>
      </c>
      <c r="G5806">
        <v>7.0000000000000001E-3</v>
      </c>
    </row>
    <row r="5807" spans="1:7" x14ac:dyDescent="0.25">
      <c r="A5807">
        <v>20054</v>
      </c>
      <c r="B5807">
        <v>1657207922</v>
      </c>
      <c r="C5807" t="s">
        <v>107</v>
      </c>
      <c r="D5807" t="s">
        <v>711</v>
      </c>
      <c r="E5807">
        <v>1</v>
      </c>
      <c r="F5807">
        <v>1</v>
      </c>
      <c r="G5807">
        <v>8.9999999999999993E-3</v>
      </c>
    </row>
    <row r="5808" spans="1:7" x14ac:dyDescent="0.25">
      <c r="A5808">
        <v>20055</v>
      </c>
      <c r="B5808">
        <v>1657207922</v>
      </c>
      <c r="C5808" t="s">
        <v>107</v>
      </c>
      <c r="D5808" t="s">
        <v>702</v>
      </c>
      <c r="E5808">
        <v>1</v>
      </c>
      <c r="F5808">
        <v>1</v>
      </c>
      <c r="G5808">
        <v>1.0999999999999999E-2</v>
      </c>
    </row>
    <row r="5809" spans="1:7" x14ac:dyDescent="0.25">
      <c r="A5809">
        <v>20056</v>
      </c>
      <c r="B5809">
        <v>1657207922</v>
      </c>
      <c r="C5809" t="s">
        <v>141</v>
      </c>
      <c r="D5809" t="s">
        <v>191</v>
      </c>
      <c r="E5809">
        <v>1</v>
      </c>
      <c r="F5809">
        <v>1</v>
      </c>
      <c r="G5809">
        <v>1.0999999999999999E-2</v>
      </c>
    </row>
    <row r="5810" spans="1:7" x14ac:dyDescent="0.25">
      <c r="A5810">
        <v>20057</v>
      </c>
      <c r="B5810">
        <v>1657207922</v>
      </c>
      <c r="C5810" t="s">
        <v>122</v>
      </c>
      <c r="D5810" t="s">
        <v>332</v>
      </c>
      <c r="E5810">
        <v>1</v>
      </c>
      <c r="F5810">
        <v>1</v>
      </c>
      <c r="G5810">
        <v>8.0000000000000002E-3</v>
      </c>
    </row>
    <row r="5811" spans="1:7" x14ac:dyDescent="0.25">
      <c r="A5811">
        <v>20058</v>
      </c>
      <c r="B5811">
        <v>1657207922</v>
      </c>
      <c r="C5811" t="s">
        <v>116</v>
      </c>
      <c r="D5811" t="s">
        <v>890</v>
      </c>
      <c r="E5811">
        <v>1</v>
      </c>
      <c r="F5811">
        <v>1</v>
      </c>
      <c r="G5811">
        <v>8.0000000000000002E-3</v>
      </c>
    </row>
    <row r="5812" spans="1:7" x14ac:dyDescent="0.25">
      <c r="A5812">
        <v>20059</v>
      </c>
      <c r="B5812">
        <v>1657207922</v>
      </c>
      <c r="C5812" t="s">
        <v>116</v>
      </c>
      <c r="D5812" t="s">
        <v>704</v>
      </c>
      <c r="E5812">
        <v>1</v>
      </c>
      <c r="F5812">
        <v>1</v>
      </c>
      <c r="G5812">
        <v>8.0000000000000002E-3</v>
      </c>
    </row>
    <row r="5813" spans="1:7" x14ac:dyDescent="0.25">
      <c r="A5813">
        <v>20060</v>
      </c>
      <c r="B5813">
        <v>1657207922</v>
      </c>
      <c r="C5813" t="s">
        <v>107</v>
      </c>
      <c r="D5813" t="s">
        <v>702</v>
      </c>
      <c r="E5813">
        <v>1</v>
      </c>
      <c r="F5813">
        <v>0</v>
      </c>
      <c r="G5813">
        <v>1.0999999999999999E-2</v>
      </c>
    </row>
    <row r="5814" spans="1:7" x14ac:dyDescent="0.25">
      <c r="A5814">
        <v>20061</v>
      </c>
      <c r="B5814">
        <v>1657207923</v>
      </c>
      <c r="C5814" t="s">
        <v>107</v>
      </c>
      <c r="D5814" t="s">
        <v>113</v>
      </c>
      <c r="E5814">
        <v>1</v>
      </c>
      <c r="F5814">
        <v>1</v>
      </c>
      <c r="G5814">
        <v>1.0999999999999999E-2</v>
      </c>
    </row>
    <row r="5815" spans="1:7" x14ac:dyDescent="0.25">
      <c r="A5815">
        <v>20062</v>
      </c>
      <c r="B5815">
        <v>1657207923</v>
      </c>
      <c r="C5815" t="s">
        <v>107</v>
      </c>
      <c r="D5815" t="s">
        <v>336</v>
      </c>
      <c r="E5815">
        <v>1</v>
      </c>
      <c r="F5815">
        <v>1</v>
      </c>
      <c r="G5815">
        <v>1.0999999999999999E-2</v>
      </c>
    </row>
    <row r="5816" spans="1:7" x14ac:dyDescent="0.25">
      <c r="A5816">
        <v>20063</v>
      </c>
      <c r="B5816">
        <v>1657207923</v>
      </c>
      <c r="C5816" t="s">
        <v>107</v>
      </c>
      <c r="D5816" t="s">
        <v>707</v>
      </c>
      <c r="E5816">
        <v>1</v>
      </c>
      <c r="F5816">
        <v>1</v>
      </c>
      <c r="G5816">
        <v>1.0999999999999999E-2</v>
      </c>
    </row>
    <row r="5817" spans="1:7" x14ac:dyDescent="0.25">
      <c r="A5817">
        <v>20064</v>
      </c>
      <c r="B5817">
        <v>1657207923</v>
      </c>
      <c r="C5817" t="s">
        <v>148</v>
      </c>
      <c r="D5817" t="s">
        <v>738</v>
      </c>
      <c r="E5817">
        <v>1</v>
      </c>
      <c r="F5817">
        <v>1</v>
      </c>
      <c r="G5817">
        <v>1.2E-2</v>
      </c>
    </row>
    <row r="5818" spans="1:7" x14ac:dyDescent="0.25">
      <c r="A5818">
        <v>20065</v>
      </c>
      <c r="B5818">
        <v>1657207923</v>
      </c>
      <c r="C5818" t="s">
        <v>107</v>
      </c>
      <c r="D5818" t="s">
        <v>151</v>
      </c>
      <c r="E5818">
        <v>1</v>
      </c>
      <c r="F5818">
        <v>1</v>
      </c>
      <c r="G5818">
        <v>8.9999999999999993E-3</v>
      </c>
    </row>
    <row r="5819" spans="1:7" x14ac:dyDescent="0.25">
      <c r="A5819">
        <v>20066</v>
      </c>
      <c r="B5819">
        <v>1657207923</v>
      </c>
      <c r="C5819" t="s">
        <v>118</v>
      </c>
      <c r="D5819" t="s">
        <v>728</v>
      </c>
      <c r="E5819">
        <v>1</v>
      </c>
      <c r="F5819">
        <v>1</v>
      </c>
      <c r="G5819">
        <v>1.0999999999999999E-2</v>
      </c>
    </row>
    <row r="5820" spans="1:7" x14ac:dyDescent="0.25">
      <c r="A5820">
        <v>20067</v>
      </c>
      <c r="B5820">
        <v>1657207923</v>
      </c>
      <c r="C5820" t="s">
        <v>117</v>
      </c>
      <c r="D5820" t="s">
        <v>704</v>
      </c>
      <c r="E5820">
        <v>1</v>
      </c>
      <c r="F5820">
        <v>1</v>
      </c>
      <c r="G5820">
        <v>8.9999999999999993E-3</v>
      </c>
    </row>
    <row r="5821" spans="1:7" x14ac:dyDescent="0.25">
      <c r="A5821">
        <v>20068</v>
      </c>
      <c r="B5821">
        <v>1657207923</v>
      </c>
      <c r="C5821" t="s">
        <v>124</v>
      </c>
      <c r="D5821" t="s">
        <v>704</v>
      </c>
      <c r="E5821">
        <v>1</v>
      </c>
      <c r="F5821">
        <v>1</v>
      </c>
      <c r="G5821">
        <v>8.0000000000000002E-3</v>
      </c>
    </row>
    <row r="5822" spans="1:7" x14ac:dyDescent="0.25">
      <c r="A5822">
        <v>20069</v>
      </c>
      <c r="B5822">
        <v>1657207923</v>
      </c>
      <c r="C5822" t="s">
        <v>118</v>
      </c>
      <c r="D5822" t="s">
        <v>702</v>
      </c>
      <c r="E5822">
        <v>1</v>
      </c>
      <c r="F5822">
        <v>1</v>
      </c>
      <c r="G5822">
        <v>1.0999999999999999E-2</v>
      </c>
    </row>
    <row r="5823" spans="1:7" x14ac:dyDescent="0.25">
      <c r="A5823">
        <v>20070</v>
      </c>
      <c r="B5823">
        <v>1657207923</v>
      </c>
      <c r="C5823" t="s">
        <v>116</v>
      </c>
      <c r="D5823" t="s">
        <v>185</v>
      </c>
      <c r="E5823">
        <v>1</v>
      </c>
      <c r="F5823">
        <v>1</v>
      </c>
      <c r="G5823">
        <v>1.0999999999999999E-2</v>
      </c>
    </row>
    <row r="5824" spans="1:7" x14ac:dyDescent="0.25">
      <c r="A5824">
        <v>20071</v>
      </c>
      <c r="B5824">
        <v>1657207923</v>
      </c>
      <c r="C5824" t="s">
        <v>126</v>
      </c>
      <c r="D5824" t="s">
        <v>707</v>
      </c>
      <c r="E5824">
        <v>1</v>
      </c>
      <c r="F5824">
        <v>1</v>
      </c>
      <c r="G5824">
        <v>1.0999999999999999E-2</v>
      </c>
    </row>
    <row r="5825" spans="1:7" x14ac:dyDescent="0.25">
      <c r="A5825">
        <v>20072</v>
      </c>
      <c r="B5825">
        <v>1657207923</v>
      </c>
      <c r="C5825" t="s">
        <v>107</v>
      </c>
      <c r="D5825" t="s">
        <v>730</v>
      </c>
      <c r="E5825">
        <v>1</v>
      </c>
      <c r="F5825">
        <v>1</v>
      </c>
      <c r="G5825">
        <v>1.0999999999999999E-2</v>
      </c>
    </row>
    <row r="5826" spans="1:7" x14ac:dyDescent="0.25">
      <c r="A5826">
        <v>20073</v>
      </c>
      <c r="B5826">
        <v>1657207923</v>
      </c>
      <c r="C5826" t="s">
        <v>107</v>
      </c>
      <c r="D5826" t="s">
        <v>166</v>
      </c>
      <c r="E5826">
        <v>1</v>
      </c>
      <c r="F5826">
        <v>1</v>
      </c>
      <c r="G5826">
        <v>1.0999999999999999E-2</v>
      </c>
    </row>
    <row r="5827" spans="1:7" x14ac:dyDescent="0.25">
      <c r="A5827">
        <v>20074</v>
      </c>
      <c r="B5827">
        <v>1657207923</v>
      </c>
      <c r="C5827" t="s">
        <v>107</v>
      </c>
      <c r="D5827" t="s">
        <v>808</v>
      </c>
      <c r="E5827">
        <v>1</v>
      </c>
      <c r="F5827">
        <v>1</v>
      </c>
      <c r="G5827">
        <v>1.0999999999999999E-2</v>
      </c>
    </row>
    <row r="5828" spans="1:7" x14ac:dyDescent="0.25">
      <c r="A5828">
        <v>20075</v>
      </c>
      <c r="B5828">
        <v>1657207924</v>
      </c>
      <c r="C5828" t="s">
        <v>141</v>
      </c>
      <c r="D5828" t="s">
        <v>159</v>
      </c>
      <c r="E5828">
        <v>1</v>
      </c>
      <c r="F5828">
        <v>1</v>
      </c>
      <c r="G5828">
        <v>1.0999999999999999E-2</v>
      </c>
    </row>
    <row r="5829" spans="1:7" x14ac:dyDescent="0.25">
      <c r="A5829">
        <v>20076</v>
      </c>
      <c r="B5829">
        <v>1657207924</v>
      </c>
      <c r="C5829" t="s">
        <v>118</v>
      </c>
      <c r="D5829" t="s">
        <v>156</v>
      </c>
      <c r="E5829">
        <v>1</v>
      </c>
      <c r="F5829">
        <v>1</v>
      </c>
      <c r="G5829">
        <v>8.9999999999999993E-3</v>
      </c>
    </row>
    <row r="5830" spans="1:7" x14ac:dyDescent="0.25">
      <c r="A5830">
        <v>20077</v>
      </c>
      <c r="B5830">
        <v>1657207924</v>
      </c>
      <c r="C5830" t="s">
        <v>107</v>
      </c>
      <c r="D5830" t="s">
        <v>777</v>
      </c>
      <c r="E5830">
        <v>1</v>
      </c>
      <c r="F5830">
        <v>1</v>
      </c>
      <c r="G5830">
        <v>8.0000000000000002E-3</v>
      </c>
    </row>
    <row r="5831" spans="1:7" x14ac:dyDescent="0.25">
      <c r="A5831">
        <v>20078</v>
      </c>
      <c r="B5831">
        <v>1657207924</v>
      </c>
      <c r="C5831" t="s">
        <v>107</v>
      </c>
      <c r="D5831" t="s">
        <v>698</v>
      </c>
      <c r="E5831">
        <v>1</v>
      </c>
      <c r="F5831">
        <v>1</v>
      </c>
      <c r="G5831">
        <v>0.01</v>
      </c>
    </row>
    <row r="5832" spans="1:7" x14ac:dyDescent="0.25">
      <c r="A5832">
        <v>20079</v>
      </c>
      <c r="B5832">
        <v>1657207924</v>
      </c>
      <c r="C5832" t="s">
        <v>148</v>
      </c>
      <c r="D5832" t="s">
        <v>982</v>
      </c>
      <c r="E5832">
        <v>1</v>
      </c>
      <c r="F5832">
        <v>1</v>
      </c>
      <c r="G5832">
        <v>8.0000000000000002E-3</v>
      </c>
    </row>
    <row r="5833" spans="1:7" x14ac:dyDescent="0.25">
      <c r="A5833">
        <v>20080</v>
      </c>
      <c r="B5833">
        <v>1657207924</v>
      </c>
      <c r="C5833" t="s">
        <v>116</v>
      </c>
      <c r="D5833" t="s">
        <v>253</v>
      </c>
      <c r="E5833">
        <v>1</v>
      </c>
      <c r="F5833">
        <v>0</v>
      </c>
      <c r="G5833">
        <v>8.0000000000000002E-3</v>
      </c>
    </row>
    <row r="5834" spans="1:7" x14ac:dyDescent="0.25">
      <c r="A5834">
        <v>20081</v>
      </c>
      <c r="B5834">
        <v>1657207924</v>
      </c>
      <c r="C5834" t="s">
        <v>122</v>
      </c>
      <c r="D5834" t="s">
        <v>143</v>
      </c>
      <c r="E5834">
        <v>1</v>
      </c>
      <c r="F5834">
        <v>1</v>
      </c>
      <c r="G5834">
        <v>0.01</v>
      </c>
    </row>
    <row r="5835" spans="1:7" x14ac:dyDescent="0.25">
      <c r="A5835">
        <v>20082</v>
      </c>
      <c r="B5835">
        <v>1657207924</v>
      </c>
      <c r="C5835" t="s">
        <v>141</v>
      </c>
      <c r="D5835" t="s">
        <v>740</v>
      </c>
      <c r="E5835">
        <v>1</v>
      </c>
      <c r="F5835">
        <v>1</v>
      </c>
      <c r="G5835">
        <v>1.0999999999999999E-2</v>
      </c>
    </row>
    <row r="5836" spans="1:7" x14ac:dyDescent="0.25">
      <c r="A5836">
        <v>20083</v>
      </c>
      <c r="B5836">
        <v>1657207924</v>
      </c>
      <c r="C5836" t="s">
        <v>110</v>
      </c>
      <c r="D5836" t="s">
        <v>311</v>
      </c>
      <c r="E5836">
        <v>1</v>
      </c>
      <c r="F5836">
        <v>0</v>
      </c>
      <c r="G5836">
        <v>0.01</v>
      </c>
    </row>
    <row r="5837" spans="1:7" x14ac:dyDescent="0.25">
      <c r="A5837">
        <v>20084</v>
      </c>
      <c r="B5837">
        <v>1657207924</v>
      </c>
      <c r="C5837" t="s">
        <v>107</v>
      </c>
      <c r="D5837" t="s">
        <v>113</v>
      </c>
      <c r="E5837">
        <v>1</v>
      </c>
      <c r="F5837">
        <v>1</v>
      </c>
      <c r="G5837">
        <v>1.0999999999999999E-2</v>
      </c>
    </row>
    <row r="5838" spans="1:7" x14ac:dyDescent="0.25">
      <c r="A5838">
        <v>20085</v>
      </c>
      <c r="B5838">
        <v>1657207924</v>
      </c>
      <c r="C5838" t="s">
        <v>141</v>
      </c>
      <c r="D5838" t="s">
        <v>123</v>
      </c>
      <c r="E5838">
        <v>1</v>
      </c>
      <c r="F5838">
        <v>1</v>
      </c>
      <c r="G5838">
        <v>1.0999999999999999E-2</v>
      </c>
    </row>
    <row r="5839" spans="1:7" x14ac:dyDescent="0.25">
      <c r="A5839">
        <v>20086</v>
      </c>
      <c r="B5839">
        <v>1657207924</v>
      </c>
      <c r="C5839" t="s">
        <v>122</v>
      </c>
      <c r="D5839" t="s">
        <v>108</v>
      </c>
      <c r="E5839">
        <v>1</v>
      </c>
      <c r="F5839">
        <v>1</v>
      </c>
      <c r="G5839">
        <v>1.0999999999999999E-2</v>
      </c>
    </row>
    <row r="5840" spans="1:7" x14ac:dyDescent="0.25">
      <c r="A5840">
        <v>20087</v>
      </c>
      <c r="B5840">
        <v>1657207925</v>
      </c>
      <c r="C5840" t="s">
        <v>117</v>
      </c>
      <c r="D5840" t="s">
        <v>111</v>
      </c>
      <c r="E5840">
        <v>1</v>
      </c>
      <c r="F5840">
        <v>1</v>
      </c>
      <c r="G5840">
        <v>1.0999999999999999E-2</v>
      </c>
    </row>
    <row r="5841" spans="1:7" x14ac:dyDescent="0.25">
      <c r="A5841">
        <v>20088</v>
      </c>
      <c r="B5841">
        <v>1657207925</v>
      </c>
      <c r="C5841" t="s">
        <v>117</v>
      </c>
      <c r="D5841" t="s">
        <v>108</v>
      </c>
      <c r="E5841">
        <v>1</v>
      </c>
      <c r="F5841">
        <v>1</v>
      </c>
      <c r="G5841">
        <v>1.0999999999999999E-2</v>
      </c>
    </row>
    <row r="5842" spans="1:7" x14ac:dyDescent="0.25">
      <c r="A5842">
        <v>20089</v>
      </c>
      <c r="B5842">
        <v>1657207925</v>
      </c>
      <c r="C5842" t="s">
        <v>122</v>
      </c>
      <c r="D5842" t="s">
        <v>143</v>
      </c>
      <c r="E5842">
        <v>1</v>
      </c>
      <c r="F5842">
        <v>1</v>
      </c>
      <c r="G5842">
        <v>1.0999999999999999E-2</v>
      </c>
    </row>
    <row r="5843" spans="1:7" x14ac:dyDescent="0.25">
      <c r="A5843">
        <v>20090</v>
      </c>
      <c r="B5843">
        <v>1657207925</v>
      </c>
      <c r="C5843" t="s">
        <v>126</v>
      </c>
      <c r="D5843" t="s">
        <v>700</v>
      </c>
      <c r="E5843">
        <v>1</v>
      </c>
      <c r="F5843">
        <v>1</v>
      </c>
      <c r="G5843">
        <v>8.0000000000000002E-3</v>
      </c>
    </row>
    <row r="5844" spans="1:7" x14ac:dyDescent="0.25">
      <c r="A5844">
        <v>20091</v>
      </c>
      <c r="B5844">
        <v>1657207925</v>
      </c>
      <c r="C5844" t="s">
        <v>117</v>
      </c>
      <c r="D5844" t="s">
        <v>195</v>
      </c>
      <c r="E5844">
        <v>1</v>
      </c>
      <c r="F5844">
        <v>1</v>
      </c>
      <c r="G5844">
        <v>8.0000000000000002E-3</v>
      </c>
    </row>
    <row r="5845" spans="1:7" x14ac:dyDescent="0.25">
      <c r="A5845">
        <v>20092</v>
      </c>
      <c r="B5845">
        <v>1657207925</v>
      </c>
      <c r="C5845" t="s">
        <v>110</v>
      </c>
      <c r="D5845" t="s">
        <v>708</v>
      </c>
      <c r="E5845">
        <v>1</v>
      </c>
      <c r="F5845">
        <v>1</v>
      </c>
      <c r="G5845">
        <v>8.0000000000000002E-3</v>
      </c>
    </row>
    <row r="5846" spans="1:7" x14ac:dyDescent="0.25">
      <c r="A5846">
        <v>20093</v>
      </c>
      <c r="B5846">
        <v>1657207925</v>
      </c>
      <c r="C5846" t="s">
        <v>122</v>
      </c>
      <c r="D5846" t="s">
        <v>155</v>
      </c>
      <c r="E5846">
        <v>1</v>
      </c>
      <c r="F5846">
        <v>1</v>
      </c>
      <c r="G5846">
        <v>8.0000000000000002E-3</v>
      </c>
    </row>
    <row r="5847" spans="1:7" x14ac:dyDescent="0.25">
      <c r="A5847">
        <v>20094</v>
      </c>
      <c r="B5847">
        <v>1657207925</v>
      </c>
      <c r="C5847" t="s">
        <v>107</v>
      </c>
      <c r="D5847" t="s">
        <v>332</v>
      </c>
      <c r="E5847">
        <v>1</v>
      </c>
      <c r="F5847">
        <v>1</v>
      </c>
      <c r="G5847">
        <v>8.0000000000000002E-3</v>
      </c>
    </row>
    <row r="5848" spans="1:7" x14ac:dyDescent="0.25">
      <c r="A5848">
        <v>20095</v>
      </c>
      <c r="B5848">
        <v>1657207925</v>
      </c>
      <c r="C5848" t="s">
        <v>110</v>
      </c>
      <c r="D5848" t="s">
        <v>293</v>
      </c>
      <c r="E5848">
        <v>1</v>
      </c>
      <c r="F5848">
        <v>1</v>
      </c>
      <c r="G5848">
        <v>7.0000000000000001E-3</v>
      </c>
    </row>
    <row r="5849" spans="1:7" x14ac:dyDescent="0.25">
      <c r="A5849">
        <v>20096</v>
      </c>
      <c r="B5849">
        <v>1657207925</v>
      </c>
      <c r="C5849" t="s">
        <v>107</v>
      </c>
      <c r="D5849" t="s">
        <v>129</v>
      </c>
      <c r="E5849">
        <v>1</v>
      </c>
      <c r="F5849">
        <v>1</v>
      </c>
      <c r="G5849">
        <v>8.0000000000000002E-3</v>
      </c>
    </row>
    <row r="5850" spans="1:7" x14ac:dyDescent="0.25">
      <c r="A5850">
        <v>20097</v>
      </c>
      <c r="B5850">
        <v>1657207925</v>
      </c>
      <c r="C5850" t="s">
        <v>117</v>
      </c>
      <c r="D5850" t="s">
        <v>166</v>
      </c>
      <c r="E5850">
        <v>1</v>
      </c>
      <c r="F5850">
        <v>1</v>
      </c>
      <c r="G5850">
        <v>8.0000000000000002E-3</v>
      </c>
    </row>
    <row r="5851" spans="1:7" x14ac:dyDescent="0.25">
      <c r="A5851">
        <v>20098</v>
      </c>
      <c r="B5851">
        <v>1657207925</v>
      </c>
      <c r="C5851" t="s">
        <v>124</v>
      </c>
      <c r="D5851" t="s">
        <v>123</v>
      </c>
      <c r="E5851">
        <v>1</v>
      </c>
      <c r="F5851">
        <v>0</v>
      </c>
      <c r="G5851">
        <v>7.0000000000000001E-3</v>
      </c>
    </row>
    <row r="5852" spans="1:7" x14ac:dyDescent="0.25">
      <c r="A5852">
        <v>20099</v>
      </c>
      <c r="B5852">
        <v>1657207925</v>
      </c>
      <c r="C5852" t="s">
        <v>107</v>
      </c>
      <c r="D5852" t="s">
        <v>123</v>
      </c>
      <c r="E5852">
        <v>1</v>
      </c>
      <c r="F5852">
        <v>1</v>
      </c>
      <c r="G5852">
        <v>0.01</v>
      </c>
    </row>
    <row r="5853" spans="1:7" x14ac:dyDescent="0.25">
      <c r="A5853">
        <v>20100</v>
      </c>
      <c r="B5853">
        <v>1657207925</v>
      </c>
      <c r="C5853" t="s">
        <v>107</v>
      </c>
      <c r="D5853" t="s">
        <v>125</v>
      </c>
      <c r="E5853">
        <v>1</v>
      </c>
      <c r="F5853">
        <v>1</v>
      </c>
      <c r="G5853">
        <v>1.0999999999999999E-2</v>
      </c>
    </row>
    <row r="5854" spans="1:7" x14ac:dyDescent="0.25">
      <c r="A5854">
        <v>20101</v>
      </c>
      <c r="B5854">
        <v>1657207925</v>
      </c>
      <c r="C5854" t="s">
        <v>116</v>
      </c>
      <c r="D5854" t="s">
        <v>111</v>
      </c>
      <c r="E5854">
        <v>1</v>
      </c>
      <c r="F5854">
        <v>1</v>
      </c>
      <c r="G5854">
        <v>1.0999999999999999E-2</v>
      </c>
    </row>
    <row r="5855" spans="1:7" x14ac:dyDescent="0.25">
      <c r="A5855">
        <v>20102</v>
      </c>
      <c r="B5855">
        <v>1657207925</v>
      </c>
      <c r="C5855" t="s">
        <v>116</v>
      </c>
      <c r="D5855" t="s">
        <v>332</v>
      </c>
      <c r="E5855">
        <v>1</v>
      </c>
      <c r="F5855">
        <v>1</v>
      </c>
      <c r="G5855">
        <v>1.2E-2</v>
      </c>
    </row>
    <row r="5856" spans="1:7" x14ac:dyDescent="0.25">
      <c r="A5856">
        <v>20103</v>
      </c>
      <c r="B5856">
        <v>1657207925</v>
      </c>
      <c r="C5856" t="s">
        <v>107</v>
      </c>
      <c r="D5856" t="s">
        <v>657</v>
      </c>
      <c r="E5856">
        <v>1</v>
      </c>
      <c r="F5856">
        <v>1</v>
      </c>
      <c r="G5856">
        <v>1.0999999999999999E-2</v>
      </c>
    </row>
    <row r="5857" spans="1:7" x14ac:dyDescent="0.25">
      <c r="A5857">
        <v>20104</v>
      </c>
      <c r="B5857">
        <v>1657207926</v>
      </c>
      <c r="C5857" t="s">
        <v>148</v>
      </c>
      <c r="D5857" t="s">
        <v>699</v>
      </c>
      <c r="E5857">
        <v>1</v>
      </c>
      <c r="F5857">
        <v>1</v>
      </c>
      <c r="G5857">
        <v>1.0999999999999999E-2</v>
      </c>
    </row>
    <row r="5858" spans="1:7" x14ac:dyDescent="0.25">
      <c r="A5858">
        <v>20105</v>
      </c>
      <c r="B5858">
        <v>1657207926</v>
      </c>
      <c r="C5858" t="s">
        <v>126</v>
      </c>
      <c r="D5858" t="s">
        <v>1111</v>
      </c>
      <c r="E5858">
        <v>1</v>
      </c>
      <c r="F5858">
        <v>1</v>
      </c>
      <c r="G5858">
        <v>1.0999999999999999E-2</v>
      </c>
    </row>
    <row r="5859" spans="1:7" x14ac:dyDescent="0.25">
      <c r="A5859">
        <v>20106</v>
      </c>
      <c r="B5859">
        <v>1657207926</v>
      </c>
      <c r="C5859" t="s">
        <v>117</v>
      </c>
      <c r="D5859" t="s">
        <v>156</v>
      </c>
      <c r="E5859">
        <v>1</v>
      </c>
      <c r="F5859">
        <v>1</v>
      </c>
      <c r="G5859">
        <v>1.0999999999999999E-2</v>
      </c>
    </row>
    <row r="5860" spans="1:7" x14ac:dyDescent="0.25">
      <c r="A5860">
        <v>20107</v>
      </c>
      <c r="B5860">
        <v>1657207926</v>
      </c>
      <c r="C5860" t="s">
        <v>126</v>
      </c>
      <c r="D5860" t="s">
        <v>191</v>
      </c>
      <c r="E5860">
        <v>1</v>
      </c>
      <c r="F5860">
        <v>1</v>
      </c>
      <c r="G5860">
        <v>1.0999999999999999E-2</v>
      </c>
    </row>
    <row r="5861" spans="1:7" x14ac:dyDescent="0.25">
      <c r="A5861">
        <v>20108</v>
      </c>
      <c r="B5861">
        <v>1657207926</v>
      </c>
      <c r="C5861" t="s">
        <v>148</v>
      </c>
      <c r="D5861" t="s">
        <v>704</v>
      </c>
      <c r="E5861">
        <v>1</v>
      </c>
      <c r="F5861">
        <v>1</v>
      </c>
      <c r="G5861">
        <v>1.0999999999999999E-2</v>
      </c>
    </row>
    <row r="5862" spans="1:7" x14ac:dyDescent="0.25">
      <c r="A5862">
        <v>20109</v>
      </c>
      <c r="B5862">
        <v>1657207926</v>
      </c>
      <c r="C5862" t="s">
        <v>117</v>
      </c>
      <c r="D5862" t="s">
        <v>195</v>
      </c>
      <c r="E5862">
        <v>1</v>
      </c>
      <c r="F5862">
        <v>1</v>
      </c>
      <c r="G5862">
        <v>8.9999999999999993E-3</v>
      </c>
    </row>
    <row r="5863" spans="1:7" x14ac:dyDescent="0.25">
      <c r="A5863">
        <v>20110</v>
      </c>
      <c r="B5863">
        <v>1657207926</v>
      </c>
      <c r="C5863" t="s">
        <v>116</v>
      </c>
      <c r="D5863" t="s">
        <v>193</v>
      </c>
      <c r="E5863">
        <v>1</v>
      </c>
      <c r="F5863">
        <v>1</v>
      </c>
      <c r="G5863">
        <v>8.0000000000000002E-3</v>
      </c>
    </row>
    <row r="5864" spans="1:7" x14ac:dyDescent="0.25">
      <c r="A5864">
        <v>20111</v>
      </c>
      <c r="B5864">
        <v>1657207926</v>
      </c>
      <c r="C5864" t="s">
        <v>122</v>
      </c>
      <c r="D5864" t="s">
        <v>717</v>
      </c>
      <c r="E5864">
        <v>1</v>
      </c>
      <c r="F5864">
        <v>1</v>
      </c>
      <c r="G5864">
        <v>0.01</v>
      </c>
    </row>
    <row r="5865" spans="1:7" x14ac:dyDescent="0.25">
      <c r="A5865">
        <v>20112</v>
      </c>
      <c r="B5865">
        <v>1657207926</v>
      </c>
      <c r="C5865" t="s">
        <v>122</v>
      </c>
      <c r="D5865" t="s">
        <v>195</v>
      </c>
      <c r="E5865">
        <v>1</v>
      </c>
      <c r="F5865">
        <v>1</v>
      </c>
      <c r="G5865">
        <v>1.0999999999999999E-2</v>
      </c>
    </row>
    <row r="5866" spans="1:7" x14ac:dyDescent="0.25">
      <c r="A5866">
        <v>20113</v>
      </c>
      <c r="B5866">
        <v>1657207926</v>
      </c>
      <c r="C5866" t="s">
        <v>122</v>
      </c>
      <c r="D5866" t="s">
        <v>178</v>
      </c>
      <c r="E5866">
        <v>1</v>
      </c>
      <c r="F5866">
        <v>0</v>
      </c>
      <c r="G5866">
        <v>8.9999999999999993E-3</v>
      </c>
    </row>
    <row r="5867" spans="1:7" x14ac:dyDescent="0.25">
      <c r="A5867">
        <v>20114</v>
      </c>
      <c r="B5867">
        <v>1657207926</v>
      </c>
      <c r="C5867" t="s">
        <v>116</v>
      </c>
      <c r="D5867" t="s">
        <v>778</v>
      </c>
      <c r="E5867">
        <v>1</v>
      </c>
      <c r="F5867">
        <v>1</v>
      </c>
      <c r="G5867">
        <v>8.0000000000000002E-3</v>
      </c>
    </row>
    <row r="5868" spans="1:7" x14ac:dyDescent="0.25">
      <c r="A5868">
        <v>20115</v>
      </c>
      <c r="B5868">
        <v>1657207926</v>
      </c>
      <c r="C5868" t="s">
        <v>122</v>
      </c>
      <c r="D5868" t="s">
        <v>216</v>
      </c>
      <c r="E5868">
        <v>1</v>
      </c>
      <c r="F5868">
        <v>1</v>
      </c>
      <c r="G5868">
        <v>1.0999999999999999E-2</v>
      </c>
    </row>
    <row r="5869" spans="1:7" x14ac:dyDescent="0.25">
      <c r="A5869">
        <v>20116</v>
      </c>
      <c r="B5869">
        <v>1657207926</v>
      </c>
      <c r="C5869" t="s">
        <v>118</v>
      </c>
      <c r="D5869" t="s">
        <v>156</v>
      </c>
      <c r="E5869">
        <v>1</v>
      </c>
      <c r="F5869">
        <v>1</v>
      </c>
      <c r="G5869">
        <v>1.0999999999999999E-2</v>
      </c>
    </row>
    <row r="5870" spans="1:7" x14ac:dyDescent="0.25">
      <c r="A5870">
        <v>20117</v>
      </c>
      <c r="B5870">
        <v>1657207926</v>
      </c>
      <c r="C5870" t="s">
        <v>107</v>
      </c>
      <c r="D5870" t="s">
        <v>210</v>
      </c>
      <c r="E5870">
        <v>1</v>
      </c>
      <c r="F5870">
        <v>1</v>
      </c>
      <c r="G5870">
        <v>1.0999999999999999E-2</v>
      </c>
    </row>
    <row r="5871" spans="1:7" x14ac:dyDescent="0.25">
      <c r="A5871">
        <v>20118</v>
      </c>
      <c r="B5871">
        <v>1657207927</v>
      </c>
      <c r="C5871" t="s">
        <v>107</v>
      </c>
      <c r="D5871" t="s">
        <v>633</v>
      </c>
      <c r="E5871">
        <v>1</v>
      </c>
      <c r="F5871">
        <v>1</v>
      </c>
      <c r="G5871">
        <v>1.0999999999999999E-2</v>
      </c>
    </row>
    <row r="5872" spans="1:7" x14ac:dyDescent="0.25">
      <c r="A5872">
        <v>20119</v>
      </c>
      <c r="B5872">
        <v>1657207927</v>
      </c>
      <c r="C5872" t="s">
        <v>110</v>
      </c>
      <c r="D5872" t="s">
        <v>1112</v>
      </c>
      <c r="E5872">
        <v>1</v>
      </c>
      <c r="F5872">
        <v>1</v>
      </c>
      <c r="G5872">
        <v>1.0999999999999999E-2</v>
      </c>
    </row>
    <row r="5873" spans="1:7" x14ac:dyDescent="0.25">
      <c r="A5873">
        <v>20120</v>
      </c>
      <c r="B5873">
        <v>1657207927</v>
      </c>
      <c r="C5873" t="s">
        <v>116</v>
      </c>
      <c r="D5873" t="s">
        <v>119</v>
      </c>
      <c r="E5873">
        <v>1</v>
      </c>
      <c r="F5873">
        <v>1</v>
      </c>
      <c r="G5873">
        <v>1.0999999999999999E-2</v>
      </c>
    </row>
    <row r="5874" spans="1:7" x14ac:dyDescent="0.25">
      <c r="A5874">
        <v>20121</v>
      </c>
      <c r="B5874">
        <v>1657207927</v>
      </c>
      <c r="C5874" t="s">
        <v>107</v>
      </c>
      <c r="D5874" t="s">
        <v>191</v>
      </c>
      <c r="E5874">
        <v>1</v>
      </c>
      <c r="F5874">
        <v>1</v>
      </c>
      <c r="G5874">
        <v>1.0999999999999999E-2</v>
      </c>
    </row>
    <row r="5875" spans="1:7" x14ac:dyDescent="0.25">
      <c r="A5875">
        <v>20122</v>
      </c>
      <c r="B5875">
        <v>1657207927</v>
      </c>
      <c r="C5875" t="s">
        <v>115</v>
      </c>
      <c r="D5875" t="s">
        <v>107</v>
      </c>
      <c r="E5875">
        <v>1</v>
      </c>
      <c r="F5875">
        <v>1</v>
      </c>
      <c r="G5875">
        <v>1.0999999999999999E-2</v>
      </c>
    </row>
    <row r="5876" spans="1:7" x14ac:dyDescent="0.25">
      <c r="A5876">
        <v>20123</v>
      </c>
      <c r="B5876">
        <v>1657207927</v>
      </c>
      <c r="C5876" t="s">
        <v>118</v>
      </c>
      <c r="D5876" t="s">
        <v>145</v>
      </c>
      <c r="E5876">
        <v>1</v>
      </c>
      <c r="F5876">
        <v>1</v>
      </c>
      <c r="G5876">
        <v>0.01</v>
      </c>
    </row>
    <row r="5877" spans="1:7" x14ac:dyDescent="0.25">
      <c r="A5877">
        <v>20124</v>
      </c>
      <c r="B5877">
        <v>1657207927</v>
      </c>
      <c r="C5877" t="s">
        <v>107</v>
      </c>
      <c r="D5877" t="s">
        <v>969</v>
      </c>
      <c r="E5877">
        <v>1</v>
      </c>
      <c r="F5877">
        <v>1</v>
      </c>
      <c r="G5877">
        <v>8.0000000000000002E-3</v>
      </c>
    </row>
    <row r="5878" spans="1:7" x14ac:dyDescent="0.25">
      <c r="A5878">
        <v>20125</v>
      </c>
      <c r="B5878">
        <v>1657207927</v>
      </c>
      <c r="C5878" t="s">
        <v>141</v>
      </c>
      <c r="D5878" t="s">
        <v>159</v>
      </c>
      <c r="E5878">
        <v>1</v>
      </c>
      <c r="F5878">
        <v>1</v>
      </c>
      <c r="G5878">
        <v>8.0000000000000002E-3</v>
      </c>
    </row>
    <row r="5879" spans="1:7" x14ac:dyDescent="0.25">
      <c r="A5879">
        <v>20126</v>
      </c>
      <c r="B5879">
        <v>1657207927</v>
      </c>
      <c r="C5879" t="s">
        <v>107</v>
      </c>
      <c r="D5879" t="s">
        <v>114</v>
      </c>
      <c r="E5879">
        <v>1</v>
      </c>
      <c r="F5879">
        <v>1</v>
      </c>
      <c r="G5879">
        <v>8.0000000000000002E-3</v>
      </c>
    </row>
    <row r="5880" spans="1:7" x14ac:dyDescent="0.25">
      <c r="A5880">
        <v>20127</v>
      </c>
      <c r="B5880">
        <v>1657207927</v>
      </c>
      <c r="C5880" t="s">
        <v>107</v>
      </c>
      <c r="D5880" t="s">
        <v>398</v>
      </c>
      <c r="E5880">
        <v>1</v>
      </c>
      <c r="F5880">
        <v>0</v>
      </c>
      <c r="G5880">
        <v>8.0000000000000002E-3</v>
      </c>
    </row>
    <row r="5881" spans="1:7" x14ac:dyDescent="0.25">
      <c r="A5881">
        <v>20128</v>
      </c>
      <c r="B5881">
        <v>1657207927</v>
      </c>
      <c r="C5881" t="s">
        <v>141</v>
      </c>
      <c r="D5881" t="s">
        <v>768</v>
      </c>
      <c r="E5881">
        <v>1</v>
      </c>
      <c r="F5881">
        <v>1</v>
      </c>
      <c r="G5881">
        <v>7.0000000000000001E-3</v>
      </c>
    </row>
    <row r="5882" spans="1:7" x14ac:dyDescent="0.25">
      <c r="A5882">
        <v>20129</v>
      </c>
      <c r="B5882">
        <v>1657207927</v>
      </c>
      <c r="C5882" t="s">
        <v>126</v>
      </c>
      <c r="D5882" t="s">
        <v>154</v>
      </c>
      <c r="E5882">
        <v>1</v>
      </c>
      <c r="F5882">
        <v>1</v>
      </c>
      <c r="G5882">
        <v>8.0000000000000002E-3</v>
      </c>
    </row>
    <row r="5883" spans="1:7" x14ac:dyDescent="0.25">
      <c r="A5883">
        <v>20130</v>
      </c>
      <c r="B5883">
        <v>1657207927</v>
      </c>
      <c r="C5883" t="s">
        <v>148</v>
      </c>
      <c r="D5883" t="s">
        <v>130</v>
      </c>
      <c r="E5883">
        <v>1</v>
      </c>
      <c r="F5883">
        <v>1</v>
      </c>
      <c r="G5883">
        <v>7.0000000000000001E-3</v>
      </c>
    </row>
    <row r="5884" spans="1:7" x14ac:dyDescent="0.25">
      <c r="A5884">
        <v>20131</v>
      </c>
      <c r="B5884">
        <v>1657207927</v>
      </c>
      <c r="C5884" t="s">
        <v>107</v>
      </c>
      <c r="D5884" t="s">
        <v>756</v>
      </c>
      <c r="E5884">
        <v>1</v>
      </c>
      <c r="F5884">
        <v>1</v>
      </c>
      <c r="G5884">
        <v>8.0000000000000002E-3</v>
      </c>
    </row>
    <row r="5885" spans="1:7" x14ac:dyDescent="0.25">
      <c r="A5885">
        <v>20132</v>
      </c>
      <c r="B5885">
        <v>1657207927</v>
      </c>
      <c r="C5885" t="s">
        <v>118</v>
      </c>
      <c r="D5885" t="s">
        <v>1113</v>
      </c>
      <c r="E5885">
        <v>1</v>
      </c>
      <c r="F5885">
        <v>1</v>
      </c>
      <c r="G5885">
        <v>7.0000000000000001E-3</v>
      </c>
    </row>
    <row r="5886" spans="1:7" x14ac:dyDescent="0.25">
      <c r="A5886">
        <v>20133</v>
      </c>
      <c r="B5886">
        <v>1657207927</v>
      </c>
      <c r="C5886" t="s">
        <v>141</v>
      </c>
      <c r="D5886" t="s">
        <v>1114</v>
      </c>
      <c r="E5886">
        <v>1</v>
      </c>
      <c r="F5886">
        <v>1</v>
      </c>
      <c r="G5886">
        <v>8.0000000000000002E-3</v>
      </c>
    </row>
    <row r="5887" spans="1:7" x14ac:dyDescent="0.25">
      <c r="A5887">
        <v>20134</v>
      </c>
      <c r="B5887">
        <v>1657207927</v>
      </c>
      <c r="C5887" t="s">
        <v>110</v>
      </c>
      <c r="D5887" t="s">
        <v>213</v>
      </c>
      <c r="E5887">
        <v>1</v>
      </c>
      <c r="F5887">
        <v>1</v>
      </c>
      <c r="G5887">
        <v>7.0000000000000001E-3</v>
      </c>
    </row>
    <row r="5888" spans="1:7" x14ac:dyDescent="0.25">
      <c r="A5888">
        <v>20135</v>
      </c>
      <c r="B5888">
        <v>1657207927</v>
      </c>
      <c r="C5888" t="s">
        <v>122</v>
      </c>
      <c r="D5888" t="s">
        <v>185</v>
      </c>
      <c r="E5888">
        <v>1</v>
      </c>
      <c r="F5888">
        <v>1</v>
      </c>
      <c r="G5888">
        <v>7.0000000000000001E-3</v>
      </c>
    </row>
    <row r="5889" spans="1:7" x14ac:dyDescent="0.25">
      <c r="A5889">
        <v>20136</v>
      </c>
      <c r="B5889">
        <v>1657207927</v>
      </c>
      <c r="C5889" t="s">
        <v>107</v>
      </c>
      <c r="D5889" t="s">
        <v>255</v>
      </c>
      <c r="E5889">
        <v>1</v>
      </c>
      <c r="F5889">
        <v>1</v>
      </c>
      <c r="G5889">
        <v>8.0000000000000002E-3</v>
      </c>
    </row>
    <row r="5890" spans="1:7" x14ac:dyDescent="0.25">
      <c r="A5890">
        <v>20137</v>
      </c>
      <c r="B5890">
        <v>1657207927</v>
      </c>
      <c r="C5890" t="s">
        <v>110</v>
      </c>
      <c r="D5890" t="s">
        <v>1115</v>
      </c>
      <c r="E5890">
        <v>1</v>
      </c>
      <c r="F5890">
        <v>1</v>
      </c>
      <c r="G5890">
        <v>8.0000000000000002E-3</v>
      </c>
    </row>
    <row r="5891" spans="1:7" x14ac:dyDescent="0.25">
      <c r="A5891">
        <v>20138</v>
      </c>
      <c r="B5891">
        <v>1657207927</v>
      </c>
      <c r="C5891" t="s">
        <v>107</v>
      </c>
      <c r="D5891" t="s">
        <v>338</v>
      </c>
      <c r="E5891">
        <v>1</v>
      </c>
      <c r="F5891">
        <v>1</v>
      </c>
      <c r="G5891">
        <v>8.9999999999999993E-3</v>
      </c>
    </row>
    <row r="5892" spans="1:7" x14ac:dyDescent="0.25">
      <c r="A5892">
        <v>20139</v>
      </c>
      <c r="B5892">
        <v>1657207928</v>
      </c>
      <c r="C5892" t="s">
        <v>126</v>
      </c>
      <c r="D5892" t="s">
        <v>723</v>
      </c>
      <c r="E5892">
        <v>1</v>
      </c>
      <c r="F5892">
        <v>1</v>
      </c>
      <c r="G5892">
        <v>8.0000000000000002E-3</v>
      </c>
    </row>
    <row r="5893" spans="1:7" x14ac:dyDescent="0.25">
      <c r="A5893">
        <v>20140</v>
      </c>
      <c r="B5893">
        <v>1657207928</v>
      </c>
      <c r="C5893" t="s">
        <v>122</v>
      </c>
      <c r="D5893" t="s">
        <v>145</v>
      </c>
      <c r="E5893">
        <v>1</v>
      </c>
      <c r="F5893">
        <v>1</v>
      </c>
      <c r="G5893">
        <v>8.0000000000000002E-3</v>
      </c>
    </row>
    <row r="5894" spans="1:7" x14ac:dyDescent="0.25">
      <c r="A5894">
        <v>20141</v>
      </c>
      <c r="B5894">
        <v>1657207928</v>
      </c>
      <c r="C5894" t="s">
        <v>110</v>
      </c>
      <c r="D5894" t="s">
        <v>259</v>
      </c>
      <c r="E5894">
        <v>1</v>
      </c>
      <c r="F5894">
        <v>1</v>
      </c>
      <c r="G5894">
        <v>8.0000000000000002E-3</v>
      </c>
    </row>
    <row r="5895" spans="1:7" x14ac:dyDescent="0.25">
      <c r="A5895">
        <v>20142</v>
      </c>
      <c r="B5895">
        <v>1657207928</v>
      </c>
      <c r="C5895" t="s">
        <v>122</v>
      </c>
      <c r="D5895" t="s">
        <v>702</v>
      </c>
      <c r="E5895">
        <v>1</v>
      </c>
      <c r="F5895">
        <v>0</v>
      </c>
      <c r="G5895">
        <v>8.0000000000000002E-3</v>
      </c>
    </row>
    <row r="5896" spans="1:7" x14ac:dyDescent="0.25">
      <c r="A5896">
        <v>20143</v>
      </c>
      <c r="B5896">
        <v>1657207928</v>
      </c>
      <c r="C5896" t="s">
        <v>107</v>
      </c>
      <c r="D5896" t="s">
        <v>318</v>
      </c>
      <c r="E5896">
        <v>1</v>
      </c>
      <c r="F5896">
        <v>1</v>
      </c>
      <c r="G5896">
        <v>8.0000000000000002E-3</v>
      </c>
    </row>
    <row r="5897" spans="1:7" x14ac:dyDescent="0.25">
      <c r="A5897">
        <v>20144</v>
      </c>
      <c r="B5897">
        <v>1657207928</v>
      </c>
      <c r="C5897" t="s">
        <v>148</v>
      </c>
      <c r="D5897" t="s">
        <v>166</v>
      </c>
      <c r="E5897">
        <v>1</v>
      </c>
      <c r="F5897">
        <v>1</v>
      </c>
      <c r="G5897">
        <v>8.0000000000000002E-3</v>
      </c>
    </row>
    <row r="5898" spans="1:7" x14ac:dyDescent="0.25">
      <c r="A5898">
        <v>20145</v>
      </c>
      <c r="B5898">
        <v>1657207928</v>
      </c>
      <c r="C5898" t="s">
        <v>118</v>
      </c>
      <c r="D5898" t="s">
        <v>698</v>
      </c>
      <c r="E5898">
        <v>1</v>
      </c>
      <c r="F5898">
        <v>1</v>
      </c>
      <c r="G5898">
        <v>7.0000000000000001E-3</v>
      </c>
    </row>
    <row r="5899" spans="1:7" x14ac:dyDescent="0.25">
      <c r="A5899">
        <v>20146</v>
      </c>
      <c r="B5899">
        <v>1657207928</v>
      </c>
      <c r="C5899" t="s">
        <v>148</v>
      </c>
      <c r="D5899" t="s">
        <v>704</v>
      </c>
      <c r="E5899">
        <v>1</v>
      </c>
      <c r="F5899">
        <v>1</v>
      </c>
      <c r="G5899">
        <v>7.0000000000000001E-3</v>
      </c>
    </row>
    <row r="5900" spans="1:7" x14ac:dyDescent="0.25">
      <c r="A5900">
        <v>20147</v>
      </c>
      <c r="B5900">
        <v>1657207928</v>
      </c>
      <c r="C5900" t="s">
        <v>110</v>
      </c>
      <c r="D5900" t="s">
        <v>239</v>
      </c>
      <c r="E5900">
        <v>1</v>
      </c>
      <c r="F5900">
        <v>1</v>
      </c>
      <c r="G5900">
        <v>8.0000000000000002E-3</v>
      </c>
    </row>
    <row r="5901" spans="1:7" x14ac:dyDescent="0.25">
      <c r="A5901">
        <v>20148</v>
      </c>
      <c r="B5901">
        <v>1657207928</v>
      </c>
      <c r="C5901" t="s">
        <v>122</v>
      </c>
      <c r="D5901" t="s">
        <v>123</v>
      </c>
      <c r="E5901">
        <v>1</v>
      </c>
      <c r="F5901">
        <v>1</v>
      </c>
      <c r="G5901">
        <v>8.0000000000000002E-3</v>
      </c>
    </row>
    <row r="5902" spans="1:7" x14ac:dyDescent="0.25">
      <c r="A5902">
        <v>20149</v>
      </c>
      <c r="B5902">
        <v>1657207928</v>
      </c>
      <c r="C5902" t="s">
        <v>117</v>
      </c>
      <c r="D5902" t="s">
        <v>734</v>
      </c>
      <c r="E5902">
        <v>1</v>
      </c>
      <c r="F5902">
        <v>1</v>
      </c>
      <c r="G5902">
        <v>0.01</v>
      </c>
    </row>
    <row r="5903" spans="1:7" x14ac:dyDescent="0.25">
      <c r="A5903">
        <v>20150</v>
      </c>
      <c r="B5903">
        <v>1657207928</v>
      </c>
      <c r="C5903" t="s">
        <v>110</v>
      </c>
      <c r="D5903" t="s">
        <v>704</v>
      </c>
      <c r="E5903">
        <v>1</v>
      </c>
      <c r="F5903">
        <v>1</v>
      </c>
      <c r="G5903">
        <v>8.0000000000000002E-3</v>
      </c>
    </row>
    <row r="5904" spans="1:7" x14ac:dyDescent="0.25">
      <c r="A5904">
        <v>20151</v>
      </c>
      <c r="B5904">
        <v>1657207928</v>
      </c>
      <c r="C5904" t="s">
        <v>117</v>
      </c>
      <c r="D5904" t="s">
        <v>129</v>
      </c>
      <c r="E5904">
        <v>1</v>
      </c>
      <c r="F5904">
        <v>1</v>
      </c>
      <c r="G5904">
        <v>8.0000000000000002E-3</v>
      </c>
    </row>
    <row r="5905" spans="1:7" x14ac:dyDescent="0.25">
      <c r="A5905">
        <v>20152</v>
      </c>
      <c r="B5905">
        <v>1657207929</v>
      </c>
      <c r="C5905" t="s">
        <v>107</v>
      </c>
      <c r="D5905" t="s">
        <v>1116</v>
      </c>
      <c r="E5905">
        <v>1</v>
      </c>
      <c r="F5905">
        <v>1</v>
      </c>
      <c r="G5905">
        <v>8.0000000000000002E-3</v>
      </c>
    </row>
    <row r="5906" spans="1:7" x14ac:dyDescent="0.25">
      <c r="A5906">
        <v>20153</v>
      </c>
      <c r="B5906">
        <v>1657207929</v>
      </c>
      <c r="C5906" t="s">
        <v>124</v>
      </c>
      <c r="D5906" t="s">
        <v>123</v>
      </c>
      <c r="E5906">
        <v>1</v>
      </c>
      <c r="F5906">
        <v>0</v>
      </c>
      <c r="G5906">
        <v>7.0000000000000001E-3</v>
      </c>
    </row>
    <row r="5907" spans="1:7" x14ac:dyDescent="0.25">
      <c r="A5907">
        <v>20154</v>
      </c>
      <c r="B5907">
        <v>1657207929</v>
      </c>
      <c r="C5907" t="s">
        <v>122</v>
      </c>
      <c r="D5907" t="s">
        <v>335</v>
      </c>
      <c r="E5907">
        <v>1</v>
      </c>
      <c r="F5907">
        <v>1</v>
      </c>
      <c r="G5907">
        <v>8.0000000000000002E-3</v>
      </c>
    </row>
    <row r="5908" spans="1:7" x14ac:dyDescent="0.25">
      <c r="A5908">
        <v>20155</v>
      </c>
      <c r="B5908">
        <v>1657207929</v>
      </c>
      <c r="C5908" t="s">
        <v>116</v>
      </c>
      <c r="D5908" t="s">
        <v>695</v>
      </c>
      <c r="E5908">
        <v>1</v>
      </c>
      <c r="F5908">
        <v>1</v>
      </c>
      <c r="G5908">
        <v>8.0000000000000002E-3</v>
      </c>
    </row>
    <row r="5909" spans="1:7" x14ac:dyDescent="0.25">
      <c r="A5909">
        <v>20156</v>
      </c>
      <c r="B5909">
        <v>1657207929</v>
      </c>
      <c r="C5909" t="s">
        <v>107</v>
      </c>
      <c r="D5909" t="s">
        <v>925</v>
      </c>
      <c r="E5909">
        <v>1</v>
      </c>
      <c r="F5909">
        <v>1</v>
      </c>
      <c r="G5909">
        <v>8.0000000000000002E-3</v>
      </c>
    </row>
    <row r="5910" spans="1:7" x14ac:dyDescent="0.25">
      <c r="A5910">
        <v>20157</v>
      </c>
      <c r="B5910">
        <v>1657207929</v>
      </c>
      <c r="C5910" t="s">
        <v>118</v>
      </c>
      <c r="D5910" t="s">
        <v>123</v>
      </c>
      <c r="E5910">
        <v>1</v>
      </c>
      <c r="F5910">
        <v>1</v>
      </c>
      <c r="G5910">
        <v>7.0000000000000001E-3</v>
      </c>
    </row>
    <row r="5911" spans="1:7" x14ac:dyDescent="0.25">
      <c r="A5911">
        <v>20158</v>
      </c>
      <c r="B5911">
        <v>1657207929</v>
      </c>
      <c r="C5911" t="s">
        <v>110</v>
      </c>
      <c r="D5911" t="s">
        <v>1117</v>
      </c>
      <c r="E5911">
        <v>1</v>
      </c>
      <c r="F5911">
        <v>1</v>
      </c>
      <c r="G5911">
        <v>8.0000000000000002E-3</v>
      </c>
    </row>
    <row r="5912" spans="1:7" x14ac:dyDescent="0.25">
      <c r="A5912">
        <v>20159</v>
      </c>
      <c r="B5912">
        <v>1657207929</v>
      </c>
      <c r="C5912" t="s">
        <v>107</v>
      </c>
      <c r="D5912" t="s">
        <v>1118</v>
      </c>
      <c r="E5912">
        <v>1</v>
      </c>
      <c r="F5912">
        <v>1</v>
      </c>
      <c r="G5912">
        <v>8.0000000000000002E-3</v>
      </c>
    </row>
    <row r="5913" spans="1:7" x14ac:dyDescent="0.25">
      <c r="A5913">
        <v>20160</v>
      </c>
      <c r="B5913">
        <v>1657207929</v>
      </c>
      <c r="C5913" t="s">
        <v>124</v>
      </c>
      <c r="D5913" t="s">
        <v>1119</v>
      </c>
      <c r="E5913">
        <v>1</v>
      </c>
      <c r="F5913">
        <v>1</v>
      </c>
      <c r="G5913">
        <v>8.0000000000000002E-3</v>
      </c>
    </row>
    <row r="5914" spans="1:7" x14ac:dyDescent="0.25">
      <c r="A5914">
        <v>20161</v>
      </c>
      <c r="B5914">
        <v>1657207929</v>
      </c>
      <c r="C5914" t="s">
        <v>117</v>
      </c>
      <c r="D5914" t="s">
        <v>143</v>
      </c>
      <c r="E5914">
        <v>1</v>
      </c>
      <c r="F5914">
        <v>1</v>
      </c>
      <c r="G5914">
        <v>7.0000000000000001E-3</v>
      </c>
    </row>
    <row r="5915" spans="1:7" x14ac:dyDescent="0.25">
      <c r="A5915">
        <v>20162</v>
      </c>
      <c r="B5915">
        <v>1657207929</v>
      </c>
      <c r="C5915" t="s">
        <v>116</v>
      </c>
      <c r="D5915" t="s">
        <v>159</v>
      </c>
      <c r="E5915">
        <v>1</v>
      </c>
      <c r="F5915">
        <v>1</v>
      </c>
      <c r="G5915">
        <v>8.0000000000000002E-3</v>
      </c>
    </row>
    <row r="5916" spans="1:7" x14ac:dyDescent="0.25">
      <c r="A5916">
        <v>20163</v>
      </c>
      <c r="B5916">
        <v>1657207929</v>
      </c>
      <c r="C5916" t="s">
        <v>116</v>
      </c>
      <c r="D5916" t="s">
        <v>159</v>
      </c>
      <c r="E5916">
        <v>1</v>
      </c>
      <c r="F5916">
        <v>1</v>
      </c>
      <c r="G5916">
        <v>8.0000000000000002E-3</v>
      </c>
    </row>
    <row r="5917" spans="1:7" x14ac:dyDescent="0.25">
      <c r="A5917">
        <v>20164</v>
      </c>
      <c r="B5917">
        <v>1657207929</v>
      </c>
      <c r="C5917" t="s">
        <v>148</v>
      </c>
      <c r="D5917" t="s">
        <v>220</v>
      </c>
      <c r="E5917">
        <v>1</v>
      </c>
      <c r="F5917">
        <v>1</v>
      </c>
      <c r="G5917">
        <v>0.01</v>
      </c>
    </row>
    <row r="5918" spans="1:7" x14ac:dyDescent="0.25">
      <c r="A5918">
        <v>20165</v>
      </c>
      <c r="B5918">
        <v>1657207929</v>
      </c>
      <c r="C5918" t="s">
        <v>117</v>
      </c>
      <c r="D5918" t="s">
        <v>123</v>
      </c>
      <c r="E5918">
        <v>1</v>
      </c>
      <c r="F5918">
        <v>1</v>
      </c>
      <c r="G5918">
        <v>1.0999999999999999E-2</v>
      </c>
    </row>
    <row r="5919" spans="1:7" x14ac:dyDescent="0.25">
      <c r="A5919">
        <v>20166</v>
      </c>
      <c r="B5919">
        <v>1657207929</v>
      </c>
      <c r="C5919" t="s">
        <v>148</v>
      </c>
      <c r="D5919" t="s">
        <v>174</v>
      </c>
      <c r="E5919">
        <v>1</v>
      </c>
      <c r="F5919">
        <v>1</v>
      </c>
      <c r="G5919">
        <v>8.0000000000000002E-3</v>
      </c>
    </row>
    <row r="5920" spans="1:7" x14ac:dyDescent="0.25">
      <c r="A5920">
        <v>20167</v>
      </c>
      <c r="B5920">
        <v>1657207929</v>
      </c>
      <c r="C5920" t="s">
        <v>148</v>
      </c>
      <c r="D5920" t="s">
        <v>166</v>
      </c>
      <c r="E5920">
        <v>1</v>
      </c>
      <c r="F5920">
        <v>1</v>
      </c>
      <c r="G5920">
        <v>1.0999999999999999E-2</v>
      </c>
    </row>
    <row r="5921" spans="1:7" x14ac:dyDescent="0.25">
      <c r="A5921">
        <v>20168</v>
      </c>
      <c r="B5921">
        <v>1657207929</v>
      </c>
      <c r="C5921" t="s">
        <v>118</v>
      </c>
      <c r="D5921" t="s">
        <v>704</v>
      </c>
      <c r="E5921">
        <v>1</v>
      </c>
      <c r="F5921">
        <v>1</v>
      </c>
      <c r="G5921">
        <v>1.0999999999999999E-2</v>
      </c>
    </row>
    <row r="5922" spans="1:7" x14ac:dyDescent="0.25">
      <c r="A5922">
        <v>20169</v>
      </c>
      <c r="B5922">
        <v>1657207929</v>
      </c>
      <c r="C5922" t="s">
        <v>126</v>
      </c>
      <c r="D5922" t="s">
        <v>123</v>
      </c>
      <c r="E5922">
        <v>1</v>
      </c>
      <c r="F5922">
        <v>1</v>
      </c>
      <c r="G5922">
        <v>1.0999999999999999E-2</v>
      </c>
    </row>
    <row r="5923" spans="1:7" x14ac:dyDescent="0.25">
      <c r="A5923">
        <v>20170</v>
      </c>
      <c r="B5923">
        <v>1657207929</v>
      </c>
      <c r="C5923" t="s">
        <v>107</v>
      </c>
      <c r="D5923" t="s">
        <v>121</v>
      </c>
      <c r="E5923">
        <v>1</v>
      </c>
      <c r="F5923">
        <v>1</v>
      </c>
      <c r="G5923">
        <v>1.0999999999999999E-2</v>
      </c>
    </row>
    <row r="5924" spans="1:7" x14ac:dyDescent="0.25">
      <c r="A5924">
        <v>20171</v>
      </c>
      <c r="B5924">
        <v>1657207929</v>
      </c>
      <c r="C5924" t="s">
        <v>107</v>
      </c>
      <c r="D5924" t="s">
        <v>132</v>
      </c>
      <c r="E5924">
        <v>1</v>
      </c>
      <c r="F5924">
        <v>1</v>
      </c>
      <c r="G5924">
        <v>1.0999999999999999E-2</v>
      </c>
    </row>
    <row r="5925" spans="1:7" x14ac:dyDescent="0.25">
      <c r="A5925">
        <v>20172</v>
      </c>
      <c r="B5925">
        <v>1657207929</v>
      </c>
      <c r="C5925" t="s">
        <v>126</v>
      </c>
      <c r="D5925" t="s">
        <v>707</v>
      </c>
      <c r="E5925">
        <v>1</v>
      </c>
      <c r="F5925">
        <v>1</v>
      </c>
      <c r="G5925">
        <v>1.0999999999999999E-2</v>
      </c>
    </row>
    <row r="5926" spans="1:7" x14ac:dyDescent="0.25">
      <c r="A5926">
        <v>20173</v>
      </c>
      <c r="B5926">
        <v>1657207929</v>
      </c>
      <c r="C5926" t="s">
        <v>122</v>
      </c>
      <c r="D5926" t="s">
        <v>129</v>
      </c>
      <c r="E5926">
        <v>1</v>
      </c>
      <c r="F5926">
        <v>1</v>
      </c>
      <c r="G5926">
        <v>1.0999999999999999E-2</v>
      </c>
    </row>
    <row r="5927" spans="1:7" x14ac:dyDescent="0.25">
      <c r="A5927">
        <v>20174</v>
      </c>
      <c r="B5927">
        <v>1657207929</v>
      </c>
      <c r="C5927" t="s">
        <v>141</v>
      </c>
      <c r="D5927" t="s">
        <v>143</v>
      </c>
      <c r="E5927">
        <v>1</v>
      </c>
      <c r="F5927">
        <v>1</v>
      </c>
      <c r="G5927">
        <v>1.0999999999999999E-2</v>
      </c>
    </row>
    <row r="5928" spans="1:7" x14ac:dyDescent="0.25">
      <c r="A5928">
        <v>20175</v>
      </c>
      <c r="B5928">
        <v>1657207929</v>
      </c>
      <c r="C5928" t="s">
        <v>126</v>
      </c>
      <c r="D5928" t="s">
        <v>702</v>
      </c>
      <c r="E5928">
        <v>1</v>
      </c>
      <c r="F5928">
        <v>1</v>
      </c>
      <c r="G5928">
        <v>1.0999999999999999E-2</v>
      </c>
    </row>
    <row r="5929" spans="1:7" x14ac:dyDescent="0.25">
      <c r="A5929">
        <v>20176</v>
      </c>
      <c r="B5929">
        <v>1657207929</v>
      </c>
      <c r="C5929" t="s">
        <v>116</v>
      </c>
      <c r="D5929" t="s">
        <v>129</v>
      </c>
      <c r="E5929">
        <v>1</v>
      </c>
      <c r="F5929">
        <v>1</v>
      </c>
      <c r="G5929">
        <v>1.0999999999999999E-2</v>
      </c>
    </row>
    <row r="5930" spans="1:7" x14ac:dyDescent="0.25">
      <c r="A5930">
        <v>20177</v>
      </c>
      <c r="B5930">
        <v>1657207930</v>
      </c>
      <c r="C5930" t="s">
        <v>110</v>
      </c>
      <c r="D5930" t="s">
        <v>199</v>
      </c>
      <c r="E5930">
        <v>1</v>
      </c>
      <c r="F5930">
        <v>1</v>
      </c>
      <c r="G5930">
        <v>1.0999999999999999E-2</v>
      </c>
    </row>
    <row r="5931" spans="1:7" x14ac:dyDescent="0.25">
      <c r="A5931">
        <v>20178</v>
      </c>
      <c r="B5931">
        <v>1657207930</v>
      </c>
      <c r="C5931" t="s">
        <v>126</v>
      </c>
      <c r="D5931" t="s">
        <v>159</v>
      </c>
      <c r="E5931">
        <v>1</v>
      </c>
      <c r="F5931">
        <v>1</v>
      </c>
      <c r="G5931">
        <v>1.0999999999999999E-2</v>
      </c>
    </row>
    <row r="5932" spans="1:7" x14ac:dyDescent="0.25">
      <c r="A5932">
        <v>20179</v>
      </c>
      <c r="B5932">
        <v>1657207930</v>
      </c>
      <c r="C5932" t="s">
        <v>117</v>
      </c>
      <c r="D5932" t="s">
        <v>199</v>
      </c>
      <c r="E5932">
        <v>1</v>
      </c>
      <c r="F5932">
        <v>1</v>
      </c>
      <c r="G5932">
        <v>1.0999999999999999E-2</v>
      </c>
    </row>
    <row r="5933" spans="1:7" x14ac:dyDescent="0.25">
      <c r="A5933">
        <v>20180</v>
      </c>
      <c r="B5933">
        <v>1657207930</v>
      </c>
      <c r="C5933" t="s">
        <v>148</v>
      </c>
      <c r="D5933" t="s">
        <v>193</v>
      </c>
      <c r="E5933">
        <v>1</v>
      </c>
      <c r="F5933">
        <v>1</v>
      </c>
      <c r="G5933">
        <v>1.0999999999999999E-2</v>
      </c>
    </row>
    <row r="5934" spans="1:7" x14ac:dyDescent="0.25">
      <c r="A5934">
        <v>20181</v>
      </c>
      <c r="B5934">
        <v>1657207930</v>
      </c>
      <c r="C5934" t="s">
        <v>107</v>
      </c>
      <c r="D5934" t="s">
        <v>113</v>
      </c>
      <c r="E5934">
        <v>1</v>
      </c>
      <c r="F5934">
        <v>1</v>
      </c>
      <c r="G5934">
        <v>1.0999999999999999E-2</v>
      </c>
    </row>
    <row r="5935" spans="1:7" x14ac:dyDescent="0.25">
      <c r="A5935">
        <v>20182</v>
      </c>
      <c r="B5935">
        <v>1657207930</v>
      </c>
      <c r="C5935" t="s">
        <v>107</v>
      </c>
      <c r="D5935" t="s">
        <v>769</v>
      </c>
      <c r="E5935">
        <v>1</v>
      </c>
      <c r="F5935">
        <v>1</v>
      </c>
      <c r="G5935">
        <v>1.0999999999999999E-2</v>
      </c>
    </row>
    <row r="5936" spans="1:7" x14ac:dyDescent="0.25">
      <c r="A5936">
        <v>20183</v>
      </c>
      <c r="B5936">
        <v>1657207930</v>
      </c>
      <c r="C5936" t="s">
        <v>107</v>
      </c>
      <c r="D5936" t="s">
        <v>739</v>
      </c>
      <c r="E5936">
        <v>1</v>
      </c>
      <c r="F5936">
        <v>1</v>
      </c>
      <c r="G5936">
        <v>1.2E-2</v>
      </c>
    </row>
    <row r="5937" spans="1:7" x14ac:dyDescent="0.25">
      <c r="A5937">
        <v>20184</v>
      </c>
      <c r="B5937">
        <v>1657207930</v>
      </c>
      <c r="C5937" t="s">
        <v>117</v>
      </c>
      <c r="D5937" t="s">
        <v>123</v>
      </c>
      <c r="E5937">
        <v>1</v>
      </c>
      <c r="F5937">
        <v>0</v>
      </c>
      <c r="G5937">
        <v>1.0999999999999999E-2</v>
      </c>
    </row>
    <row r="5938" spans="1:7" x14ac:dyDescent="0.25">
      <c r="A5938">
        <v>20185</v>
      </c>
      <c r="B5938">
        <v>1657207930</v>
      </c>
      <c r="C5938" t="s">
        <v>110</v>
      </c>
      <c r="D5938" t="s">
        <v>185</v>
      </c>
      <c r="E5938">
        <v>1</v>
      </c>
      <c r="F5938">
        <v>1</v>
      </c>
      <c r="G5938">
        <v>8.0000000000000002E-3</v>
      </c>
    </row>
    <row r="5939" spans="1:7" x14ac:dyDescent="0.25">
      <c r="A5939">
        <v>20186</v>
      </c>
      <c r="B5939">
        <v>1657207930</v>
      </c>
      <c r="C5939" t="s">
        <v>116</v>
      </c>
      <c r="D5939" t="s">
        <v>171</v>
      </c>
      <c r="E5939">
        <v>1</v>
      </c>
      <c r="F5939">
        <v>1</v>
      </c>
      <c r="G5939">
        <v>8.0000000000000002E-3</v>
      </c>
    </row>
    <row r="5940" spans="1:7" x14ac:dyDescent="0.25">
      <c r="A5940">
        <v>20187</v>
      </c>
      <c r="B5940">
        <v>1657207930</v>
      </c>
      <c r="C5940" t="s">
        <v>110</v>
      </c>
      <c r="D5940" t="s">
        <v>702</v>
      </c>
      <c r="E5940">
        <v>1</v>
      </c>
      <c r="F5940">
        <v>0</v>
      </c>
      <c r="G5940">
        <v>1.0999999999999999E-2</v>
      </c>
    </row>
    <row r="5941" spans="1:7" x14ac:dyDescent="0.25">
      <c r="A5941">
        <v>20188</v>
      </c>
      <c r="B5941">
        <v>1657207930</v>
      </c>
      <c r="C5941" t="s">
        <v>116</v>
      </c>
      <c r="D5941" t="s">
        <v>223</v>
      </c>
      <c r="E5941">
        <v>1</v>
      </c>
      <c r="F5941">
        <v>1</v>
      </c>
      <c r="G5941">
        <v>8.9999999999999993E-3</v>
      </c>
    </row>
    <row r="5942" spans="1:7" x14ac:dyDescent="0.25">
      <c r="A5942">
        <v>20189</v>
      </c>
      <c r="B5942">
        <v>1657207930</v>
      </c>
      <c r="C5942" t="s">
        <v>110</v>
      </c>
      <c r="D5942" t="s">
        <v>795</v>
      </c>
      <c r="E5942">
        <v>1</v>
      </c>
      <c r="F5942">
        <v>1</v>
      </c>
      <c r="G5942">
        <v>8.0000000000000002E-3</v>
      </c>
    </row>
    <row r="5943" spans="1:7" x14ac:dyDescent="0.25">
      <c r="A5943">
        <v>20190</v>
      </c>
      <c r="B5943">
        <v>1657207931</v>
      </c>
      <c r="C5943" t="s">
        <v>110</v>
      </c>
      <c r="D5943" t="s">
        <v>332</v>
      </c>
      <c r="E5943">
        <v>1</v>
      </c>
      <c r="F5943">
        <v>1</v>
      </c>
      <c r="G5943">
        <v>1.0999999999999999E-2</v>
      </c>
    </row>
    <row r="5944" spans="1:7" x14ac:dyDescent="0.25">
      <c r="A5944">
        <v>20191</v>
      </c>
      <c r="B5944">
        <v>1657207931</v>
      </c>
      <c r="C5944" t="s">
        <v>118</v>
      </c>
      <c r="D5944" t="s">
        <v>140</v>
      </c>
      <c r="E5944">
        <v>1</v>
      </c>
      <c r="F5944">
        <v>1</v>
      </c>
      <c r="G5944">
        <v>0.01</v>
      </c>
    </row>
    <row r="5945" spans="1:7" x14ac:dyDescent="0.25">
      <c r="A5945">
        <v>20192</v>
      </c>
      <c r="B5945">
        <v>1657207931</v>
      </c>
      <c r="C5945" t="s">
        <v>107</v>
      </c>
      <c r="D5945" t="s">
        <v>121</v>
      </c>
      <c r="E5945">
        <v>1</v>
      </c>
      <c r="F5945">
        <v>1</v>
      </c>
      <c r="G5945">
        <v>0.01</v>
      </c>
    </row>
    <row r="5946" spans="1:7" x14ac:dyDescent="0.25">
      <c r="A5946">
        <v>20193</v>
      </c>
      <c r="B5946">
        <v>1657207931</v>
      </c>
      <c r="C5946" t="s">
        <v>116</v>
      </c>
      <c r="D5946" t="s">
        <v>171</v>
      </c>
      <c r="E5946">
        <v>1</v>
      </c>
      <c r="F5946">
        <v>1</v>
      </c>
      <c r="G5946">
        <v>1.0999999999999999E-2</v>
      </c>
    </row>
    <row r="5947" spans="1:7" x14ac:dyDescent="0.25">
      <c r="A5947">
        <v>20194</v>
      </c>
      <c r="B5947">
        <v>1657207931</v>
      </c>
      <c r="C5947" t="s">
        <v>124</v>
      </c>
      <c r="D5947" t="s">
        <v>150</v>
      </c>
      <c r="E5947">
        <v>1</v>
      </c>
      <c r="F5947">
        <v>1</v>
      </c>
      <c r="G5947">
        <v>0.01</v>
      </c>
    </row>
    <row r="5948" spans="1:7" x14ac:dyDescent="0.25">
      <c r="A5948">
        <v>20195</v>
      </c>
      <c r="B5948">
        <v>1657207931</v>
      </c>
      <c r="C5948" t="s">
        <v>110</v>
      </c>
      <c r="D5948" t="s">
        <v>166</v>
      </c>
      <c r="E5948">
        <v>1</v>
      </c>
      <c r="F5948">
        <v>1</v>
      </c>
      <c r="G5948">
        <v>8.0000000000000002E-3</v>
      </c>
    </row>
    <row r="5949" spans="1:7" x14ac:dyDescent="0.25">
      <c r="A5949">
        <v>20196</v>
      </c>
      <c r="B5949">
        <v>1657207931</v>
      </c>
      <c r="C5949" t="s">
        <v>126</v>
      </c>
      <c r="D5949" t="s">
        <v>159</v>
      </c>
      <c r="E5949">
        <v>1</v>
      </c>
      <c r="F5949">
        <v>1</v>
      </c>
      <c r="G5949">
        <v>8.9999999999999993E-3</v>
      </c>
    </row>
    <row r="5950" spans="1:7" x14ac:dyDescent="0.25">
      <c r="A5950">
        <v>20197</v>
      </c>
      <c r="B5950">
        <v>1657207931</v>
      </c>
      <c r="C5950" t="s">
        <v>107</v>
      </c>
      <c r="D5950" t="s">
        <v>129</v>
      </c>
      <c r="E5950">
        <v>1</v>
      </c>
      <c r="F5950">
        <v>1</v>
      </c>
      <c r="G5950">
        <v>1.0999999999999999E-2</v>
      </c>
    </row>
    <row r="5951" spans="1:7" x14ac:dyDescent="0.25">
      <c r="A5951">
        <v>20198</v>
      </c>
      <c r="B5951">
        <v>1657207931</v>
      </c>
      <c r="C5951" t="s">
        <v>148</v>
      </c>
      <c r="D5951" t="s">
        <v>704</v>
      </c>
      <c r="E5951">
        <v>1</v>
      </c>
      <c r="F5951">
        <v>1</v>
      </c>
      <c r="G5951">
        <v>1.0999999999999999E-2</v>
      </c>
    </row>
    <row r="5952" spans="1:7" x14ac:dyDescent="0.25">
      <c r="A5952">
        <v>20199</v>
      </c>
      <c r="B5952">
        <v>1657207931</v>
      </c>
      <c r="C5952" t="s">
        <v>107</v>
      </c>
      <c r="D5952" t="s">
        <v>296</v>
      </c>
      <c r="E5952">
        <v>1</v>
      </c>
      <c r="F5952">
        <v>1</v>
      </c>
      <c r="G5952">
        <v>1.0999999999999999E-2</v>
      </c>
    </row>
    <row r="5953" spans="1:7" x14ac:dyDescent="0.25">
      <c r="A5953">
        <v>20200</v>
      </c>
      <c r="B5953">
        <v>1657207931</v>
      </c>
      <c r="C5953" t="s">
        <v>107</v>
      </c>
      <c r="D5953" t="s">
        <v>339</v>
      </c>
      <c r="E5953">
        <v>1</v>
      </c>
      <c r="F5953">
        <v>1</v>
      </c>
      <c r="G5953">
        <v>1.0999999999999999E-2</v>
      </c>
    </row>
    <row r="5954" spans="1:7" x14ac:dyDescent="0.25">
      <c r="A5954">
        <v>20201</v>
      </c>
      <c r="B5954">
        <v>1657207931</v>
      </c>
      <c r="C5954" t="s">
        <v>107</v>
      </c>
      <c r="D5954" t="s">
        <v>145</v>
      </c>
      <c r="E5954">
        <v>1</v>
      </c>
      <c r="F5954">
        <v>1</v>
      </c>
      <c r="G5954">
        <v>1.0999999999999999E-2</v>
      </c>
    </row>
    <row r="5955" spans="1:7" x14ac:dyDescent="0.25">
      <c r="A5955">
        <v>20202</v>
      </c>
      <c r="B5955">
        <v>1657207931</v>
      </c>
      <c r="C5955" t="s">
        <v>126</v>
      </c>
      <c r="D5955" t="s">
        <v>123</v>
      </c>
      <c r="E5955">
        <v>1</v>
      </c>
      <c r="F5955">
        <v>1</v>
      </c>
      <c r="G5955">
        <v>1.0999999999999999E-2</v>
      </c>
    </row>
    <row r="5956" spans="1:7" x14ac:dyDescent="0.25">
      <c r="A5956">
        <v>20203</v>
      </c>
      <c r="B5956">
        <v>1657207931</v>
      </c>
      <c r="C5956" t="s">
        <v>117</v>
      </c>
      <c r="D5956" t="s">
        <v>159</v>
      </c>
      <c r="E5956">
        <v>1</v>
      </c>
      <c r="F5956">
        <v>1</v>
      </c>
      <c r="G5956">
        <v>1.0999999999999999E-2</v>
      </c>
    </row>
    <row r="5957" spans="1:7" x14ac:dyDescent="0.25">
      <c r="A5957">
        <v>20204</v>
      </c>
      <c r="B5957">
        <v>1657207931</v>
      </c>
      <c r="C5957" t="s">
        <v>122</v>
      </c>
      <c r="D5957" t="s">
        <v>155</v>
      </c>
      <c r="E5957">
        <v>1</v>
      </c>
      <c r="F5957">
        <v>1</v>
      </c>
      <c r="G5957">
        <v>1.0999999999999999E-2</v>
      </c>
    </row>
    <row r="5958" spans="1:7" x14ac:dyDescent="0.25">
      <c r="A5958">
        <v>20205</v>
      </c>
      <c r="B5958">
        <v>1657207931</v>
      </c>
      <c r="C5958" t="s">
        <v>117</v>
      </c>
      <c r="D5958" t="s">
        <v>159</v>
      </c>
      <c r="E5958">
        <v>1</v>
      </c>
      <c r="F5958">
        <v>1</v>
      </c>
      <c r="G5958">
        <v>1.0999999999999999E-2</v>
      </c>
    </row>
    <row r="5959" spans="1:7" x14ac:dyDescent="0.25">
      <c r="A5959">
        <v>20206</v>
      </c>
      <c r="B5959">
        <v>1657207931</v>
      </c>
      <c r="C5959" t="s">
        <v>116</v>
      </c>
      <c r="D5959" t="s">
        <v>155</v>
      </c>
      <c r="E5959">
        <v>1</v>
      </c>
      <c r="F5959">
        <v>1</v>
      </c>
      <c r="G5959">
        <v>1.0999999999999999E-2</v>
      </c>
    </row>
    <row r="5960" spans="1:7" x14ac:dyDescent="0.25">
      <c r="A5960">
        <v>20207</v>
      </c>
      <c r="B5960">
        <v>1657207932</v>
      </c>
      <c r="C5960" t="s">
        <v>116</v>
      </c>
      <c r="D5960" t="s">
        <v>260</v>
      </c>
      <c r="E5960">
        <v>1</v>
      </c>
      <c r="F5960">
        <v>1</v>
      </c>
      <c r="G5960">
        <v>1.0999999999999999E-2</v>
      </c>
    </row>
    <row r="5961" spans="1:7" x14ac:dyDescent="0.25">
      <c r="A5961">
        <v>20208</v>
      </c>
      <c r="B5961">
        <v>1657207932</v>
      </c>
      <c r="C5961" t="s">
        <v>124</v>
      </c>
      <c r="D5961" t="s">
        <v>723</v>
      </c>
      <c r="E5961">
        <v>1</v>
      </c>
      <c r="F5961">
        <v>1</v>
      </c>
      <c r="G5961">
        <v>1.0999999999999999E-2</v>
      </c>
    </row>
    <row r="5962" spans="1:7" x14ac:dyDescent="0.25">
      <c r="A5962">
        <v>20209</v>
      </c>
      <c r="B5962">
        <v>1657207932</v>
      </c>
      <c r="C5962" t="s">
        <v>117</v>
      </c>
      <c r="D5962" t="s">
        <v>185</v>
      </c>
      <c r="E5962">
        <v>1</v>
      </c>
      <c r="F5962">
        <v>1</v>
      </c>
      <c r="G5962">
        <v>0.01</v>
      </c>
    </row>
    <row r="5963" spans="1:7" x14ac:dyDescent="0.25">
      <c r="A5963">
        <v>20210</v>
      </c>
      <c r="B5963">
        <v>1657207932</v>
      </c>
      <c r="C5963" t="s">
        <v>107</v>
      </c>
      <c r="D5963" t="s">
        <v>222</v>
      </c>
      <c r="E5963">
        <v>1</v>
      </c>
      <c r="F5963">
        <v>1</v>
      </c>
      <c r="G5963">
        <v>8.0000000000000002E-3</v>
      </c>
    </row>
    <row r="5964" spans="1:7" x14ac:dyDescent="0.25">
      <c r="A5964">
        <v>20211</v>
      </c>
      <c r="B5964">
        <v>1657207932</v>
      </c>
      <c r="C5964" t="s">
        <v>148</v>
      </c>
      <c r="D5964" t="s">
        <v>129</v>
      </c>
      <c r="E5964">
        <v>1</v>
      </c>
      <c r="F5964">
        <v>1</v>
      </c>
      <c r="G5964">
        <v>8.0000000000000002E-3</v>
      </c>
    </row>
    <row r="5965" spans="1:7" x14ac:dyDescent="0.25">
      <c r="A5965">
        <v>20212</v>
      </c>
      <c r="B5965">
        <v>1657207932</v>
      </c>
      <c r="C5965" t="s">
        <v>122</v>
      </c>
      <c r="D5965" t="s">
        <v>199</v>
      </c>
      <c r="E5965">
        <v>1</v>
      </c>
      <c r="F5965">
        <v>1</v>
      </c>
      <c r="G5965">
        <v>8.0000000000000002E-3</v>
      </c>
    </row>
    <row r="5966" spans="1:7" x14ac:dyDescent="0.25">
      <c r="A5966">
        <v>20213</v>
      </c>
      <c r="B5966">
        <v>1657207932</v>
      </c>
      <c r="C5966" t="s">
        <v>148</v>
      </c>
      <c r="D5966" t="s">
        <v>256</v>
      </c>
      <c r="E5966">
        <v>1</v>
      </c>
      <c r="F5966">
        <v>1</v>
      </c>
      <c r="G5966">
        <v>8.0000000000000002E-3</v>
      </c>
    </row>
    <row r="5967" spans="1:7" x14ac:dyDescent="0.25">
      <c r="A5967">
        <v>20214</v>
      </c>
      <c r="B5967">
        <v>1657207932</v>
      </c>
      <c r="C5967" t="s">
        <v>141</v>
      </c>
      <c r="D5967" t="s">
        <v>239</v>
      </c>
      <c r="E5967">
        <v>1</v>
      </c>
      <c r="F5967">
        <v>1</v>
      </c>
      <c r="G5967">
        <v>1.0999999999999999E-2</v>
      </c>
    </row>
    <row r="5968" spans="1:7" x14ac:dyDescent="0.25">
      <c r="A5968">
        <v>20215</v>
      </c>
      <c r="B5968">
        <v>1657207932</v>
      </c>
      <c r="C5968" t="s">
        <v>117</v>
      </c>
      <c r="D5968" t="s">
        <v>156</v>
      </c>
      <c r="E5968">
        <v>1</v>
      </c>
      <c r="F5968">
        <v>1</v>
      </c>
      <c r="G5968">
        <v>1.0999999999999999E-2</v>
      </c>
    </row>
    <row r="5969" spans="1:7" x14ac:dyDescent="0.25">
      <c r="A5969">
        <v>20216</v>
      </c>
      <c r="B5969">
        <v>1657207932</v>
      </c>
      <c r="C5969" t="s">
        <v>107</v>
      </c>
      <c r="D5969" t="s">
        <v>145</v>
      </c>
      <c r="E5969">
        <v>1</v>
      </c>
      <c r="F5969">
        <v>1</v>
      </c>
      <c r="G5969">
        <v>1.0999999999999999E-2</v>
      </c>
    </row>
    <row r="5970" spans="1:7" x14ac:dyDescent="0.25">
      <c r="A5970">
        <v>20217</v>
      </c>
      <c r="B5970">
        <v>1657207932</v>
      </c>
      <c r="C5970" t="s">
        <v>107</v>
      </c>
      <c r="D5970" t="s">
        <v>731</v>
      </c>
      <c r="E5970">
        <v>1</v>
      </c>
      <c r="F5970">
        <v>1</v>
      </c>
      <c r="G5970">
        <v>1.0999999999999999E-2</v>
      </c>
    </row>
    <row r="5971" spans="1:7" x14ac:dyDescent="0.25">
      <c r="A5971">
        <v>20218</v>
      </c>
      <c r="B5971">
        <v>1657207932</v>
      </c>
      <c r="C5971" t="s">
        <v>141</v>
      </c>
      <c r="D5971" t="s">
        <v>140</v>
      </c>
      <c r="E5971">
        <v>1</v>
      </c>
      <c r="F5971">
        <v>1</v>
      </c>
      <c r="G5971">
        <v>1.0999999999999999E-2</v>
      </c>
    </row>
    <row r="5972" spans="1:7" x14ac:dyDescent="0.25">
      <c r="A5972">
        <v>20219</v>
      </c>
      <c r="B5972">
        <v>1657207932</v>
      </c>
      <c r="C5972" t="s">
        <v>107</v>
      </c>
      <c r="D5972" t="s">
        <v>159</v>
      </c>
      <c r="E5972">
        <v>1</v>
      </c>
      <c r="F5972">
        <v>1</v>
      </c>
      <c r="G5972">
        <v>1.0999999999999999E-2</v>
      </c>
    </row>
    <row r="5973" spans="1:7" x14ac:dyDescent="0.25">
      <c r="A5973">
        <v>20220</v>
      </c>
      <c r="B5973">
        <v>1657207932</v>
      </c>
      <c r="C5973" t="s">
        <v>124</v>
      </c>
      <c r="D5973" t="s">
        <v>129</v>
      </c>
      <c r="E5973">
        <v>1</v>
      </c>
      <c r="F5973">
        <v>1</v>
      </c>
      <c r="G5973">
        <v>1.0999999999999999E-2</v>
      </c>
    </row>
    <row r="5974" spans="1:7" x14ac:dyDescent="0.25">
      <c r="A5974">
        <v>20221</v>
      </c>
      <c r="B5974">
        <v>1657207932</v>
      </c>
      <c r="C5974" t="s">
        <v>126</v>
      </c>
      <c r="D5974" t="s">
        <v>1120</v>
      </c>
      <c r="E5974">
        <v>1</v>
      </c>
      <c r="F5974">
        <v>0</v>
      </c>
      <c r="G5974">
        <v>1.0999999999999999E-2</v>
      </c>
    </row>
    <row r="5975" spans="1:7" x14ac:dyDescent="0.25">
      <c r="A5975">
        <v>20222</v>
      </c>
      <c r="B5975">
        <v>1657207932</v>
      </c>
      <c r="C5975" t="s">
        <v>122</v>
      </c>
      <c r="D5975" t="s">
        <v>207</v>
      </c>
      <c r="E5975">
        <v>1</v>
      </c>
      <c r="F5975">
        <v>1</v>
      </c>
      <c r="G5975">
        <v>1.0999999999999999E-2</v>
      </c>
    </row>
    <row r="5976" spans="1:7" x14ac:dyDescent="0.25">
      <c r="A5976">
        <v>20223</v>
      </c>
      <c r="B5976">
        <v>1657207932</v>
      </c>
      <c r="C5976" t="s">
        <v>118</v>
      </c>
      <c r="D5976" t="s">
        <v>155</v>
      </c>
      <c r="E5976">
        <v>1</v>
      </c>
      <c r="F5976">
        <v>1</v>
      </c>
      <c r="G5976">
        <v>1.0999999999999999E-2</v>
      </c>
    </row>
    <row r="5977" spans="1:7" x14ac:dyDescent="0.25">
      <c r="A5977">
        <v>20224</v>
      </c>
      <c r="B5977">
        <v>1657207932</v>
      </c>
      <c r="C5977" t="s">
        <v>117</v>
      </c>
      <c r="D5977" t="s">
        <v>704</v>
      </c>
      <c r="E5977">
        <v>1</v>
      </c>
      <c r="F5977">
        <v>1</v>
      </c>
      <c r="G5977">
        <v>1.0999999999999999E-2</v>
      </c>
    </row>
    <row r="5978" spans="1:7" x14ac:dyDescent="0.25">
      <c r="A5978">
        <v>20225</v>
      </c>
      <c r="B5978">
        <v>1657207932</v>
      </c>
      <c r="C5978" t="s">
        <v>107</v>
      </c>
      <c r="D5978" t="s">
        <v>237</v>
      </c>
      <c r="E5978">
        <v>1</v>
      </c>
      <c r="F5978">
        <v>1</v>
      </c>
      <c r="G5978">
        <v>1.0999999999999999E-2</v>
      </c>
    </row>
    <row r="5979" spans="1:7" x14ac:dyDescent="0.25">
      <c r="A5979">
        <v>20226</v>
      </c>
      <c r="B5979">
        <v>1657207932</v>
      </c>
      <c r="C5979" t="s">
        <v>107</v>
      </c>
      <c r="D5979" t="s">
        <v>340</v>
      </c>
      <c r="E5979">
        <v>1</v>
      </c>
      <c r="F5979">
        <v>1</v>
      </c>
      <c r="G5979">
        <v>1.0999999999999999E-2</v>
      </c>
    </row>
    <row r="5980" spans="1:7" x14ac:dyDescent="0.25">
      <c r="A5980">
        <v>20227</v>
      </c>
      <c r="B5980">
        <v>1657207932</v>
      </c>
      <c r="C5980" t="s">
        <v>116</v>
      </c>
      <c r="D5980" t="s">
        <v>695</v>
      </c>
      <c r="E5980">
        <v>1</v>
      </c>
      <c r="F5980">
        <v>1</v>
      </c>
      <c r="G5980">
        <v>1.0999999999999999E-2</v>
      </c>
    </row>
    <row r="5981" spans="1:7" x14ac:dyDescent="0.25">
      <c r="A5981">
        <v>20228</v>
      </c>
      <c r="B5981">
        <v>1657207932</v>
      </c>
      <c r="C5981" t="s">
        <v>107</v>
      </c>
      <c r="D5981" t="s">
        <v>808</v>
      </c>
      <c r="E5981">
        <v>1</v>
      </c>
      <c r="F5981">
        <v>1</v>
      </c>
      <c r="G5981">
        <v>1.0999999999999999E-2</v>
      </c>
    </row>
    <row r="5982" spans="1:7" x14ac:dyDescent="0.25">
      <c r="A5982">
        <v>20229</v>
      </c>
      <c r="B5982">
        <v>1657207932</v>
      </c>
      <c r="C5982" t="s">
        <v>117</v>
      </c>
      <c r="D5982" t="s">
        <v>207</v>
      </c>
      <c r="E5982">
        <v>1</v>
      </c>
      <c r="F5982">
        <v>1</v>
      </c>
      <c r="G5982">
        <v>1.0999999999999999E-2</v>
      </c>
    </row>
    <row r="5983" spans="1:7" x14ac:dyDescent="0.25">
      <c r="A5983">
        <v>20230</v>
      </c>
      <c r="B5983">
        <v>1657207932</v>
      </c>
      <c r="C5983" t="s">
        <v>107</v>
      </c>
      <c r="D5983" t="s">
        <v>191</v>
      </c>
      <c r="E5983">
        <v>1</v>
      </c>
      <c r="F5983">
        <v>1</v>
      </c>
      <c r="G5983">
        <v>1.0999999999999999E-2</v>
      </c>
    </row>
    <row r="5984" spans="1:7" x14ac:dyDescent="0.25">
      <c r="A5984">
        <v>20231</v>
      </c>
      <c r="B5984">
        <v>1657207933</v>
      </c>
      <c r="C5984" t="s">
        <v>141</v>
      </c>
      <c r="D5984" t="s">
        <v>191</v>
      </c>
      <c r="E5984">
        <v>1</v>
      </c>
      <c r="F5984">
        <v>1</v>
      </c>
      <c r="G5984">
        <v>8.9999999999999993E-3</v>
      </c>
    </row>
    <row r="5985" spans="1:7" x14ac:dyDescent="0.25">
      <c r="A5985">
        <v>20232</v>
      </c>
      <c r="B5985">
        <v>1657207933</v>
      </c>
      <c r="C5985" t="s">
        <v>116</v>
      </c>
      <c r="D5985" t="s">
        <v>211</v>
      </c>
      <c r="E5985">
        <v>1</v>
      </c>
      <c r="F5985">
        <v>1</v>
      </c>
      <c r="G5985">
        <v>8.0000000000000002E-3</v>
      </c>
    </row>
    <row r="5986" spans="1:7" x14ac:dyDescent="0.25">
      <c r="A5986">
        <v>20233</v>
      </c>
      <c r="B5986">
        <v>1657207933</v>
      </c>
      <c r="C5986" t="s">
        <v>107</v>
      </c>
      <c r="D5986" t="s">
        <v>341</v>
      </c>
      <c r="E5986">
        <v>1</v>
      </c>
      <c r="F5986">
        <v>1</v>
      </c>
      <c r="G5986">
        <v>1.0999999999999999E-2</v>
      </c>
    </row>
    <row r="5987" spans="1:7" x14ac:dyDescent="0.25">
      <c r="A5987">
        <v>20234</v>
      </c>
      <c r="B5987">
        <v>1657207933</v>
      </c>
      <c r="C5987" t="s">
        <v>148</v>
      </c>
      <c r="D5987" t="s">
        <v>130</v>
      </c>
      <c r="E5987">
        <v>1</v>
      </c>
      <c r="F5987">
        <v>1</v>
      </c>
      <c r="G5987">
        <v>0.01</v>
      </c>
    </row>
    <row r="5988" spans="1:7" x14ac:dyDescent="0.25">
      <c r="A5988">
        <v>20235</v>
      </c>
      <c r="B5988">
        <v>1657207933</v>
      </c>
      <c r="C5988" t="s">
        <v>126</v>
      </c>
      <c r="D5988" t="s">
        <v>1027</v>
      </c>
      <c r="E5988">
        <v>1</v>
      </c>
      <c r="F5988">
        <v>1</v>
      </c>
      <c r="G5988">
        <v>8.0000000000000002E-3</v>
      </c>
    </row>
    <row r="5989" spans="1:7" x14ac:dyDescent="0.25">
      <c r="A5989">
        <v>20236</v>
      </c>
      <c r="B5989">
        <v>1657207933</v>
      </c>
      <c r="C5989" t="s">
        <v>110</v>
      </c>
      <c r="D5989" t="s">
        <v>220</v>
      </c>
      <c r="E5989">
        <v>1</v>
      </c>
      <c r="F5989">
        <v>1</v>
      </c>
      <c r="G5989">
        <v>0.01</v>
      </c>
    </row>
    <row r="5990" spans="1:7" x14ac:dyDescent="0.25">
      <c r="A5990">
        <v>20237</v>
      </c>
      <c r="B5990">
        <v>1657207933</v>
      </c>
      <c r="C5990" t="s">
        <v>110</v>
      </c>
      <c r="D5990" t="s">
        <v>191</v>
      </c>
      <c r="E5990">
        <v>1</v>
      </c>
      <c r="F5990">
        <v>1</v>
      </c>
      <c r="G5990">
        <v>8.0000000000000002E-3</v>
      </c>
    </row>
    <row r="5991" spans="1:7" x14ac:dyDescent="0.25">
      <c r="A5991">
        <v>20238</v>
      </c>
      <c r="B5991">
        <v>1657207933</v>
      </c>
      <c r="C5991" t="s">
        <v>118</v>
      </c>
      <c r="D5991" t="s">
        <v>1121</v>
      </c>
      <c r="E5991">
        <v>1</v>
      </c>
      <c r="F5991">
        <v>1</v>
      </c>
      <c r="G5991">
        <v>8.0000000000000002E-3</v>
      </c>
    </row>
    <row r="5992" spans="1:7" x14ac:dyDescent="0.25">
      <c r="A5992">
        <v>20239</v>
      </c>
      <c r="B5992">
        <v>1657207933</v>
      </c>
      <c r="C5992" t="s">
        <v>118</v>
      </c>
      <c r="D5992" t="s">
        <v>123</v>
      </c>
      <c r="E5992">
        <v>1</v>
      </c>
      <c r="F5992">
        <v>1</v>
      </c>
      <c r="G5992">
        <v>7.0000000000000001E-3</v>
      </c>
    </row>
    <row r="5993" spans="1:7" x14ac:dyDescent="0.25">
      <c r="A5993">
        <v>20240</v>
      </c>
      <c r="B5993">
        <v>1657207933</v>
      </c>
      <c r="C5993" t="s">
        <v>126</v>
      </c>
      <c r="D5993" t="s">
        <v>978</v>
      </c>
      <c r="E5993">
        <v>1</v>
      </c>
      <c r="F5993">
        <v>1</v>
      </c>
      <c r="G5993">
        <v>8.0000000000000002E-3</v>
      </c>
    </row>
    <row r="5994" spans="1:7" x14ac:dyDescent="0.25">
      <c r="A5994">
        <v>20241</v>
      </c>
      <c r="B5994">
        <v>1657207933</v>
      </c>
      <c r="C5994" t="s">
        <v>107</v>
      </c>
      <c r="D5994" t="s">
        <v>279</v>
      </c>
      <c r="E5994">
        <v>1</v>
      </c>
      <c r="F5994">
        <v>1</v>
      </c>
      <c r="G5994">
        <v>7.0000000000000001E-3</v>
      </c>
    </row>
    <row r="5995" spans="1:7" x14ac:dyDescent="0.25">
      <c r="A5995">
        <v>20242</v>
      </c>
      <c r="B5995">
        <v>1657207933</v>
      </c>
      <c r="C5995" t="s">
        <v>148</v>
      </c>
      <c r="D5995" t="s">
        <v>123</v>
      </c>
      <c r="E5995">
        <v>1</v>
      </c>
      <c r="F5995">
        <v>1</v>
      </c>
      <c r="G5995">
        <v>0.01</v>
      </c>
    </row>
    <row r="5996" spans="1:7" x14ac:dyDescent="0.25">
      <c r="A5996">
        <v>20243</v>
      </c>
      <c r="B5996">
        <v>1657207933</v>
      </c>
      <c r="C5996" t="s">
        <v>107</v>
      </c>
      <c r="D5996" t="s">
        <v>136</v>
      </c>
      <c r="E5996">
        <v>1</v>
      </c>
      <c r="F5996">
        <v>1</v>
      </c>
      <c r="G5996">
        <v>1.0999999999999999E-2</v>
      </c>
    </row>
    <row r="5997" spans="1:7" x14ac:dyDescent="0.25">
      <c r="A5997">
        <v>20244</v>
      </c>
      <c r="B5997">
        <v>1657207933</v>
      </c>
      <c r="C5997" t="s">
        <v>126</v>
      </c>
      <c r="D5997" t="s">
        <v>130</v>
      </c>
      <c r="E5997">
        <v>1</v>
      </c>
      <c r="F5997">
        <v>1</v>
      </c>
      <c r="G5997">
        <v>1.0999999999999999E-2</v>
      </c>
    </row>
    <row r="5998" spans="1:7" x14ac:dyDescent="0.25">
      <c r="A5998">
        <v>20245</v>
      </c>
      <c r="B5998">
        <v>1657207933</v>
      </c>
      <c r="C5998" t="s">
        <v>122</v>
      </c>
      <c r="D5998" t="s">
        <v>137</v>
      </c>
      <c r="E5998">
        <v>1</v>
      </c>
      <c r="F5998">
        <v>1</v>
      </c>
      <c r="G5998">
        <v>1.2E-2</v>
      </c>
    </row>
    <row r="5999" spans="1:7" x14ac:dyDescent="0.25">
      <c r="A5999">
        <v>20246</v>
      </c>
      <c r="B5999">
        <v>1657207933</v>
      </c>
      <c r="C5999" t="s">
        <v>110</v>
      </c>
      <c r="D5999" t="s">
        <v>185</v>
      </c>
      <c r="E5999">
        <v>1</v>
      </c>
      <c r="F5999">
        <v>1</v>
      </c>
      <c r="G5999">
        <v>1.0999999999999999E-2</v>
      </c>
    </row>
    <row r="6000" spans="1:7" x14ac:dyDescent="0.25">
      <c r="A6000">
        <v>20247</v>
      </c>
      <c r="B6000">
        <v>1657207933</v>
      </c>
      <c r="C6000" t="s">
        <v>117</v>
      </c>
      <c r="D6000" t="s">
        <v>156</v>
      </c>
      <c r="E6000">
        <v>1</v>
      </c>
      <c r="F6000">
        <v>1</v>
      </c>
      <c r="G6000">
        <v>8.0000000000000002E-3</v>
      </c>
    </row>
    <row r="6001" spans="1:7" x14ac:dyDescent="0.25">
      <c r="A6001">
        <v>20248</v>
      </c>
      <c r="B6001">
        <v>1657207933</v>
      </c>
      <c r="C6001" t="s">
        <v>141</v>
      </c>
      <c r="D6001" t="s">
        <v>168</v>
      </c>
      <c r="E6001">
        <v>1</v>
      </c>
      <c r="F6001">
        <v>1</v>
      </c>
      <c r="G6001">
        <v>8.0000000000000002E-3</v>
      </c>
    </row>
    <row r="6002" spans="1:7" x14ac:dyDescent="0.25">
      <c r="A6002">
        <v>20249</v>
      </c>
      <c r="B6002">
        <v>1657207933</v>
      </c>
      <c r="C6002" t="s">
        <v>107</v>
      </c>
      <c r="D6002" t="s">
        <v>160</v>
      </c>
      <c r="E6002">
        <v>1</v>
      </c>
      <c r="F6002">
        <v>1</v>
      </c>
      <c r="G6002">
        <v>8.0000000000000002E-3</v>
      </c>
    </row>
    <row r="6003" spans="1:7" x14ac:dyDescent="0.25">
      <c r="A6003">
        <v>20250</v>
      </c>
      <c r="B6003">
        <v>1657207933</v>
      </c>
      <c r="C6003" t="s">
        <v>126</v>
      </c>
      <c r="D6003" t="s">
        <v>704</v>
      </c>
      <c r="E6003">
        <v>1</v>
      </c>
      <c r="F6003">
        <v>1</v>
      </c>
      <c r="G6003">
        <v>8.9999999999999993E-3</v>
      </c>
    </row>
    <row r="6004" spans="1:7" x14ac:dyDescent="0.25">
      <c r="A6004">
        <v>20251</v>
      </c>
      <c r="B6004">
        <v>1657207933</v>
      </c>
      <c r="C6004" t="s">
        <v>117</v>
      </c>
      <c r="D6004" t="s">
        <v>145</v>
      </c>
      <c r="E6004">
        <v>1</v>
      </c>
      <c r="F6004">
        <v>1</v>
      </c>
      <c r="G6004">
        <v>8.0000000000000002E-3</v>
      </c>
    </row>
    <row r="6005" spans="1:7" x14ac:dyDescent="0.25">
      <c r="A6005">
        <v>20252</v>
      </c>
      <c r="B6005">
        <v>1657207934</v>
      </c>
      <c r="C6005" t="s">
        <v>107</v>
      </c>
      <c r="D6005" t="s">
        <v>160</v>
      </c>
      <c r="E6005">
        <v>1</v>
      </c>
      <c r="F6005">
        <v>1</v>
      </c>
      <c r="G6005">
        <v>8.9999999999999993E-3</v>
      </c>
    </row>
    <row r="6006" spans="1:7" x14ac:dyDescent="0.25">
      <c r="A6006">
        <v>20253</v>
      </c>
      <c r="B6006">
        <v>1657207934</v>
      </c>
      <c r="C6006" t="s">
        <v>126</v>
      </c>
      <c r="D6006" t="s">
        <v>741</v>
      </c>
      <c r="E6006">
        <v>1</v>
      </c>
      <c r="F6006">
        <v>1</v>
      </c>
      <c r="G6006">
        <v>1.0999999999999999E-2</v>
      </c>
    </row>
    <row r="6007" spans="1:7" x14ac:dyDescent="0.25">
      <c r="A6007">
        <v>20254</v>
      </c>
      <c r="B6007">
        <v>1657207934</v>
      </c>
      <c r="C6007" t="s">
        <v>122</v>
      </c>
      <c r="D6007" t="s">
        <v>728</v>
      </c>
      <c r="E6007">
        <v>1</v>
      </c>
      <c r="F6007">
        <v>1</v>
      </c>
      <c r="G6007">
        <v>1.0999999999999999E-2</v>
      </c>
    </row>
    <row r="6008" spans="1:7" x14ac:dyDescent="0.25">
      <c r="A6008">
        <v>20255</v>
      </c>
      <c r="B6008">
        <v>1657207934</v>
      </c>
      <c r="C6008" t="s">
        <v>124</v>
      </c>
      <c r="D6008" t="s">
        <v>129</v>
      </c>
      <c r="E6008">
        <v>1</v>
      </c>
      <c r="F6008">
        <v>1</v>
      </c>
      <c r="G6008">
        <v>1.0999999999999999E-2</v>
      </c>
    </row>
    <row r="6009" spans="1:7" x14ac:dyDescent="0.25">
      <c r="A6009">
        <v>20256</v>
      </c>
      <c r="B6009">
        <v>1657207934</v>
      </c>
      <c r="C6009" t="s">
        <v>141</v>
      </c>
      <c r="D6009" t="s">
        <v>166</v>
      </c>
      <c r="E6009">
        <v>1</v>
      </c>
      <c r="F6009">
        <v>1</v>
      </c>
      <c r="G6009">
        <v>8.0000000000000002E-3</v>
      </c>
    </row>
    <row r="6010" spans="1:7" x14ac:dyDescent="0.25">
      <c r="A6010">
        <v>20257</v>
      </c>
      <c r="B6010">
        <v>1657207934</v>
      </c>
      <c r="C6010" t="s">
        <v>116</v>
      </c>
      <c r="D6010" t="s">
        <v>156</v>
      </c>
      <c r="E6010">
        <v>1</v>
      </c>
      <c r="F6010">
        <v>1</v>
      </c>
      <c r="G6010">
        <v>8.0000000000000002E-3</v>
      </c>
    </row>
    <row r="6011" spans="1:7" x14ac:dyDescent="0.25">
      <c r="A6011">
        <v>20258</v>
      </c>
      <c r="B6011">
        <v>1657207934</v>
      </c>
      <c r="C6011" t="s">
        <v>107</v>
      </c>
      <c r="D6011" t="s">
        <v>204</v>
      </c>
      <c r="E6011">
        <v>1</v>
      </c>
      <c r="F6011">
        <v>1</v>
      </c>
      <c r="G6011">
        <v>8.0000000000000002E-3</v>
      </c>
    </row>
    <row r="6012" spans="1:7" x14ac:dyDescent="0.25">
      <c r="A6012">
        <v>20259</v>
      </c>
      <c r="B6012">
        <v>1657207934</v>
      </c>
      <c r="C6012" t="s">
        <v>107</v>
      </c>
      <c r="D6012" t="s">
        <v>698</v>
      </c>
      <c r="E6012">
        <v>1</v>
      </c>
      <c r="F6012">
        <v>1</v>
      </c>
      <c r="G6012">
        <v>8.0000000000000002E-3</v>
      </c>
    </row>
    <row r="6013" spans="1:7" x14ac:dyDescent="0.25">
      <c r="A6013">
        <v>20260</v>
      </c>
      <c r="B6013">
        <v>1657207934</v>
      </c>
      <c r="C6013" t="s">
        <v>116</v>
      </c>
      <c r="D6013" t="s">
        <v>156</v>
      </c>
      <c r="E6013">
        <v>1</v>
      </c>
      <c r="F6013">
        <v>1</v>
      </c>
      <c r="G6013">
        <v>7.0000000000000001E-3</v>
      </c>
    </row>
    <row r="6014" spans="1:7" x14ac:dyDescent="0.25">
      <c r="A6014">
        <v>20261</v>
      </c>
      <c r="B6014">
        <v>1657207934</v>
      </c>
      <c r="C6014" t="s">
        <v>141</v>
      </c>
      <c r="D6014" t="s">
        <v>193</v>
      </c>
      <c r="E6014">
        <v>1</v>
      </c>
      <c r="F6014">
        <v>0</v>
      </c>
      <c r="G6014">
        <v>7.0000000000000001E-3</v>
      </c>
    </row>
    <row r="6015" spans="1:7" x14ac:dyDescent="0.25">
      <c r="A6015">
        <v>20262</v>
      </c>
      <c r="B6015">
        <v>1657207934</v>
      </c>
      <c r="C6015" t="s">
        <v>126</v>
      </c>
      <c r="D6015" t="s">
        <v>220</v>
      </c>
      <c r="E6015">
        <v>1</v>
      </c>
      <c r="F6015">
        <v>1</v>
      </c>
      <c r="G6015">
        <v>7.0000000000000001E-3</v>
      </c>
    </row>
    <row r="6016" spans="1:7" x14ac:dyDescent="0.25">
      <c r="A6016">
        <v>20263</v>
      </c>
      <c r="B6016">
        <v>1657207934</v>
      </c>
      <c r="C6016" t="s">
        <v>110</v>
      </c>
      <c r="D6016" t="s">
        <v>207</v>
      </c>
      <c r="E6016">
        <v>1</v>
      </c>
      <c r="F6016">
        <v>1</v>
      </c>
      <c r="G6016">
        <v>8.0000000000000002E-3</v>
      </c>
    </row>
    <row r="6017" spans="1:7" x14ac:dyDescent="0.25">
      <c r="A6017">
        <v>20264</v>
      </c>
      <c r="B6017">
        <v>1657207934</v>
      </c>
      <c r="C6017" t="s">
        <v>110</v>
      </c>
      <c r="D6017" t="s">
        <v>704</v>
      </c>
      <c r="E6017">
        <v>1</v>
      </c>
      <c r="F6017">
        <v>1</v>
      </c>
      <c r="G6017">
        <v>8.0000000000000002E-3</v>
      </c>
    </row>
    <row r="6018" spans="1:7" x14ac:dyDescent="0.25">
      <c r="A6018">
        <v>20265</v>
      </c>
      <c r="B6018">
        <v>1657207934</v>
      </c>
      <c r="C6018" t="s">
        <v>107</v>
      </c>
      <c r="D6018" t="s">
        <v>167</v>
      </c>
      <c r="E6018">
        <v>1</v>
      </c>
      <c r="F6018">
        <v>0</v>
      </c>
      <c r="G6018">
        <v>8.0000000000000002E-3</v>
      </c>
    </row>
    <row r="6019" spans="1:7" x14ac:dyDescent="0.25">
      <c r="A6019">
        <v>20266</v>
      </c>
      <c r="B6019">
        <v>1657207934</v>
      </c>
      <c r="C6019" t="s">
        <v>126</v>
      </c>
      <c r="D6019" t="s">
        <v>978</v>
      </c>
      <c r="E6019">
        <v>1</v>
      </c>
      <c r="F6019">
        <v>1</v>
      </c>
      <c r="G6019">
        <v>8.0000000000000002E-3</v>
      </c>
    </row>
    <row r="6020" spans="1:7" x14ac:dyDescent="0.25">
      <c r="A6020">
        <v>20267</v>
      </c>
      <c r="B6020">
        <v>1657207934</v>
      </c>
      <c r="C6020" t="s">
        <v>124</v>
      </c>
      <c r="D6020" t="s">
        <v>723</v>
      </c>
      <c r="E6020">
        <v>1</v>
      </c>
      <c r="F6020">
        <v>1</v>
      </c>
      <c r="G6020">
        <v>7.0000000000000001E-3</v>
      </c>
    </row>
    <row r="6021" spans="1:7" x14ac:dyDescent="0.25">
      <c r="A6021">
        <v>20268</v>
      </c>
      <c r="B6021">
        <v>1657207934</v>
      </c>
      <c r="C6021" t="s">
        <v>107</v>
      </c>
      <c r="D6021" t="s">
        <v>629</v>
      </c>
      <c r="E6021">
        <v>1</v>
      </c>
      <c r="F6021">
        <v>1</v>
      </c>
      <c r="G6021">
        <v>7.0000000000000001E-3</v>
      </c>
    </row>
    <row r="6022" spans="1:7" x14ac:dyDescent="0.25">
      <c r="A6022">
        <v>20269</v>
      </c>
      <c r="B6022">
        <v>1657207934</v>
      </c>
      <c r="C6022" t="s">
        <v>116</v>
      </c>
      <c r="D6022" t="s">
        <v>145</v>
      </c>
      <c r="E6022">
        <v>1</v>
      </c>
      <c r="F6022">
        <v>1</v>
      </c>
      <c r="G6022">
        <v>8.0000000000000002E-3</v>
      </c>
    </row>
    <row r="6023" spans="1:7" x14ac:dyDescent="0.25">
      <c r="A6023">
        <v>20270</v>
      </c>
      <c r="B6023">
        <v>1657207935</v>
      </c>
      <c r="C6023" t="s">
        <v>141</v>
      </c>
      <c r="D6023" t="s">
        <v>805</v>
      </c>
      <c r="E6023">
        <v>1</v>
      </c>
      <c r="F6023">
        <v>1</v>
      </c>
      <c r="G6023">
        <v>1.0999999999999999E-2</v>
      </c>
    </row>
    <row r="6024" spans="1:7" x14ac:dyDescent="0.25">
      <c r="A6024">
        <v>20271</v>
      </c>
      <c r="B6024">
        <v>1657207935</v>
      </c>
      <c r="C6024" t="s">
        <v>107</v>
      </c>
      <c r="D6024" t="s">
        <v>247</v>
      </c>
      <c r="E6024">
        <v>1</v>
      </c>
      <c r="F6024">
        <v>1</v>
      </c>
      <c r="G6024">
        <v>8.0000000000000002E-3</v>
      </c>
    </row>
    <row r="6025" spans="1:7" x14ac:dyDescent="0.25">
      <c r="A6025">
        <v>20272</v>
      </c>
      <c r="B6025">
        <v>1657207935</v>
      </c>
      <c r="C6025" t="s">
        <v>107</v>
      </c>
      <c r="D6025" t="s">
        <v>730</v>
      </c>
      <c r="E6025">
        <v>1</v>
      </c>
      <c r="F6025">
        <v>1</v>
      </c>
      <c r="G6025">
        <v>8.0000000000000002E-3</v>
      </c>
    </row>
    <row r="6026" spans="1:7" x14ac:dyDescent="0.25">
      <c r="A6026">
        <v>20273</v>
      </c>
      <c r="B6026">
        <v>1657207935</v>
      </c>
      <c r="C6026" t="s">
        <v>117</v>
      </c>
      <c r="D6026" t="s">
        <v>129</v>
      </c>
      <c r="E6026">
        <v>1</v>
      </c>
      <c r="F6026">
        <v>1</v>
      </c>
      <c r="G6026">
        <v>1.0999999999999999E-2</v>
      </c>
    </row>
    <row r="6027" spans="1:7" x14ac:dyDescent="0.25">
      <c r="A6027">
        <v>20274</v>
      </c>
      <c r="B6027">
        <v>1657207935</v>
      </c>
      <c r="C6027" t="s">
        <v>148</v>
      </c>
      <c r="D6027" t="s">
        <v>123</v>
      </c>
      <c r="E6027">
        <v>1</v>
      </c>
      <c r="F6027">
        <v>1</v>
      </c>
      <c r="G6027">
        <v>1.0999999999999999E-2</v>
      </c>
    </row>
    <row r="6028" spans="1:7" x14ac:dyDescent="0.25">
      <c r="A6028">
        <v>20275</v>
      </c>
      <c r="B6028">
        <v>1657207935</v>
      </c>
      <c r="C6028" t="s">
        <v>141</v>
      </c>
      <c r="D6028" t="s">
        <v>1122</v>
      </c>
      <c r="E6028">
        <v>1</v>
      </c>
      <c r="F6028">
        <v>0</v>
      </c>
      <c r="G6028">
        <v>0.01</v>
      </c>
    </row>
    <row r="6029" spans="1:7" x14ac:dyDescent="0.25">
      <c r="A6029">
        <v>20276</v>
      </c>
      <c r="B6029">
        <v>1657207935</v>
      </c>
      <c r="C6029" t="s">
        <v>124</v>
      </c>
      <c r="D6029" t="s">
        <v>733</v>
      </c>
      <c r="E6029">
        <v>1</v>
      </c>
      <c r="F6029">
        <v>0</v>
      </c>
      <c r="G6029">
        <v>1.0999999999999999E-2</v>
      </c>
    </row>
    <row r="6030" spans="1:7" x14ac:dyDescent="0.25">
      <c r="A6030">
        <v>20277</v>
      </c>
      <c r="B6030">
        <v>1657207935</v>
      </c>
      <c r="C6030" t="s">
        <v>116</v>
      </c>
      <c r="D6030" t="s">
        <v>207</v>
      </c>
      <c r="E6030">
        <v>1</v>
      </c>
      <c r="F6030">
        <v>1</v>
      </c>
      <c r="G6030">
        <v>1.0999999999999999E-2</v>
      </c>
    </row>
    <row r="6031" spans="1:7" x14ac:dyDescent="0.25">
      <c r="A6031">
        <v>20278</v>
      </c>
      <c r="B6031">
        <v>1657207935</v>
      </c>
      <c r="C6031" t="s">
        <v>126</v>
      </c>
      <c r="D6031" t="s">
        <v>168</v>
      </c>
      <c r="E6031">
        <v>1</v>
      </c>
      <c r="F6031">
        <v>1</v>
      </c>
      <c r="G6031">
        <v>1.0999999999999999E-2</v>
      </c>
    </row>
    <row r="6032" spans="1:7" x14ac:dyDescent="0.25">
      <c r="A6032">
        <v>20279</v>
      </c>
      <c r="B6032">
        <v>1657207935</v>
      </c>
      <c r="C6032" t="s">
        <v>141</v>
      </c>
      <c r="D6032" t="s">
        <v>704</v>
      </c>
      <c r="E6032">
        <v>1</v>
      </c>
      <c r="F6032">
        <v>1</v>
      </c>
      <c r="G6032">
        <v>1.0999999999999999E-2</v>
      </c>
    </row>
    <row r="6033" spans="1:7" x14ac:dyDescent="0.25">
      <c r="A6033">
        <v>20280</v>
      </c>
      <c r="B6033">
        <v>1657207935</v>
      </c>
      <c r="C6033" t="s">
        <v>126</v>
      </c>
      <c r="D6033" t="s">
        <v>728</v>
      </c>
      <c r="E6033">
        <v>1</v>
      </c>
      <c r="F6033">
        <v>1</v>
      </c>
      <c r="G6033">
        <v>1.2E-2</v>
      </c>
    </row>
    <row r="6034" spans="1:7" x14ac:dyDescent="0.25">
      <c r="A6034">
        <v>20281</v>
      </c>
      <c r="B6034">
        <v>1657207935</v>
      </c>
      <c r="C6034" t="s">
        <v>126</v>
      </c>
      <c r="D6034" t="s">
        <v>707</v>
      </c>
      <c r="E6034">
        <v>1</v>
      </c>
      <c r="F6034">
        <v>1</v>
      </c>
      <c r="G6034">
        <v>1.2E-2</v>
      </c>
    </row>
    <row r="6035" spans="1:7" x14ac:dyDescent="0.25">
      <c r="A6035">
        <v>20282</v>
      </c>
      <c r="B6035">
        <v>1657207935</v>
      </c>
      <c r="C6035" t="s">
        <v>118</v>
      </c>
      <c r="D6035" t="s">
        <v>156</v>
      </c>
      <c r="E6035">
        <v>1</v>
      </c>
      <c r="F6035">
        <v>1</v>
      </c>
      <c r="G6035">
        <v>8.0000000000000002E-3</v>
      </c>
    </row>
    <row r="6036" spans="1:7" x14ac:dyDescent="0.25">
      <c r="A6036">
        <v>20283</v>
      </c>
      <c r="B6036">
        <v>1657207935</v>
      </c>
      <c r="C6036" t="s">
        <v>116</v>
      </c>
      <c r="D6036" t="s">
        <v>1103</v>
      </c>
      <c r="E6036">
        <v>1</v>
      </c>
      <c r="F6036">
        <v>1</v>
      </c>
      <c r="G6036">
        <v>0.01</v>
      </c>
    </row>
    <row r="6037" spans="1:7" x14ac:dyDescent="0.25">
      <c r="A6037">
        <v>20284</v>
      </c>
      <c r="B6037">
        <v>1657207935</v>
      </c>
      <c r="C6037" t="s">
        <v>124</v>
      </c>
      <c r="D6037" t="s">
        <v>704</v>
      </c>
      <c r="E6037">
        <v>1</v>
      </c>
      <c r="F6037">
        <v>1</v>
      </c>
      <c r="G6037">
        <v>1.0999999999999999E-2</v>
      </c>
    </row>
    <row r="6038" spans="1:7" x14ac:dyDescent="0.25">
      <c r="A6038">
        <v>20285</v>
      </c>
      <c r="B6038">
        <v>1657207935</v>
      </c>
      <c r="C6038" t="s">
        <v>117</v>
      </c>
      <c r="D6038" t="s">
        <v>156</v>
      </c>
      <c r="E6038">
        <v>1</v>
      </c>
      <c r="F6038">
        <v>1</v>
      </c>
      <c r="G6038">
        <v>1.0999999999999999E-2</v>
      </c>
    </row>
    <row r="6039" spans="1:7" x14ac:dyDescent="0.25">
      <c r="A6039">
        <v>20286</v>
      </c>
      <c r="B6039">
        <v>1657207935</v>
      </c>
      <c r="C6039" t="s">
        <v>126</v>
      </c>
      <c r="D6039" t="s">
        <v>154</v>
      </c>
      <c r="E6039">
        <v>1</v>
      </c>
      <c r="F6039">
        <v>1</v>
      </c>
      <c r="G6039">
        <v>1.0999999999999999E-2</v>
      </c>
    </row>
    <row r="6040" spans="1:7" x14ac:dyDescent="0.25">
      <c r="A6040">
        <v>20287</v>
      </c>
      <c r="B6040">
        <v>1657207935</v>
      </c>
      <c r="C6040" t="s">
        <v>148</v>
      </c>
      <c r="D6040" t="s">
        <v>740</v>
      </c>
      <c r="E6040">
        <v>1</v>
      </c>
      <c r="F6040">
        <v>1</v>
      </c>
      <c r="G6040">
        <v>1.2E-2</v>
      </c>
    </row>
    <row r="6041" spans="1:7" x14ac:dyDescent="0.25">
      <c r="A6041">
        <v>20288</v>
      </c>
      <c r="B6041">
        <v>1657207935</v>
      </c>
      <c r="C6041" t="s">
        <v>117</v>
      </c>
      <c r="D6041" t="s">
        <v>140</v>
      </c>
      <c r="E6041">
        <v>1</v>
      </c>
      <c r="F6041">
        <v>1</v>
      </c>
      <c r="G6041">
        <v>1.0999999999999999E-2</v>
      </c>
    </row>
    <row r="6042" spans="1:7" x14ac:dyDescent="0.25">
      <c r="A6042">
        <v>20289</v>
      </c>
      <c r="B6042">
        <v>1657207935</v>
      </c>
      <c r="C6042" t="s">
        <v>124</v>
      </c>
      <c r="D6042" t="s">
        <v>273</v>
      </c>
      <c r="E6042">
        <v>1</v>
      </c>
      <c r="F6042">
        <v>1</v>
      </c>
      <c r="G6042">
        <v>8.0000000000000002E-3</v>
      </c>
    </row>
    <row r="6043" spans="1:7" x14ac:dyDescent="0.25">
      <c r="A6043">
        <v>20290</v>
      </c>
      <c r="B6043">
        <v>1657207936</v>
      </c>
      <c r="C6043" t="s">
        <v>122</v>
      </c>
      <c r="D6043" t="s">
        <v>166</v>
      </c>
      <c r="E6043">
        <v>1</v>
      </c>
      <c r="F6043">
        <v>1</v>
      </c>
      <c r="G6043">
        <v>8.0000000000000002E-3</v>
      </c>
    </row>
    <row r="6044" spans="1:7" x14ac:dyDescent="0.25">
      <c r="A6044">
        <v>20291</v>
      </c>
      <c r="B6044">
        <v>1657207936</v>
      </c>
      <c r="C6044" t="s">
        <v>110</v>
      </c>
      <c r="D6044" t="s">
        <v>143</v>
      </c>
      <c r="E6044">
        <v>1</v>
      </c>
      <c r="F6044">
        <v>1</v>
      </c>
      <c r="G6044">
        <v>8.0000000000000002E-3</v>
      </c>
    </row>
    <row r="6045" spans="1:7" x14ac:dyDescent="0.25">
      <c r="A6045">
        <v>20292</v>
      </c>
      <c r="B6045">
        <v>1657207936</v>
      </c>
      <c r="C6045" t="s">
        <v>107</v>
      </c>
      <c r="D6045" t="s">
        <v>739</v>
      </c>
      <c r="E6045">
        <v>1</v>
      </c>
      <c r="F6045">
        <v>1</v>
      </c>
      <c r="G6045">
        <v>8.9999999999999993E-3</v>
      </c>
    </row>
    <row r="6046" spans="1:7" x14ac:dyDescent="0.25">
      <c r="A6046">
        <v>20293</v>
      </c>
      <c r="B6046">
        <v>1657207936</v>
      </c>
      <c r="C6046" t="s">
        <v>148</v>
      </c>
      <c r="D6046" t="s">
        <v>185</v>
      </c>
      <c r="E6046">
        <v>1</v>
      </c>
      <c r="F6046">
        <v>1</v>
      </c>
      <c r="G6046">
        <v>1.0999999999999999E-2</v>
      </c>
    </row>
    <row r="6047" spans="1:7" x14ac:dyDescent="0.25">
      <c r="A6047">
        <v>20294</v>
      </c>
      <c r="B6047">
        <v>1657207936</v>
      </c>
      <c r="C6047" t="s">
        <v>148</v>
      </c>
      <c r="D6047" t="s">
        <v>185</v>
      </c>
      <c r="E6047">
        <v>1</v>
      </c>
      <c r="F6047">
        <v>1</v>
      </c>
      <c r="G6047">
        <v>1.0999999999999999E-2</v>
      </c>
    </row>
    <row r="6048" spans="1:7" x14ac:dyDescent="0.25">
      <c r="A6048">
        <v>20295</v>
      </c>
      <c r="B6048">
        <v>1657207936</v>
      </c>
      <c r="C6048" t="s">
        <v>118</v>
      </c>
      <c r="D6048" t="s">
        <v>185</v>
      </c>
      <c r="E6048">
        <v>1</v>
      </c>
      <c r="F6048">
        <v>1</v>
      </c>
      <c r="G6048">
        <v>8.9999999999999993E-3</v>
      </c>
    </row>
    <row r="6049" spans="1:7" x14ac:dyDescent="0.25">
      <c r="A6049">
        <v>20296</v>
      </c>
      <c r="B6049">
        <v>1657207936</v>
      </c>
      <c r="C6049" t="s">
        <v>148</v>
      </c>
      <c r="D6049" t="s">
        <v>154</v>
      </c>
      <c r="E6049">
        <v>1</v>
      </c>
      <c r="F6049">
        <v>1</v>
      </c>
      <c r="G6049">
        <v>8.0000000000000002E-3</v>
      </c>
    </row>
    <row r="6050" spans="1:7" x14ac:dyDescent="0.25">
      <c r="A6050">
        <v>20297</v>
      </c>
      <c r="B6050">
        <v>1657207936</v>
      </c>
      <c r="C6050" t="s">
        <v>107</v>
      </c>
      <c r="D6050" t="s">
        <v>702</v>
      </c>
      <c r="E6050">
        <v>1</v>
      </c>
      <c r="F6050">
        <v>0</v>
      </c>
      <c r="G6050">
        <v>8.0000000000000002E-3</v>
      </c>
    </row>
    <row r="6051" spans="1:7" x14ac:dyDescent="0.25">
      <c r="A6051">
        <v>20298</v>
      </c>
      <c r="B6051">
        <v>1657207936</v>
      </c>
      <c r="C6051" t="s">
        <v>126</v>
      </c>
      <c r="D6051" t="s">
        <v>704</v>
      </c>
      <c r="E6051">
        <v>1</v>
      </c>
      <c r="F6051">
        <v>1</v>
      </c>
      <c r="G6051">
        <v>8.9999999999999993E-3</v>
      </c>
    </row>
    <row r="6052" spans="1:7" x14ac:dyDescent="0.25">
      <c r="A6052">
        <v>20299</v>
      </c>
      <c r="B6052">
        <v>1657207937</v>
      </c>
      <c r="C6052" t="s">
        <v>110</v>
      </c>
      <c r="D6052" t="s">
        <v>129</v>
      </c>
      <c r="E6052">
        <v>1</v>
      </c>
      <c r="F6052">
        <v>1</v>
      </c>
      <c r="G6052">
        <v>1.0999999999999999E-2</v>
      </c>
    </row>
    <row r="6053" spans="1:7" x14ac:dyDescent="0.25">
      <c r="A6053">
        <v>20300</v>
      </c>
      <c r="B6053">
        <v>1657207937</v>
      </c>
      <c r="C6053" t="s">
        <v>116</v>
      </c>
      <c r="D6053" t="s">
        <v>699</v>
      </c>
      <c r="E6053">
        <v>1</v>
      </c>
      <c r="F6053">
        <v>1</v>
      </c>
      <c r="G6053">
        <v>1.0999999999999999E-2</v>
      </c>
    </row>
    <row r="6054" spans="1:7" x14ac:dyDescent="0.25">
      <c r="A6054">
        <v>20301</v>
      </c>
      <c r="B6054">
        <v>1657207937</v>
      </c>
      <c r="C6054" t="s">
        <v>126</v>
      </c>
      <c r="D6054" t="s">
        <v>1123</v>
      </c>
      <c r="E6054">
        <v>1</v>
      </c>
      <c r="F6054">
        <v>1</v>
      </c>
      <c r="G6054">
        <v>1.0999999999999999E-2</v>
      </c>
    </row>
    <row r="6055" spans="1:7" x14ac:dyDescent="0.25">
      <c r="A6055">
        <v>20302</v>
      </c>
      <c r="B6055">
        <v>1657207937</v>
      </c>
      <c r="C6055" t="s">
        <v>124</v>
      </c>
      <c r="D6055" t="s">
        <v>111</v>
      </c>
      <c r="E6055">
        <v>1</v>
      </c>
      <c r="F6055">
        <v>1</v>
      </c>
      <c r="G6055">
        <v>1.0999999999999999E-2</v>
      </c>
    </row>
    <row r="6056" spans="1:7" x14ac:dyDescent="0.25">
      <c r="A6056">
        <v>20303</v>
      </c>
      <c r="B6056">
        <v>1657207937</v>
      </c>
      <c r="C6056" t="s">
        <v>124</v>
      </c>
      <c r="D6056" t="s">
        <v>704</v>
      </c>
      <c r="E6056">
        <v>1</v>
      </c>
      <c r="F6056">
        <v>1</v>
      </c>
      <c r="G6056">
        <v>1.0999999999999999E-2</v>
      </c>
    </row>
    <row r="6057" spans="1:7" x14ac:dyDescent="0.25">
      <c r="A6057">
        <v>20304</v>
      </c>
      <c r="B6057">
        <v>1657207937</v>
      </c>
      <c r="C6057" t="s">
        <v>141</v>
      </c>
      <c r="D6057" t="s">
        <v>704</v>
      </c>
      <c r="E6057">
        <v>1</v>
      </c>
      <c r="F6057">
        <v>1</v>
      </c>
      <c r="G6057">
        <v>8.0000000000000002E-3</v>
      </c>
    </row>
    <row r="6058" spans="1:7" x14ac:dyDescent="0.25">
      <c r="A6058">
        <v>20305</v>
      </c>
      <c r="B6058">
        <v>1657207937</v>
      </c>
      <c r="C6058" t="s">
        <v>141</v>
      </c>
      <c r="D6058" t="s">
        <v>195</v>
      </c>
      <c r="E6058">
        <v>1</v>
      </c>
      <c r="F6058">
        <v>1</v>
      </c>
      <c r="G6058">
        <v>0.01</v>
      </c>
    </row>
    <row r="6059" spans="1:7" x14ac:dyDescent="0.25">
      <c r="A6059">
        <v>20306</v>
      </c>
      <c r="B6059">
        <v>1657207937</v>
      </c>
      <c r="C6059" t="s">
        <v>126</v>
      </c>
      <c r="D6059" t="s">
        <v>1124</v>
      </c>
      <c r="E6059">
        <v>1</v>
      </c>
      <c r="F6059">
        <v>1</v>
      </c>
      <c r="G6059">
        <v>1.0999999999999999E-2</v>
      </c>
    </row>
    <row r="6060" spans="1:7" x14ac:dyDescent="0.25">
      <c r="A6060">
        <v>20307</v>
      </c>
      <c r="B6060">
        <v>1657207937</v>
      </c>
      <c r="C6060" t="s">
        <v>110</v>
      </c>
      <c r="D6060" t="s">
        <v>123</v>
      </c>
      <c r="E6060">
        <v>1</v>
      </c>
      <c r="F6060">
        <v>1</v>
      </c>
      <c r="G6060">
        <v>1.0999999999999999E-2</v>
      </c>
    </row>
    <row r="6061" spans="1:7" x14ac:dyDescent="0.25">
      <c r="A6061">
        <v>20308</v>
      </c>
      <c r="B6061">
        <v>1657207937</v>
      </c>
      <c r="C6061" t="s">
        <v>107</v>
      </c>
      <c r="D6061" t="s">
        <v>718</v>
      </c>
      <c r="E6061">
        <v>1</v>
      </c>
      <c r="F6061">
        <v>1</v>
      </c>
      <c r="G6061">
        <v>1.0999999999999999E-2</v>
      </c>
    </row>
    <row r="6062" spans="1:7" x14ac:dyDescent="0.25">
      <c r="A6062">
        <v>20309</v>
      </c>
      <c r="B6062">
        <v>1657207937</v>
      </c>
      <c r="C6062" t="s">
        <v>107</v>
      </c>
      <c r="D6062" t="s">
        <v>715</v>
      </c>
      <c r="E6062">
        <v>1</v>
      </c>
      <c r="F6062">
        <v>1</v>
      </c>
      <c r="G6062">
        <v>0.01</v>
      </c>
    </row>
    <row r="6063" spans="1:7" x14ac:dyDescent="0.25">
      <c r="A6063">
        <v>20310</v>
      </c>
      <c r="B6063">
        <v>1657207937</v>
      </c>
      <c r="C6063" t="s">
        <v>107</v>
      </c>
      <c r="D6063" t="s">
        <v>1125</v>
      </c>
      <c r="E6063">
        <v>1</v>
      </c>
      <c r="F6063">
        <v>1</v>
      </c>
      <c r="G6063">
        <v>8.0000000000000002E-3</v>
      </c>
    </row>
    <row r="6064" spans="1:7" x14ac:dyDescent="0.25">
      <c r="A6064">
        <v>20311</v>
      </c>
      <c r="B6064">
        <v>1657207937</v>
      </c>
      <c r="C6064" t="s">
        <v>107</v>
      </c>
      <c r="D6064" t="s">
        <v>1126</v>
      </c>
      <c r="E6064">
        <v>1</v>
      </c>
      <c r="F6064">
        <v>1</v>
      </c>
      <c r="G6064">
        <v>8.0000000000000002E-3</v>
      </c>
    </row>
    <row r="6065" spans="1:7" x14ac:dyDescent="0.25">
      <c r="A6065">
        <v>20312</v>
      </c>
      <c r="B6065">
        <v>1657207938</v>
      </c>
      <c r="C6065" t="s">
        <v>124</v>
      </c>
      <c r="D6065" t="s">
        <v>155</v>
      </c>
      <c r="E6065">
        <v>1</v>
      </c>
      <c r="F6065">
        <v>1</v>
      </c>
      <c r="G6065">
        <v>0.01</v>
      </c>
    </row>
    <row r="6066" spans="1:7" x14ac:dyDescent="0.25">
      <c r="A6066">
        <v>20313</v>
      </c>
      <c r="B6066">
        <v>1657207938</v>
      </c>
      <c r="C6066" t="s">
        <v>141</v>
      </c>
      <c r="D6066" t="s">
        <v>323</v>
      </c>
      <c r="E6066">
        <v>1</v>
      </c>
      <c r="F6066">
        <v>1</v>
      </c>
      <c r="G6066">
        <v>1.0999999999999999E-2</v>
      </c>
    </row>
    <row r="6067" spans="1:7" x14ac:dyDescent="0.25">
      <c r="A6067">
        <v>20314</v>
      </c>
      <c r="B6067">
        <v>1657207938</v>
      </c>
      <c r="C6067" t="s">
        <v>107</v>
      </c>
      <c r="D6067" t="s">
        <v>154</v>
      </c>
      <c r="E6067">
        <v>1</v>
      </c>
      <c r="F6067">
        <v>0</v>
      </c>
      <c r="G6067">
        <v>0.01</v>
      </c>
    </row>
    <row r="6068" spans="1:7" x14ac:dyDescent="0.25">
      <c r="A6068">
        <v>20315</v>
      </c>
      <c r="B6068">
        <v>1657207938</v>
      </c>
      <c r="C6068" t="s">
        <v>117</v>
      </c>
      <c r="D6068" t="s">
        <v>191</v>
      </c>
      <c r="E6068">
        <v>1</v>
      </c>
      <c r="F6068">
        <v>1</v>
      </c>
      <c r="G6068">
        <v>8.0000000000000002E-3</v>
      </c>
    </row>
    <row r="6069" spans="1:7" x14ac:dyDescent="0.25">
      <c r="A6069">
        <v>20316</v>
      </c>
      <c r="B6069">
        <v>1657207938</v>
      </c>
      <c r="C6069" t="s">
        <v>122</v>
      </c>
      <c r="D6069" t="s">
        <v>285</v>
      </c>
      <c r="E6069">
        <v>1</v>
      </c>
      <c r="F6069">
        <v>0</v>
      </c>
      <c r="G6069">
        <v>8.0000000000000002E-3</v>
      </c>
    </row>
    <row r="6070" spans="1:7" x14ac:dyDescent="0.25">
      <c r="A6070">
        <v>20317</v>
      </c>
      <c r="B6070">
        <v>1657207938</v>
      </c>
      <c r="C6070" t="s">
        <v>107</v>
      </c>
      <c r="D6070" t="s">
        <v>211</v>
      </c>
      <c r="E6070">
        <v>1</v>
      </c>
      <c r="F6070">
        <v>1</v>
      </c>
      <c r="G6070">
        <v>8.0000000000000002E-3</v>
      </c>
    </row>
    <row r="6071" spans="1:7" x14ac:dyDescent="0.25">
      <c r="A6071">
        <v>20318</v>
      </c>
      <c r="B6071">
        <v>1657207938</v>
      </c>
      <c r="C6071" t="s">
        <v>107</v>
      </c>
      <c r="D6071" t="s">
        <v>185</v>
      </c>
      <c r="E6071">
        <v>1</v>
      </c>
      <c r="F6071">
        <v>1</v>
      </c>
      <c r="G6071">
        <v>8.0000000000000002E-3</v>
      </c>
    </row>
    <row r="6072" spans="1:7" x14ac:dyDescent="0.25">
      <c r="A6072">
        <v>20319</v>
      </c>
      <c r="B6072">
        <v>1657207938</v>
      </c>
      <c r="C6072" t="s">
        <v>116</v>
      </c>
      <c r="D6072" t="s">
        <v>159</v>
      </c>
      <c r="E6072">
        <v>1</v>
      </c>
      <c r="F6072">
        <v>1</v>
      </c>
      <c r="G6072">
        <v>8.0000000000000002E-3</v>
      </c>
    </row>
    <row r="6073" spans="1:7" x14ac:dyDescent="0.25">
      <c r="A6073">
        <v>20320</v>
      </c>
      <c r="B6073">
        <v>1657207938</v>
      </c>
      <c r="C6073" t="s">
        <v>107</v>
      </c>
      <c r="D6073" t="s">
        <v>155</v>
      </c>
      <c r="E6073">
        <v>1</v>
      </c>
      <c r="F6073">
        <v>1</v>
      </c>
      <c r="G6073">
        <v>8.0000000000000002E-3</v>
      </c>
    </row>
    <row r="6074" spans="1:7" x14ac:dyDescent="0.25">
      <c r="A6074">
        <v>20321</v>
      </c>
      <c r="B6074">
        <v>1657207938</v>
      </c>
      <c r="C6074" t="s">
        <v>107</v>
      </c>
      <c r="D6074" t="s">
        <v>739</v>
      </c>
      <c r="E6074">
        <v>1</v>
      </c>
      <c r="F6074">
        <v>1</v>
      </c>
      <c r="G6074">
        <v>8.0000000000000002E-3</v>
      </c>
    </row>
    <row r="6075" spans="1:7" x14ac:dyDescent="0.25">
      <c r="A6075">
        <v>20322</v>
      </c>
      <c r="B6075">
        <v>1657207938</v>
      </c>
      <c r="C6075" t="s">
        <v>107</v>
      </c>
      <c r="D6075" t="s">
        <v>1103</v>
      </c>
      <c r="E6075">
        <v>1</v>
      </c>
      <c r="F6075">
        <v>1</v>
      </c>
      <c r="G6075">
        <v>8.0000000000000002E-3</v>
      </c>
    </row>
    <row r="6076" spans="1:7" x14ac:dyDescent="0.25">
      <c r="A6076">
        <v>20323</v>
      </c>
      <c r="B6076">
        <v>1657207938</v>
      </c>
      <c r="C6076" t="s">
        <v>107</v>
      </c>
      <c r="D6076" t="s">
        <v>773</v>
      </c>
      <c r="E6076">
        <v>1</v>
      </c>
      <c r="F6076">
        <v>1</v>
      </c>
      <c r="G6076">
        <v>8.0000000000000002E-3</v>
      </c>
    </row>
    <row r="6077" spans="1:7" x14ac:dyDescent="0.25">
      <c r="A6077">
        <v>20324</v>
      </c>
      <c r="B6077">
        <v>1657207938</v>
      </c>
      <c r="C6077" t="s">
        <v>107</v>
      </c>
      <c r="D6077" t="s">
        <v>271</v>
      </c>
      <c r="E6077">
        <v>1</v>
      </c>
      <c r="F6077">
        <v>1</v>
      </c>
      <c r="G6077">
        <v>8.9999999999999993E-3</v>
      </c>
    </row>
    <row r="6078" spans="1:7" x14ac:dyDescent="0.25">
      <c r="A6078">
        <v>20325</v>
      </c>
      <c r="B6078">
        <v>1657207938</v>
      </c>
      <c r="C6078" t="s">
        <v>107</v>
      </c>
      <c r="D6078" t="s">
        <v>197</v>
      </c>
      <c r="E6078">
        <v>1</v>
      </c>
      <c r="F6078">
        <v>1</v>
      </c>
      <c r="G6078">
        <v>1.0999999999999999E-2</v>
      </c>
    </row>
    <row r="6079" spans="1:7" x14ac:dyDescent="0.25">
      <c r="A6079">
        <v>20326</v>
      </c>
      <c r="B6079">
        <v>1657207938</v>
      </c>
      <c r="C6079" t="s">
        <v>122</v>
      </c>
      <c r="D6079" t="s">
        <v>171</v>
      </c>
      <c r="E6079">
        <v>1</v>
      </c>
      <c r="F6079">
        <v>1</v>
      </c>
      <c r="G6079">
        <v>1.0999999999999999E-2</v>
      </c>
    </row>
    <row r="6080" spans="1:7" x14ac:dyDescent="0.25">
      <c r="A6080">
        <v>20327</v>
      </c>
      <c r="B6080">
        <v>1657207938</v>
      </c>
      <c r="C6080" t="s">
        <v>122</v>
      </c>
      <c r="D6080" t="s">
        <v>171</v>
      </c>
      <c r="E6080">
        <v>1</v>
      </c>
      <c r="F6080">
        <v>1</v>
      </c>
      <c r="G6080">
        <v>8.0000000000000002E-3</v>
      </c>
    </row>
    <row r="6081" spans="1:7" x14ac:dyDescent="0.25">
      <c r="A6081">
        <v>20328</v>
      </c>
      <c r="B6081">
        <v>1657207939</v>
      </c>
      <c r="C6081" t="s">
        <v>141</v>
      </c>
      <c r="D6081" t="s">
        <v>166</v>
      </c>
      <c r="E6081">
        <v>1</v>
      </c>
      <c r="F6081">
        <v>1</v>
      </c>
      <c r="G6081">
        <v>8.0000000000000002E-3</v>
      </c>
    </row>
    <row r="6082" spans="1:7" x14ac:dyDescent="0.25">
      <c r="A6082">
        <v>20329</v>
      </c>
      <c r="B6082">
        <v>1657207939</v>
      </c>
      <c r="C6082" t="s">
        <v>107</v>
      </c>
      <c r="D6082" t="s">
        <v>997</v>
      </c>
      <c r="E6082">
        <v>1</v>
      </c>
      <c r="F6082">
        <v>1</v>
      </c>
      <c r="G6082">
        <v>8.0000000000000002E-3</v>
      </c>
    </row>
    <row r="6083" spans="1:7" x14ac:dyDescent="0.25">
      <c r="A6083">
        <v>20330</v>
      </c>
      <c r="B6083">
        <v>1657207939</v>
      </c>
      <c r="C6083" t="s">
        <v>116</v>
      </c>
      <c r="D6083" t="s">
        <v>332</v>
      </c>
      <c r="E6083">
        <v>1</v>
      </c>
      <c r="F6083">
        <v>1</v>
      </c>
      <c r="G6083">
        <v>8.9999999999999993E-3</v>
      </c>
    </row>
    <row r="6084" spans="1:7" x14ac:dyDescent="0.25">
      <c r="A6084">
        <v>20331</v>
      </c>
      <c r="B6084">
        <v>1657207939</v>
      </c>
      <c r="C6084" t="s">
        <v>141</v>
      </c>
      <c r="D6084" t="s">
        <v>123</v>
      </c>
      <c r="E6084">
        <v>1</v>
      </c>
      <c r="F6084">
        <v>1</v>
      </c>
      <c r="G6084">
        <v>8.9999999999999993E-3</v>
      </c>
    </row>
    <row r="6085" spans="1:7" x14ac:dyDescent="0.25">
      <c r="A6085">
        <v>20332</v>
      </c>
      <c r="B6085">
        <v>1657207939</v>
      </c>
      <c r="C6085" t="s">
        <v>107</v>
      </c>
      <c r="D6085" t="s">
        <v>174</v>
      </c>
      <c r="E6085">
        <v>1</v>
      </c>
      <c r="F6085">
        <v>1</v>
      </c>
      <c r="G6085">
        <v>1.0999999999999999E-2</v>
      </c>
    </row>
    <row r="6086" spans="1:7" x14ac:dyDescent="0.25">
      <c r="A6086">
        <v>20333</v>
      </c>
      <c r="B6086">
        <v>1657207939</v>
      </c>
      <c r="C6086" t="s">
        <v>107</v>
      </c>
      <c r="D6086" t="s">
        <v>137</v>
      </c>
      <c r="E6086">
        <v>1</v>
      </c>
      <c r="F6086">
        <v>1</v>
      </c>
      <c r="G6086">
        <v>1.0999999999999999E-2</v>
      </c>
    </row>
    <row r="6087" spans="1:7" x14ac:dyDescent="0.25">
      <c r="A6087">
        <v>20334</v>
      </c>
      <c r="B6087">
        <v>1657207939</v>
      </c>
      <c r="C6087" t="s">
        <v>141</v>
      </c>
      <c r="D6087" t="s">
        <v>704</v>
      </c>
      <c r="E6087">
        <v>1</v>
      </c>
      <c r="F6087">
        <v>1</v>
      </c>
      <c r="G6087">
        <v>1.0999999999999999E-2</v>
      </c>
    </row>
    <row r="6088" spans="1:7" x14ac:dyDescent="0.25">
      <c r="A6088">
        <v>20335</v>
      </c>
      <c r="B6088">
        <v>1657207939</v>
      </c>
      <c r="C6088" t="s">
        <v>107</v>
      </c>
      <c r="D6088" t="s">
        <v>155</v>
      </c>
      <c r="E6088">
        <v>1</v>
      </c>
      <c r="F6088">
        <v>1</v>
      </c>
      <c r="G6088">
        <v>1.0999999999999999E-2</v>
      </c>
    </row>
    <row r="6089" spans="1:7" x14ac:dyDescent="0.25">
      <c r="A6089">
        <v>20336</v>
      </c>
      <c r="B6089">
        <v>1657207939</v>
      </c>
      <c r="C6089" t="s">
        <v>107</v>
      </c>
      <c r="D6089" t="s">
        <v>351</v>
      </c>
      <c r="E6089">
        <v>1</v>
      </c>
      <c r="F6089">
        <v>1</v>
      </c>
      <c r="G6089">
        <v>1.0999999999999999E-2</v>
      </c>
    </row>
    <row r="6090" spans="1:7" x14ac:dyDescent="0.25">
      <c r="A6090">
        <v>20337</v>
      </c>
      <c r="B6090">
        <v>1657207939</v>
      </c>
      <c r="C6090" t="s">
        <v>126</v>
      </c>
      <c r="D6090" t="s">
        <v>137</v>
      </c>
      <c r="E6090">
        <v>1</v>
      </c>
      <c r="F6090">
        <v>1</v>
      </c>
      <c r="G6090">
        <v>1.0999999999999999E-2</v>
      </c>
    </row>
    <row r="6091" spans="1:7" x14ac:dyDescent="0.25">
      <c r="A6091">
        <v>20338</v>
      </c>
      <c r="B6091">
        <v>1657207939</v>
      </c>
      <c r="C6091" t="s">
        <v>148</v>
      </c>
      <c r="D6091" t="s">
        <v>108</v>
      </c>
      <c r="E6091">
        <v>1</v>
      </c>
      <c r="F6091">
        <v>1</v>
      </c>
      <c r="G6091">
        <v>8.0000000000000002E-3</v>
      </c>
    </row>
    <row r="6092" spans="1:7" x14ac:dyDescent="0.25">
      <c r="A6092">
        <v>20339</v>
      </c>
      <c r="B6092">
        <v>1657207939</v>
      </c>
      <c r="C6092" t="s">
        <v>107</v>
      </c>
      <c r="D6092" t="s">
        <v>195</v>
      </c>
      <c r="E6092">
        <v>1</v>
      </c>
      <c r="F6092">
        <v>1</v>
      </c>
      <c r="G6092">
        <v>8.0000000000000002E-3</v>
      </c>
    </row>
    <row r="6093" spans="1:7" x14ac:dyDescent="0.25">
      <c r="A6093">
        <v>20340</v>
      </c>
      <c r="B6093">
        <v>1657207939</v>
      </c>
      <c r="C6093" t="s">
        <v>122</v>
      </c>
      <c r="D6093" t="s">
        <v>111</v>
      </c>
      <c r="E6093">
        <v>1</v>
      </c>
      <c r="F6093">
        <v>1</v>
      </c>
      <c r="G6093">
        <v>7.0000000000000001E-3</v>
      </c>
    </row>
    <row r="6094" spans="1:7" x14ac:dyDescent="0.25">
      <c r="A6094">
        <v>20341</v>
      </c>
      <c r="B6094">
        <v>1657207939</v>
      </c>
      <c r="C6094" t="s">
        <v>110</v>
      </c>
      <c r="D6094" t="s">
        <v>207</v>
      </c>
      <c r="E6094">
        <v>1</v>
      </c>
      <c r="F6094">
        <v>1</v>
      </c>
      <c r="G6094">
        <v>1.0999999999999999E-2</v>
      </c>
    </row>
    <row r="6095" spans="1:7" x14ac:dyDescent="0.25">
      <c r="A6095">
        <v>20342</v>
      </c>
      <c r="B6095">
        <v>1657207939</v>
      </c>
      <c r="C6095" t="s">
        <v>126</v>
      </c>
      <c r="D6095" t="s">
        <v>185</v>
      </c>
      <c r="E6095">
        <v>1</v>
      </c>
      <c r="F6095">
        <v>1</v>
      </c>
      <c r="G6095">
        <v>1.0999999999999999E-2</v>
      </c>
    </row>
    <row r="6096" spans="1:7" x14ac:dyDescent="0.25">
      <c r="A6096">
        <v>20343</v>
      </c>
      <c r="B6096">
        <v>1657207940</v>
      </c>
      <c r="C6096" t="s">
        <v>107</v>
      </c>
      <c r="D6096" t="s">
        <v>712</v>
      </c>
      <c r="E6096">
        <v>1</v>
      </c>
      <c r="F6096">
        <v>1</v>
      </c>
      <c r="G6096">
        <v>0.01</v>
      </c>
    </row>
    <row r="6097" spans="1:7" x14ac:dyDescent="0.25">
      <c r="A6097">
        <v>20344</v>
      </c>
      <c r="B6097">
        <v>1657207940</v>
      </c>
      <c r="C6097" t="s">
        <v>110</v>
      </c>
      <c r="D6097" t="s">
        <v>191</v>
      </c>
      <c r="E6097">
        <v>1</v>
      </c>
      <c r="F6097">
        <v>1</v>
      </c>
      <c r="G6097">
        <v>8.0000000000000002E-3</v>
      </c>
    </row>
    <row r="6098" spans="1:7" x14ac:dyDescent="0.25">
      <c r="A6098">
        <v>20345</v>
      </c>
      <c r="B6098">
        <v>1657207940</v>
      </c>
      <c r="C6098" t="s">
        <v>117</v>
      </c>
      <c r="D6098" t="s">
        <v>220</v>
      </c>
      <c r="E6098">
        <v>1</v>
      </c>
      <c r="F6098">
        <v>1</v>
      </c>
      <c r="G6098">
        <v>7.0000000000000001E-3</v>
      </c>
    </row>
    <row r="6099" spans="1:7" x14ac:dyDescent="0.25">
      <c r="A6099">
        <v>20346</v>
      </c>
      <c r="B6099">
        <v>1657207940</v>
      </c>
      <c r="C6099" t="s">
        <v>141</v>
      </c>
      <c r="D6099" t="s">
        <v>157</v>
      </c>
      <c r="E6099">
        <v>1</v>
      </c>
      <c r="F6099">
        <v>1</v>
      </c>
      <c r="G6099">
        <v>0.01</v>
      </c>
    </row>
    <row r="6100" spans="1:7" x14ac:dyDescent="0.25">
      <c r="A6100">
        <v>20347</v>
      </c>
      <c r="B6100">
        <v>1657207940</v>
      </c>
      <c r="C6100" t="s">
        <v>122</v>
      </c>
      <c r="D6100" t="s">
        <v>125</v>
      </c>
      <c r="E6100">
        <v>1</v>
      </c>
      <c r="F6100">
        <v>1</v>
      </c>
      <c r="G6100">
        <v>1.0999999999999999E-2</v>
      </c>
    </row>
    <row r="6101" spans="1:7" x14ac:dyDescent="0.25">
      <c r="A6101">
        <v>20348</v>
      </c>
      <c r="B6101">
        <v>1657207940</v>
      </c>
      <c r="C6101" t="s">
        <v>122</v>
      </c>
      <c r="D6101" t="s">
        <v>140</v>
      </c>
      <c r="E6101">
        <v>1</v>
      </c>
      <c r="F6101">
        <v>1</v>
      </c>
      <c r="G6101">
        <v>1.0999999999999999E-2</v>
      </c>
    </row>
    <row r="6102" spans="1:7" x14ac:dyDescent="0.25">
      <c r="A6102">
        <v>20349</v>
      </c>
      <c r="B6102">
        <v>1657207940</v>
      </c>
      <c r="C6102" t="s">
        <v>122</v>
      </c>
      <c r="D6102" t="s">
        <v>155</v>
      </c>
      <c r="E6102">
        <v>1</v>
      </c>
      <c r="F6102">
        <v>1</v>
      </c>
      <c r="G6102">
        <v>1.0999999999999999E-2</v>
      </c>
    </row>
    <row r="6103" spans="1:7" x14ac:dyDescent="0.25">
      <c r="A6103">
        <v>20350</v>
      </c>
      <c r="B6103">
        <v>1657207940</v>
      </c>
      <c r="C6103" t="s">
        <v>110</v>
      </c>
      <c r="D6103" t="s">
        <v>220</v>
      </c>
      <c r="E6103">
        <v>1</v>
      </c>
      <c r="F6103">
        <v>1</v>
      </c>
      <c r="G6103">
        <v>1.0999999999999999E-2</v>
      </c>
    </row>
    <row r="6104" spans="1:7" x14ac:dyDescent="0.25">
      <c r="A6104">
        <v>20351</v>
      </c>
      <c r="B6104">
        <v>1657207940</v>
      </c>
      <c r="C6104" t="s">
        <v>110</v>
      </c>
      <c r="D6104" t="s">
        <v>129</v>
      </c>
      <c r="E6104">
        <v>1</v>
      </c>
      <c r="F6104">
        <v>1</v>
      </c>
      <c r="G6104">
        <v>1.0999999999999999E-2</v>
      </c>
    </row>
    <row r="6105" spans="1:7" x14ac:dyDescent="0.25">
      <c r="A6105">
        <v>20352</v>
      </c>
      <c r="B6105">
        <v>1657207940</v>
      </c>
      <c r="C6105" t="s">
        <v>110</v>
      </c>
      <c r="D6105" t="s">
        <v>704</v>
      </c>
      <c r="E6105">
        <v>1</v>
      </c>
      <c r="F6105">
        <v>1</v>
      </c>
      <c r="G6105">
        <v>0.01</v>
      </c>
    </row>
    <row r="6106" spans="1:7" x14ac:dyDescent="0.25">
      <c r="A6106">
        <v>20353</v>
      </c>
      <c r="B6106">
        <v>1657207940</v>
      </c>
      <c r="C6106" t="s">
        <v>126</v>
      </c>
      <c r="D6106" t="s">
        <v>707</v>
      </c>
      <c r="E6106">
        <v>1</v>
      </c>
      <c r="F6106">
        <v>1</v>
      </c>
      <c r="G6106">
        <v>8.0000000000000002E-3</v>
      </c>
    </row>
    <row r="6107" spans="1:7" x14ac:dyDescent="0.25">
      <c r="A6107">
        <v>20354</v>
      </c>
      <c r="B6107">
        <v>1657207940</v>
      </c>
      <c r="C6107" t="s">
        <v>107</v>
      </c>
      <c r="D6107" t="s">
        <v>346</v>
      </c>
      <c r="E6107">
        <v>1</v>
      </c>
      <c r="F6107">
        <v>1</v>
      </c>
      <c r="G6107">
        <v>7.0000000000000001E-3</v>
      </c>
    </row>
    <row r="6108" spans="1:7" x14ac:dyDescent="0.25">
      <c r="A6108">
        <v>20355</v>
      </c>
      <c r="B6108">
        <v>1657207940</v>
      </c>
      <c r="C6108" t="s">
        <v>116</v>
      </c>
      <c r="D6108" t="s">
        <v>755</v>
      </c>
      <c r="E6108">
        <v>1</v>
      </c>
      <c r="F6108">
        <v>1</v>
      </c>
      <c r="G6108">
        <v>0.01</v>
      </c>
    </row>
    <row r="6109" spans="1:7" x14ac:dyDescent="0.25">
      <c r="A6109">
        <v>20356</v>
      </c>
      <c r="B6109">
        <v>1657207941</v>
      </c>
      <c r="C6109" t="s">
        <v>107</v>
      </c>
      <c r="D6109" t="s">
        <v>109</v>
      </c>
      <c r="E6109">
        <v>1</v>
      </c>
      <c r="F6109">
        <v>1</v>
      </c>
      <c r="G6109">
        <v>0.01</v>
      </c>
    </row>
    <row r="6110" spans="1:7" x14ac:dyDescent="0.25">
      <c r="A6110">
        <v>20357</v>
      </c>
      <c r="B6110">
        <v>1657207941</v>
      </c>
      <c r="C6110" t="s">
        <v>148</v>
      </c>
      <c r="D6110" t="s">
        <v>635</v>
      </c>
      <c r="E6110">
        <v>1</v>
      </c>
      <c r="F6110">
        <v>1</v>
      </c>
      <c r="G6110">
        <v>0.01</v>
      </c>
    </row>
    <row r="6111" spans="1:7" x14ac:dyDescent="0.25">
      <c r="A6111">
        <v>20358</v>
      </c>
      <c r="B6111">
        <v>1657207941</v>
      </c>
      <c r="C6111" t="s">
        <v>117</v>
      </c>
      <c r="D6111" t="s">
        <v>185</v>
      </c>
      <c r="E6111">
        <v>1</v>
      </c>
      <c r="F6111">
        <v>1</v>
      </c>
      <c r="G6111">
        <v>0.01</v>
      </c>
    </row>
    <row r="6112" spans="1:7" x14ac:dyDescent="0.25">
      <c r="A6112">
        <v>20359</v>
      </c>
      <c r="B6112">
        <v>1657207941</v>
      </c>
      <c r="C6112" t="s">
        <v>107</v>
      </c>
      <c r="D6112" t="s">
        <v>347</v>
      </c>
      <c r="E6112">
        <v>1</v>
      </c>
      <c r="F6112">
        <v>1</v>
      </c>
      <c r="G6112">
        <v>0.01</v>
      </c>
    </row>
    <row r="6113" spans="1:7" x14ac:dyDescent="0.25">
      <c r="A6113">
        <v>20360</v>
      </c>
      <c r="B6113">
        <v>1657207941</v>
      </c>
      <c r="C6113" t="s">
        <v>122</v>
      </c>
      <c r="D6113" t="s">
        <v>108</v>
      </c>
      <c r="E6113">
        <v>1</v>
      </c>
      <c r="F6113">
        <v>1</v>
      </c>
      <c r="G6113">
        <v>8.0000000000000002E-3</v>
      </c>
    </row>
    <row r="6114" spans="1:7" x14ac:dyDescent="0.25">
      <c r="A6114">
        <v>20361</v>
      </c>
      <c r="B6114">
        <v>1657207941</v>
      </c>
      <c r="C6114" t="s">
        <v>116</v>
      </c>
      <c r="D6114" t="s">
        <v>723</v>
      </c>
      <c r="E6114">
        <v>1</v>
      </c>
      <c r="F6114">
        <v>1</v>
      </c>
      <c r="G6114">
        <v>8.0000000000000002E-3</v>
      </c>
    </row>
    <row r="6115" spans="1:7" x14ac:dyDescent="0.25">
      <c r="A6115">
        <v>20362</v>
      </c>
      <c r="B6115">
        <v>1657207941</v>
      </c>
      <c r="C6115" t="s">
        <v>107</v>
      </c>
      <c r="D6115" t="s">
        <v>123</v>
      </c>
      <c r="E6115">
        <v>1</v>
      </c>
      <c r="F6115">
        <v>1</v>
      </c>
      <c r="G6115">
        <v>1.0999999999999999E-2</v>
      </c>
    </row>
    <row r="6116" spans="1:7" x14ac:dyDescent="0.25">
      <c r="A6116">
        <v>20363</v>
      </c>
      <c r="B6116">
        <v>1657207941</v>
      </c>
      <c r="C6116" t="s">
        <v>126</v>
      </c>
      <c r="D6116" t="s">
        <v>166</v>
      </c>
      <c r="E6116">
        <v>1</v>
      </c>
      <c r="F6116">
        <v>1</v>
      </c>
      <c r="G6116">
        <v>8.0000000000000002E-3</v>
      </c>
    </row>
    <row r="6117" spans="1:7" x14ac:dyDescent="0.25">
      <c r="A6117">
        <v>20364</v>
      </c>
      <c r="B6117">
        <v>1657207941</v>
      </c>
      <c r="C6117" t="s">
        <v>118</v>
      </c>
      <c r="D6117" t="s">
        <v>702</v>
      </c>
      <c r="E6117">
        <v>1</v>
      </c>
      <c r="F6117">
        <v>1</v>
      </c>
      <c r="G6117">
        <v>7.0000000000000001E-3</v>
      </c>
    </row>
    <row r="6118" spans="1:7" x14ac:dyDescent="0.25">
      <c r="A6118">
        <v>20365</v>
      </c>
      <c r="B6118">
        <v>1657207941</v>
      </c>
      <c r="C6118" t="s">
        <v>107</v>
      </c>
      <c r="D6118" t="s">
        <v>345</v>
      </c>
      <c r="E6118">
        <v>1</v>
      </c>
      <c r="F6118">
        <v>1</v>
      </c>
      <c r="G6118">
        <v>8.9999999999999993E-3</v>
      </c>
    </row>
    <row r="6119" spans="1:7" x14ac:dyDescent="0.25">
      <c r="A6119">
        <v>20366</v>
      </c>
      <c r="B6119">
        <v>1657207941</v>
      </c>
      <c r="C6119" t="s">
        <v>118</v>
      </c>
      <c r="D6119" t="s">
        <v>191</v>
      </c>
      <c r="E6119">
        <v>1</v>
      </c>
      <c r="F6119">
        <v>1</v>
      </c>
      <c r="G6119">
        <v>0.01</v>
      </c>
    </row>
    <row r="6120" spans="1:7" x14ac:dyDescent="0.25">
      <c r="A6120">
        <v>20367</v>
      </c>
      <c r="B6120">
        <v>1657207941</v>
      </c>
      <c r="C6120" t="s">
        <v>107</v>
      </c>
      <c r="D6120" t="s">
        <v>234</v>
      </c>
      <c r="E6120">
        <v>1</v>
      </c>
      <c r="F6120">
        <v>1</v>
      </c>
      <c r="G6120">
        <v>7.0000000000000001E-3</v>
      </c>
    </row>
    <row r="6121" spans="1:7" x14ac:dyDescent="0.25">
      <c r="A6121">
        <v>20368</v>
      </c>
      <c r="B6121">
        <v>1657207941</v>
      </c>
      <c r="C6121" t="s">
        <v>141</v>
      </c>
      <c r="D6121" t="s">
        <v>740</v>
      </c>
      <c r="E6121">
        <v>1</v>
      </c>
      <c r="F6121">
        <v>1</v>
      </c>
      <c r="G6121">
        <v>7.0000000000000001E-3</v>
      </c>
    </row>
    <row r="6122" spans="1:7" x14ac:dyDescent="0.25">
      <c r="A6122">
        <v>20369</v>
      </c>
      <c r="B6122">
        <v>1657207942</v>
      </c>
      <c r="C6122" t="s">
        <v>107</v>
      </c>
      <c r="D6122" t="s">
        <v>125</v>
      </c>
      <c r="E6122">
        <v>1</v>
      </c>
      <c r="F6122">
        <v>1</v>
      </c>
      <c r="G6122">
        <v>7.0000000000000001E-3</v>
      </c>
    </row>
    <row r="6123" spans="1:7" x14ac:dyDescent="0.25">
      <c r="A6123">
        <v>20370</v>
      </c>
      <c r="B6123">
        <v>1657207942</v>
      </c>
      <c r="C6123" t="s">
        <v>116</v>
      </c>
      <c r="D6123" t="s">
        <v>704</v>
      </c>
      <c r="E6123">
        <v>1</v>
      </c>
      <c r="F6123">
        <v>1</v>
      </c>
      <c r="G6123">
        <v>7.0000000000000001E-3</v>
      </c>
    </row>
    <row r="6124" spans="1:7" x14ac:dyDescent="0.25">
      <c r="A6124">
        <v>20371</v>
      </c>
      <c r="B6124">
        <v>1657207942</v>
      </c>
      <c r="C6124" t="s">
        <v>124</v>
      </c>
      <c r="D6124" t="s">
        <v>207</v>
      </c>
      <c r="E6124">
        <v>1</v>
      </c>
      <c r="F6124">
        <v>1</v>
      </c>
      <c r="G6124">
        <v>7.0000000000000001E-3</v>
      </c>
    </row>
    <row r="6125" spans="1:7" x14ac:dyDescent="0.25">
      <c r="A6125">
        <v>20372</v>
      </c>
      <c r="B6125">
        <v>1657207942</v>
      </c>
      <c r="C6125" t="s">
        <v>107</v>
      </c>
      <c r="D6125" t="s">
        <v>155</v>
      </c>
      <c r="E6125">
        <v>1</v>
      </c>
      <c r="F6125">
        <v>1</v>
      </c>
      <c r="G6125">
        <v>7.0000000000000001E-3</v>
      </c>
    </row>
    <row r="6126" spans="1:7" x14ac:dyDescent="0.25">
      <c r="A6126">
        <v>20373</v>
      </c>
      <c r="B6126">
        <v>1657207942</v>
      </c>
      <c r="C6126" t="s">
        <v>107</v>
      </c>
      <c r="D6126" t="s">
        <v>129</v>
      </c>
      <c r="E6126">
        <v>1</v>
      </c>
      <c r="F6126">
        <v>1</v>
      </c>
      <c r="G6126">
        <v>8.0000000000000002E-3</v>
      </c>
    </row>
    <row r="6127" spans="1:7" x14ac:dyDescent="0.25">
      <c r="A6127">
        <v>20374</v>
      </c>
      <c r="B6127">
        <v>1657207942</v>
      </c>
      <c r="C6127" t="s">
        <v>107</v>
      </c>
      <c r="D6127" t="s">
        <v>123</v>
      </c>
      <c r="E6127">
        <v>1</v>
      </c>
      <c r="F6127">
        <v>0</v>
      </c>
      <c r="G6127">
        <v>7.0000000000000001E-3</v>
      </c>
    </row>
    <row r="6128" spans="1:7" x14ac:dyDescent="0.25">
      <c r="A6128">
        <v>20375</v>
      </c>
      <c r="B6128">
        <v>1657207942</v>
      </c>
      <c r="C6128" t="s">
        <v>107</v>
      </c>
      <c r="D6128" t="s">
        <v>155</v>
      </c>
      <c r="E6128">
        <v>1</v>
      </c>
      <c r="F6128">
        <v>1</v>
      </c>
      <c r="G6128">
        <v>7.0000000000000001E-3</v>
      </c>
    </row>
    <row r="6129" spans="1:7" x14ac:dyDescent="0.25">
      <c r="A6129">
        <v>20376</v>
      </c>
      <c r="B6129">
        <v>1657207942</v>
      </c>
      <c r="C6129" t="s">
        <v>116</v>
      </c>
      <c r="D6129" t="s">
        <v>755</v>
      </c>
      <c r="E6129">
        <v>1</v>
      </c>
      <c r="F6129">
        <v>1</v>
      </c>
      <c r="G6129">
        <v>7.0000000000000001E-3</v>
      </c>
    </row>
    <row r="6130" spans="1:7" x14ac:dyDescent="0.25">
      <c r="A6130">
        <v>20377</v>
      </c>
      <c r="B6130">
        <v>1657207942</v>
      </c>
      <c r="C6130" t="s">
        <v>107</v>
      </c>
      <c r="D6130" t="s">
        <v>268</v>
      </c>
      <c r="E6130">
        <v>1</v>
      </c>
      <c r="F6130">
        <v>1</v>
      </c>
      <c r="G6130">
        <v>7.0000000000000001E-3</v>
      </c>
    </row>
    <row r="6131" spans="1:7" x14ac:dyDescent="0.25">
      <c r="A6131">
        <v>20378</v>
      </c>
      <c r="B6131">
        <v>1657207942</v>
      </c>
      <c r="C6131" t="s">
        <v>118</v>
      </c>
      <c r="D6131" t="s">
        <v>155</v>
      </c>
      <c r="E6131">
        <v>1</v>
      </c>
      <c r="F6131">
        <v>1</v>
      </c>
      <c r="G6131">
        <v>7.0000000000000001E-3</v>
      </c>
    </row>
    <row r="6132" spans="1:7" x14ac:dyDescent="0.25">
      <c r="A6132">
        <v>20379</v>
      </c>
      <c r="B6132">
        <v>1657207942</v>
      </c>
      <c r="C6132" t="s">
        <v>141</v>
      </c>
      <c r="D6132" t="s">
        <v>855</v>
      </c>
      <c r="E6132">
        <v>1</v>
      </c>
      <c r="F6132">
        <v>0</v>
      </c>
      <c r="G6132">
        <v>6.0000000000000001E-3</v>
      </c>
    </row>
    <row r="6133" spans="1:7" x14ac:dyDescent="0.25">
      <c r="A6133">
        <v>20380</v>
      </c>
      <c r="B6133">
        <v>1657207942</v>
      </c>
      <c r="C6133" t="s">
        <v>107</v>
      </c>
      <c r="D6133" t="s">
        <v>730</v>
      </c>
      <c r="E6133">
        <v>1</v>
      </c>
      <c r="F6133">
        <v>1</v>
      </c>
      <c r="G6133">
        <v>7.0000000000000001E-3</v>
      </c>
    </row>
    <row r="6134" spans="1:7" x14ac:dyDescent="0.25">
      <c r="A6134">
        <v>20381</v>
      </c>
      <c r="B6134">
        <v>1657207942</v>
      </c>
      <c r="C6134" t="s">
        <v>116</v>
      </c>
      <c r="D6134" t="s">
        <v>704</v>
      </c>
      <c r="E6134">
        <v>1</v>
      </c>
      <c r="F6134">
        <v>1</v>
      </c>
      <c r="G6134">
        <v>7.0000000000000001E-3</v>
      </c>
    </row>
    <row r="6135" spans="1:7" x14ac:dyDescent="0.25">
      <c r="A6135">
        <v>20382</v>
      </c>
      <c r="B6135">
        <v>1657207942</v>
      </c>
      <c r="C6135" t="s">
        <v>117</v>
      </c>
      <c r="D6135" t="s">
        <v>225</v>
      </c>
      <c r="E6135">
        <v>1</v>
      </c>
      <c r="F6135">
        <v>1</v>
      </c>
      <c r="G6135">
        <v>7.0000000000000001E-3</v>
      </c>
    </row>
    <row r="6136" spans="1:7" x14ac:dyDescent="0.25">
      <c r="A6136">
        <v>20383</v>
      </c>
      <c r="B6136">
        <v>1657207942</v>
      </c>
      <c r="C6136" t="s">
        <v>107</v>
      </c>
      <c r="D6136" t="s">
        <v>794</v>
      </c>
      <c r="E6136">
        <v>1</v>
      </c>
      <c r="F6136">
        <v>1</v>
      </c>
      <c r="G6136">
        <v>7.0000000000000001E-3</v>
      </c>
    </row>
    <row r="6137" spans="1:7" x14ac:dyDescent="0.25">
      <c r="A6137">
        <v>20384</v>
      </c>
      <c r="B6137">
        <v>1657207942</v>
      </c>
      <c r="C6137" t="s">
        <v>124</v>
      </c>
      <c r="D6137" t="s">
        <v>704</v>
      </c>
      <c r="E6137">
        <v>1</v>
      </c>
      <c r="F6137">
        <v>1</v>
      </c>
      <c r="G6137">
        <v>8.9999999999999993E-3</v>
      </c>
    </row>
    <row r="6138" spans="1:7" x14ac:dyDescent="0.25">
      <c r="A6138">
        <v>20385</v>
      </c>
      <c r="B6138">
        <v>1657207943</v>
      </c>
      <c r="C6138" t="s">
        <v>107</v>
      </c>
      <c r="D6138" t="s">
        <v>739</v>
      </c>
      <c r="E6138">
        <v>1</v>
      </c>
      <c r="F6138">
        <v>1</v>
      </c>
      <c r="G6138">
        <v>0.01</v>
      </c>
    </row>
    <row r="6139" spans="1:7" x14ac:dyDescent="0.25">
      <c r="A6139">
        <v>20386</v>
      </c>
      <c r="B6139">
        <v>1657207943</v>
      </c>
      <c r="C6139" t="s">
        <v>107</v>
      </c>
      <c r="D6139" t="s">
        <v>132</v>
      </c>
      <c r="E6139">
        <v>1</v>
      </c>
      <c r="F6139">
        <v>1</v>
      </c>
      <c r="G6139">
        <v>7.0000000000000001E-3</v>
      </c>
    </row>
    <row r="6140" spans="1:7" x14ac:dyDescent="0.25">
      <c r="A6140">
        <v>20387</v>
      </c>
      <c r="B6140">
        <v>1657207943</v>
      </c>
      <c r="C6140" t="s">
        <v>126</v>
      </c>
      <c r="D6140" t="s">
        <v>123</v>
      </c>
      <c r="E6140">
        <v>1</v>
      </c>
      <c r="F6140">
        <v>1</v>
      </c>
      <c r="G6140">
        <v>8.0000000000000002E-3</v>
      </c>
    </row>
    <row r="6141" spans="1:7" x14ac:dyDescent="0.25">
      <c r="A6141">
        <v>20388</v>
      </c>
      <c r="B6141">
        <v>1657207943</v>
      </c>
      <c r="C6141" t="s">
        <v>116</v>
      </c>
      <c r="D6141" t="s">
        <v>123</v>
      </c>
      <c r="E6141">
        <v>1</v>
      </c>
      <c r="F6141">
        <v>1</v>
      </c>
      <c r="G6141">
        <v>7.0000000000000001E-3</v>
      </c>
    </row>
    <row r="6142" spans="1:7" x14ac:dyDescent="0.25">
      <c r="A6142">
        <v>20389</v>
      </c>
      <c r="B6142">
        <v>1657207943</v>
      </c>
      <c r="C6142" t="s">
        <v>126</v>
      </c>
      <c r="D6142" t="s">
        <v>130</v>
      </c>
      <c r="E6142">
        <v>1</v>
      </c>
      <c r="F6142">
        <v>1</v>
      </c>
      <c r="G6142">
        <v>8.0000000000000002E-3</v>
      </c>
    </row>
    <row r="6143" spans="1:7" x14ac:dyDescent="0.25">
      <c r="A6143">
        <v>20390</v>
      </c>
      <c r="B6143">
        <v>1657207943</v>
      </c>
      <c r="C6143" t="s">
        <v>115</v>
      </c>
      <c r="D6143" t="s">
        <v>107</v>
      </c>
      <c r="E6143">
        <v>1</v>
      </c>
      <c r="F6143">
        <v>1</v>
      </c>
      <c r="G6143">
        <v>1.0999999999999999E-2</v>
      </c>
    </row>
    <row r="6144" spans="1:7" x14ac:dyDescent="0.25">
      <c r="A6144">
        <v>20391</v>
      </c>
      <c r="B6144">
        <v>1657207943</v>
      </c>
      <c r="C6144" t="s">
        <v>107</v>
      </c>
      <c r="D6144" t="s">
        <v>239</v>
      </c>
      <c r="E6144">
        <v>1</v>
      </c>
      <c r="F6144">
        <v>1</v>
      </c>
      <c r="G6144">
        <v>0.01</v>
      </c>
    </row>
    <row r="6145" spans="1:7" x14ac:dyDescent="0.25">
      <c r="A6145">
        <v>20392</v>
      </c>
      <c r="B6145">
        <v>1657207943</v>
      </c>
      <c r="C6145" t="s">
        <v>107</v>
      </c>
      <c r="D6145" t="s">
        <v>129</v>
      </c>
      <c r="E6145">
        <v>1</v>
      </c>
      <c r="F6145">
        <v>1</v>
      </c>
      <c r="G6145">
        <v>7.0000000000000001E-3</v>
      </c>
    </row>
    <row r="6146" spans="1:7" x14ac:dyDescent="0.25">
      <c r="A6146">
        <v>20393</v>
      </c>
      <c r="B6146">
        <v>1657207943</v>
      </c>
      <c r="C6146" t="s">
        <v>124</v>
      </c>
      <c r="D6146" t="s">
        <v>174</v>
      </c>
      <c r="E6146">
        <v>1</v>
      </c>
      <c r="F6146">
        <v>1</v>
      </c>
      <c r="G6146">
        <v>8.9999999999999993E-3</v>
      </c>
    </row>
    <row r="6147" spans="1:7" x14ac:dyDescent="0.25">
      <c r="A6147">
        <v>20394</v>
      </c>
      <c r="B6147">
        <v>1657207943</v>
      </c>
      <c r="C6147" t="s">
        <v>116</v>
      </c>
      <c r="D6147" t="s">
        <v>199</v>
      </c>
      <c r="E6147">
        <v>1</v>
      </c>
      <c r="F6147">
        <v>1</v>
      </c>
      <c r="G6147">
        <v>1.2999999999999999E-2</v>
      </c>
    </row>
    <row r="6148" spans="1:7" x14ac:dyDescent="0.25">
      <c r="A6148">
        <v>20395</v>
      </c>
      <c r="B6148">
        <v>1657207943</v>
      </c>
      <c r="C6148" t="s">
        <v>144</v>
      </c>
      <c r="D6148" t="s">
        <v>116</v>
      </c>
      <c r="E6148">
        <v>1</v>
      </c>
      <c r="F6148">
        <v>1</v>
      </c>
      <c r="G6148">
        <v>1.0999999999999999E-2</v>
      </c>
    </row>
    <row r="6149" spans="1:7" x14ac:dyDescent="0.25">
      <c r="A6149">
        <v>20396</v>
      </c>
      <c r="B6149">
        <v>1657207943</v>
      </c>
      <c r="C6149" t="s">
        <v>116</v>
      </c>
      <c r="D6149" t="s">
        <v>145</v>
      </c>
      <c r="E6149">
        <v>1</v>
      </c>
      <c r="F6149">
        <v>1</v>
      </c>
      <c r="G6149">
        <v>1.7999999999999999E-2</v>
      </c>
    </row>
    <row r="6150" spans="1:7" x14ac:dyDescent="0.25">
      <c r="A6150">
        <v>20397</v>
      </c>
      <c r="B6150">
        <v>1657207943</v>
      </c>
      <c r="C6150" t="s">
        <v>141</v>
      </c>
      <c r="D6150" t="s">
        <v>728</v>
      </c>
      <c r="E6150">
        <v>1</v>
      </c>
      <c r="F6150">
        <v>1</v>
      </c>
      <c r="G6150">
        <v>1.4999999999999999E-2</v>
      </c>
    </row>
    <row r="6151" spans="1:7" x14ac:dyDescent="0.25">
      <c r="A6151">
        <v>20398</v>
      </c>
      <c r="B6151">
        <v>1657207944</v>
      </c>
      <c r="C6151" t="s">
        <v>107</v>
      </c>
      <c r="D6151" t="s">
        <v>123</v>
      </c>
      <c r="E6151">
        <v>1</v>
      </c>
      <c r="F6151">
        <v>1</v>
      </c>
      <c r="G6151">
        <v>1.2E-2</v>
      </c>
    </row>
    <row r="6152" spans="1:7" x14ac:dyDescent="0.25">
      <c r="A6152">
        <v>20399</v>
      </c>
      <c r="B6152">
        <v>1657207944</v>
      </c>
      <c r="C6152" t="s">
        <v>116</v>
      </c>
      <c r="D6152" t="s">
        <v>123</v>
      </c>
      <c r="E6152">
        <v>1</v>
      </c>
      <c r="F6152">
        <v>0</v>
      </c>
      <c r="G6152">
        <v>0.01</v>
      </c>
    </row>
    <row r="6153" spans="1:7" x14ac:dyDescent="0.25">
      <c r="A6153">
        <v>20400</v>
      </c>
      <c r="B6153">
        <v>1657207944</v>
      </c>
      <c r="C6153" t="s">
        <v>107</v>
      </c>
      <c r="D6153" t="s">
        <v>258</v>
      </c>
      <c r="E6153">
        <v>1</v>
      </c>
      <c r="F6153">
        <v>1</v>
      </c>
      <c r="G6153">
        <v>8.0000000000000002E-3</v>
      </c>
    </row>
    <row r="6154" spans="1:7" x14ac:dyDescent="0.25">
      <c r="A6154">
        <v>20401</v>
      </c>
      <c r="B6154">
        <v>1657207944</v>
      </c>
      <c r="C6154" t="s">
        <v>107</v>
      </c>
      <c r="D6154" t="s">
        <v>130</v>
      </c>
      <c r="E6154">
        <v>1</v>
      </c>
      <c r="F6154">
        <v>1</v>
      </c>
      <c r="G6154">
        <v>1.0999999999999999E-2</v>
      </c>
    </row>
    <row r="6155" spans="1:7" x14ac:dyDescent="0.25">
      <c r="A6155">
        <v>20402</v>
      </c>
      <c r="B6155">
        <v>1657207944</v>
      </c>
      <c r="C6155" t="s">
        <v>110</v>
      </c>
      <c r="D6155" t="s">
        <v>174</v>
      </c>
      <c r="E6155">
        <v>1</v>
      </c>
      <c r="F6155">
        <v>1</v>
      </c>
      <c r="G6155">
        <v>1.2E-2</v>
      </c>
    </row>
    <row r="6156" spans="1:7" x14ac:dyDescent="0.25">
      <c r="A6156">
        <v>20403</v>
      </c>
      <c r="B6156">
        <v>1657207944</v>
      </c>
      <c r="C6156" t="s">
        <v>126</v>
      </c>
      <c r="D6156" t="s">
        <v>1127</v>
      </c>
      <c r="E6156">
        <v>1</v>
      </c>
      <c r="F6156">
        <v>1</v>
      </c>
      <c r="G6156">
        <v>1.2E-2</v>
      </c>
    </row>
    <row r="6157" spans="1:7" x14ac:dyDescent="0.25">
      <c r="A6157">
        <v>20404</v>
      </c>
      <c r="B6157">
        <v>1657207944</v>
      </c>
      <c r="C6157" t="s">
        <v>107</v>
      </c>
      <c r="D6157" t="s">
        <v>756</v>
      </c>
      <c r="E6157">
        <v>1</v>
      </c>
      <c r="F6157">
        <v>1</v>
      </c>
      <c r="G6157">
        <v>0.01</v>
      </c>
    </row>
    <row r="6158" spans="1:7" x14ac:dyDescent="0.25">
      <c r="A6158">
        <v>20405</v>
      </c>
      <c r="B6158">
        <v>1657207944</v>
      </c>
      <c r="C6158" t="s">
        <v>107</v>
      </c>
      <c r="D6158" t="s">
        <v>702</v>
      </c>
      <c r="E6158">
        <v>1</v>
      </c>
      <c r="F6158">
        <v>1</v>
      </c>
      <c r="G6158">
        <v>8.0000000000000002E-3</v>
      </c>
    </row>
    <row r="6159" spans="1:7" x14ac:dyDescent="0.25">
      <c r="A6159">
        <v>20406</v>
      </c>
      <c r="B6159">
        <v>1657207944</v>
      </c>
      <c r="C6159" t="s">
        <v>116</v>
      </c>
      <c r="D6159" t="s">
        <v>137</v>
      </c>
      <c r="E6159">
        <v>1</v>
      </c>
      <c r="F6159">
        <v>1</v>
      </c>
      <c r="G6159">
        <v>8.0000000000000002E-3</v>
      </c>
    </row>
    <row r="6160" spans="1:7" x14ac:dyDescent="0.25">
      <c r="A6160">
        <v>20407</v>
      </c>
      <c r="B6160">
        <v>1657207944</v>
      </c>
      <c r="C6160" t="s">
        <v>117</v>
      </c>
      <c r="D6160" t="s">
        <v>129</v>
      </c>
      <c r="E6160">
        <v>1</v>
      </c>
      <c r="F6160">
        <v>1</v>
      </c>
      <c r="G6160">
        <v>8.0000000000000002E-3</v>
      </c>
    </row>
    <row r="6161" spans="1:7" x14ac:dyDescent="0.25">
      <c r="A6161">
        <v>20408</v>
      </c>
      <c r="B6161">
        <v>1657207944</v>
      </c>
      <c r="C6161" t="s">
        <v>107</v>
      </c>
      <c r="D6161" t="s">
        <v>756</v>
      </c>
      <c r="E6161">
        <v>1</v>
      </c>
      <c r="F6161">
        <v>1</v>
      </c>
      <c r="G6161">
        <v>1.0999999999999999E-2</v>
      </c>
    </row>
    <row r="6162" spans="1:7" x14ac:dyDescent="0.25">
      <c r="A6162">
        <v>20409</v>
      </c>
      <c r="B6162">
        <v>1657207944</v>
      </c>
      <c r="C6162" t="s">
        <v>110</v>
      </c>
      <c r="D6162" t="s">
        <v>708</v>
      </c>
      <c r="E6162">
        <v>1</v>
      </c>
      <c r="F6162">
        <v>1</v>
      </c>
      <c r="G6162">
        <v>8.0000000000000002E-3</v>
      </c>
    </row>
    <row r="6163" spans="1:7" x14ac:dyDescent="0.25">
      <c r="A6163">
        <v>20410</v>
      </c>
      <c r="B6163">
        <v>1657207944</v>
      </c>
      <c r="C6163" t="s">
        <v>124</v>
      </c>
      <c r="D6163" t="s">
        <v>114</v>
      </c>
      <c r="E6163">
        <v>1</v>
      </c>
      <c r="F6163">
        <v>1</v>
      </c>
      <c r="G6163">
        <v>8.0000000000000002E-3</v>
      </c>
    </row>
    <row r="6164" spans="1:7" x14ac:dyDescent="0.25">
      <c r="A6164">
        <v>20411</v>
      </c>
      <c r="B6164">
        <v>1657207944</v>
      </c>
      <c r="C6164" t="s">
        <v>122</v>
      </c>
      <c r="D6164" t="s">
        <v>728</v>
      </c>
      <c r="E6164">
        <v>1</v>
      </c>
      <c r="F6164">
        <v>1</v>
      </c>
      <c r="G6164">
        <v>1.0999999999999999E-2</v>
      </c>
    </row>
    <row r="6165" spans="1:7" x14ac:dyDescent="0.25">
      <c r="A6165">
        <v>20412</v>
      </c>
      <c r="B6165">
        <v>1657207945</v>
      </c>
      <c r="C6165" t="s">
        <v>110</v>
      </c>
      <c r="D6165" t="s">
        <v>308</v>
      </c>
      <c r="E6165">
        <v>1</v>
      </c>
      <c r="F6165">
        <v>1</v>
      </c>
      <c r="G6165">
        <v>1.0999999999999999E-2</v>
      </c>
    </row>
    <row r="6166" spans="1:7" x14ac:dyDescent="0.25">
      <c r="A6166">
        <v>20413</v>
      </c>
      <c r="B6166">
        <v>1657207945</v>
      </c>
      <c r="C6166" t="s">
        <v>126</v>
      </c>
      <c r="D6166" t="s">
        <v>704</v>
      </c>
      <c r="E6166">
        <v>1</v>
      </c>
      <c r="F6166">
        <v>1</v>
      </c>
      <c r="G6166">
        <v>1.0999999999999999E-2</v>
      </c>
    </row>
    <row r="6167" spans="1:7" x14ac:dyDescent="0.25">
      <c r="A6167">
        <v>20414</v>
      </c>
      <c r="B6167">
        <v>1657207945</v>
      </c>
      <c r="C6167" t="s">
        <v>141</v>
      </c>
      <c r="D6167" t="s">
        <v>143</v>
      </c>
      <c r="E6167">
        <v>1</v>
      </c>
      <c r="F6167">
        <v>1</v>
      </c>
      <c r="G6167">
        <v>7.0000000000000001E-3</v>
      </c>
    </row>
    <row r="6168" spans="1:7" x14ac:dyDescent="0.25">
      <c r="A6168">
        <v>20415</v>
      </c>
      <c r="B6168">
        <v>1657207945</v>
      </c>
      <c r="C6168" t="s">
        <v>122</v>
      </c>
      <c r="D6168" t="s">
        <v>185</v>
      </c>
      <c r="E6168">
        <v>1</v>
      </c>
      <c r="F6168">
        <v>1</v>
      </c>
      <c r="G6168">
        <v>8.0000000000000002E-3</v>
      </c>
    </row>
    <row r="6169" spans="1:7" x14ac:dyDescent="0.25">
      <c r="A6169">
        <v>20416</v>
      </c>
      <c r="B6169">
        <v>1657207945</v>
      </c>
      <c r="C6169" t="s">
        <v>117</v>
      </c>
      <c r="D6169" t="s">
        <v>220</v>
      </c>
      <c r="E6169">
        <v>1</v>
      </c>
      <c r="F6169">
        <v>1</v>
      </c>
      <c r="G6169">
        <v>8.0000000000000002E-3</v>
      </c>
    </row>
    <row r="6170" spans="1:7" x14ac:dyDescent="0.25">
      <c r="A6170">
        <v>20417</v>
      </c>
      <c r="B6170">
        <v>1657207945</v>
      </c>
      <c r="C6170" t="s">
        <v>118</v>
      </c>
      <c r="D6170" t="s">
        <v>378</v>
      </c>
      <c r="E6170">
        <v>1</v>
      </c>
      <c r="F6170">
        <v>1</v>
      </c>
      <c r="G6170">
        <v>8.0000000000000002E-3</v>
      </c>
    </row>
    <row r="6171" spans="1:7" x14ac:dyDescent="0.25">
      <c r="A6171">
        <v>20418</v>
      </c>
      <c r="B6171">
        <v>1657207945</v>
      </c>
      <c r="C6171" t="s">
        <v>122</v>
      </c>
      <c r="D6171" t="s">
        <v>768</v>
      </c>
      <c r="E6171">
        <v>1</v>
      </c>
      <c r="F6171">
        <v>1</v>
      </c>
      <c r="G6171">
        <v>8.0000000000000002E-3</v>
      </c>
    </row>
    <row r="6172" spans="1:7" x14ac:dyDescent="0.25">
      <c r="A6172">
        <v>20419</v>
      </c>
      <c r="B6172">
        <v>1657207945</v>
      </c>
      <c r="C6172" t="s">
        <v>107</v>
      </c>
      <c r="D6172" t="s">
        <v>1091</v>
      </c>
      <c r="E6172">
        <v>1</v>
      </c>
      <c r="F6172">
        <v>0</v>
      </c>
      <c r="G6172">
        <v>7.0000000000000001E-3</v>
      </c>
    </row>
    <row r="6173" spans="1:7" x14ac:dyDescent="0.25">
      <c r="A6173">
        <v>20420</v>
      </c>
      <c r="B6173">
        <v>1657207945</v>
      </c>
      <c r="C6173" t="s">
        <v>135</v>
      </c>
      <c r="D6173" t="s">
        <v>107</v>
      </c>
      <c r="E6173">
        <v>1</v>
      </c>
      <c r="F6173">
        <v>1</v>
      </c>
      <c r="G6173">
        <v>1.0999999999999999E-2</v>
      </c>
    </row>
    <row r="6174" spans="1:7" x14ac:dyDescent="0.25">
      <c r="A6174">
        <v>20421</v>
      </c>
      <c r="B6174">
        <v>1657207945</v>
      </c>
      <c r="C6174" t="s">
        <v>126</v>
      </c>
      <c r="D6174" t="s">
        <v>154</v>
      </c>
      <c r="E6174">
        <v>1</v>
      </c>
      <c r="F6174">
        <v>1</v>
      </c>
      <c r="G6174">
        <v>1.0999999999999999E-2</v>
      </c>
    </row>
    <row r="6175" spans="1:7" x14ac:dyDescent="0.25">
      <c r="A6175">
        <v>20422</v>
      </c>
      <c r="B6175">
        <v>1657207945</v>
      </c>
      <c r="C6175" t="s">
        <v>141</v>
      </c>
      <c r="D6175" t="s">
        <v>704</v>
      </c>
      <c r="E6175">
        <v>1</v>
      </c>
      <c r="F6175">
        <v>1</v>
      </c>
      <c r="G6175">
        <v>1.0999999999999999E-2</v>
      </c>
    </row>
    <row r="6176" spans="1:7" x14ac:dyDescent="0.25">
      <c r="A6176">
        <v>20423</v>
      </c>
      <c r="B6176">
        <v>1657207945</v>
      </c>
      <c r="C6176" t="s">
        <v>141</v>
      </c>
      <c r="D6176" t="s">
        <v>129</v>
      </c>
      <c r="E6176">
        <v>1</v>
      </c>
      <c r="F6176">
        <v>1</v>
      </c>
      <c r="G6176">
        <v>1.0999999999999999E-2</v>
      </c>
    </row>
    <row r="6177" spans="1:7" x14ac:dyDescent="0.25">
      <c r="A6177">
        <v>20424</v>
      </c>
      <c r="B6177">
        <v>1657207945</v>
      </c>
      <c r="C6177" t="s">
        <v>118</v>
      </c>
      <c r="D6177" t="s">
        <v>123</v>
      </c>
      <c r="E6177">
        <v>1</v>
      </c>
      <c r="F6177">
        <v>1</v>
      </c>
      <c r="G6177">
        <v>8.9999999999999993E-3</v>
      </c>
    </row>
    <row r="6178" spans="1:7" x14ac:dyDescent="0.25">
      <c r="A6178">
        <v>20425</v>
      </c>
      <c r="B6178">
        <v>1657207945</v>
      </c>
      <c r="C6178" t="s">
        <v>116</v>
      </c>
      <c r="D6178" t="s">
        <v>320</v>
      </c>
      <c r="E6178">
        <v>1</v>
      </c>
      <c r="F6178">
        <v>1</v>
      </c>
      <c r="G6178">
        <v>8.0000000000000002E-3</v>
      </c>
    </row>
    <row r="6179" spans="1:7" x14ac:dyDescent="0.25">
      <c r="A6179">
        <v>20426</v>
      </c>
      <c r="B6179">
        <v>1657207945</v>
      </c>
      <c r="C6179" t="s">
        <v>107</v>
      </c>
      <c r="D6179" t="s">
        <v>121</v>
      </c>
      <c r="E6179">
        <v>1</v>
      </c>
      <c r="F6179">
        <v>1</v>
      </c>
      <c r="G6179">
        <v>8.9999999999999993E-3</v>
      </c>
    </row>
    <row r="6180" spans="1:7" x14ac:dyDescent="0.25">
      <c r="A6180">
        <v>20427</v>
      </c>
      <c r="B6180">
        <v>1657207945</v>
      </c>
      <c r="C6180" t="s">
        <v>107</v>
      </c>
      <c r="D6180" t="s">
        <v>197</v>
      </c>
      <c r="E6180">
        <v>1</v>
      </c>
      <c r="F6180">
        <v>1</v>
      </c>
      <c r="G6180">
        <v>1.0999999999999999E-2</v>
      </c>
    </row>
    <row r="6181" spans="1:7" x14ac:dyDescent="0.25">
      <c r="A6181">
        <v>20428</v>
      </c>
      <c r="B6181">
        <v>1657207945</v>
      </c>
      <c r="C6181" t="s">
        <v>107</v>
      </c>
      <c r="D6181" t="s">
        <v>145</v>
      </c>
      <c r="E6181">
        <v>1</v>
      </c>
      <c r="F6181">
        <v>1</v>
      </c>
      <c r="G6181">
        <v>1.0999999999999999E-2</v>
      </c>
    </row>
    <row r="6182" spans="1:7" x14ac:dyDescent="0.25">
      <c r="A6182">
        <v>20429</v>
      </c>
      <c r="B6182">
        <v>1657207945</v>
      </c>
      <c r="C6182" t="s">
        <v>107</v>
      </c>
      <c r="D6182" t="s">
        <v>769</v>
      </c>
      <c r="E6182">
        <v>1</v>
      </c>
      <c r="F6182">
        <v>1</v>
      </c>
      <c r="G6182">
        <v>1.0999999999999999E-2</v>
      </c>
    </row>
    <row r="6183" spans="1:7" x14ac:dyDescent="0.25">
      <c r="A6183">
        <v>20430</v>
      </c>
      <c r="B6183">
        <v>1657207945</v>
      </c>
      <c r="C6183" t="s">
        <v>124</v>
      </c>
      <c r="D6183" t="s">
        <v>323</v>
      </c>
      <c r="E6183">
        <v>1</v>
      </c>
      <c r="F6183">
        <v>0</v>
      </c>
      <c r="G6183">
        <v>8.9999999999999993E-3</v>
      </c>
    </row>
    <row r="6184" spans="1:7" x14ac:dyDescent="0.25">
      <c r="A6184">
        <v>20431</v>
      </c>
      <c r="B6184">
        <v>1657207946</v>
      </c>
      <c r="C6184" t="s">
        <v>107</v>
      </c>
      <c r="D6184" t="s">
        <v>723</v>
      </c>
      <c r="E6184">
        <v>1</v>
      </c>
      <c r="F6184">
        <v>1</v>
      </c>
      <c r="G6184">
        <v>8.0000000000000002E-3</v>
      </c>
    </row>
    <row r="6185" spans="1:7" x14ac:dyDescent="0.25">
      <c r="A6185">
        <v>20432</v>
      </c>
      <c r="B6185">
        <v>1657207946</v>
      </c>
      <c r="C6185" t="s">
        <v>117</v>
      </c>
      <c r="D6185" t="s">
        <v>734</v>
      </c>
      <c r="E6185">
        <v>1</v>
      </c>
      <c r="F6185">
        <v>1</v>
      </c>
      <c r="G6185">
        <v>8.0000000000000002E-3</v>
      </c>
    </row>
    <row r="6186" spans="1:7" x14ac:dyDescent="0.25">
      <c r="A6186">
        <v>20433</v>
      </c>
      <c r="B6186">
        <v>1657207946</v>
      </c>
      <c r="C6186" t="s">
        <v>118</v>
      </c>
      <c r="D6186" t="s">
        <v>156</v>
      </c>
      <c r="E6186">
        <v>1</v>
      </c>
      <c r="F6186">
        <v>1</v>
      </c>
      <c r="G6186">
        <v>8.0000000000000002E-3</v>
      </c>
    </row>
    <row r="6187" spans="1:7" x14ac:dyDescent="0.25">
      <c r="A6187">
        <v>20434</v>
      </c>
      <c r="B6187">
        <v>1657207946</v>
      </c>
      <c r="C6187" t="s">
        <v>126</v>
      </c>
      <c r="D6187" t="s">
        <v>125</v>
      </c>
      <c r="E6187">
        <v>1</v>
      </c>
      <c r="F6187">
        <v>1</v>
      </c>
      <c r="G6187">
        <v>8.0000000000000002E-3</v>
      </c>
    </row>
    <row r="6188" spans="1:7" x14ac:dyDescent="0.25">
      <c r="A6188">
        <v>20435</v>
      </c>
      <c r="B6188">
        <v>1657207946</v>
      </c>
      <c r="C6188" t="s">
        <v>124</v>
      </c>
      <c r="D6188" t="s">
        <v>159</v>
      </c>
      <c r="E6188">
        <v>1</v>
      </c>
      <c r="F6188">
        <v>1</v>
      </c>
      <c r="G6188">
        <v>1.0999999999999999E-2</v>
      </c>
    </row>
    <row r="6189" spans="1:7" x14ac:dyDescent="0.25">
      <c r="A6189">
        <v>20436</v>
      </c>
      <c r="B6189">
        <v>1657207946</v>
      </c>
      <c r="C6189" t="s">
        <v>107</v>
      </c>
      <c r="D6189" t="s">
        <v>134</v>
      </c>
      <c r="E6189">
        <v>1</v>
      </c>
      <c r="F6189">
        <v>1</v>
      </c>
      <c r="G6189">
        <v>1.0999999999999999E-2</v>
      </c>
    </row>
    <row r="6190" spans="1:7" x14ac:dyDescent="0.25">
      <c r="A6190">
        <v>20437</v>
      </c>
      <c r="B6190">
        <v>1657207946</v>
      </c>
      <c r="C6190" t="s">
        <v>148</v>
      </c>
      <c r="D6190" t="s">
        <v>699</v>
      </c>
      <c r="E6190">
        <v>1</v>
      </c>
      <c r="F6190">
        <v>1</v>
      </c>
      <c r="G6190">
        <v>1.0999999999999999E-2</v>
      </c>
    </row>
    <row r="6191" spans="1:7" x14ac:dyDescent="0.25">
      <c r="A6191">
        <v>20438</v>
      </c>
      <c r="B6191">
        <v>1657207946</v>
      </c>
      <c r="C6191" t="s">
        <v>141</v>
      </c>
      <c r="D6191" t="s">
        <v>704</v>
      </c>
      <c r="E6191">
        <v>1</v>
      </c>
      <c r="F6191">
        <v>1</v>
      </c>
      <c r="G6191">
        <v>1.0999999999999999E-2</v>
      </c>
    </row>
    <row r="6192" spans="1:7" x14ac:dyDescent="0.25">
      <c r="A6192">
        <v>20439</v>
      </c>
      <c r="B6192">
        <v>1657207946</v>
      </c>
      <c r="C6192" t="s">
        <v>107</v>
      </c>
      <c r="D6192" t="s">
        <v>746</v>
      </c>
      <c r="E6192">
        <v>1</v>
      </c>
      <c r="F6192">
        <v>1</v>
      </c>
      <c r="G6192">
        <v>8.9999999999999993E-3</v>
      </c>
    </row>
    <row r="6193" spans="1:7" x14ac:dyDescent="0.25">
      <c r="A6193">
        <v>20440</v>
      </c>
      <c r="B6193">
        <v>1657207946</v>
      </c>
      <c r="C6193" t="s">
        <v>126</v>
      </c>
      <c r="D6193" t="s">
        <v>198</v>
      </c>
      <c r="E6193">
        <v>1</v>
      </c>
      <c r="F6193">
        <v>1</v>
      </c>
      <c r="G6193">
        <v>8.0000000000000002E-3</v>
      </c>
    </row>
    <row r="6194" spans="1:7" x14ac:dyDescent="0.25">
      <c r="A6194">
        <v>20441</v>
      </c>
      <c r="B6194">
        <v>1657207946</v>
      </c>
      <c r="C6194" t="s">
        <v>107</v>
      </c>
      <c r="D6194" t="s">
        <v>123</v>
      </c>
      <c r="E6194">
        <v>1</v>
      </c>
      <c r="F6194">
        <v>1</v>
      </c>
      <c r="G6194">
        <v>7.0000000000000001E-3</v>
      </c>
    </row>
    <row r="6195" spans="1:7" x14ac:dyDescent="0.25">
      <c r="A6195">
        <v>20442</v>
      </c>
      <c r="B6195">
        <v>1657207946</v>
      </c>
      <c r="C6195" t="s">
        <v>141</v>
      </c>
      <c r="D6195" t="s">
        <v>156</v>
      </c>
      <c r="E6195">
        <v>1</v>
      </c>
      <c r="F6195">
        <v>1</v>
      </c>
      <c r="G6195">
        <v>7.0000000000000001E-3</v>
      </c>
    </row>
    <row r="6196" spans="1:7" x14ac:dyDescent="0.25">
      <c r="A6196">
        <v>20443</v>
      </c>
      <c r="B6196">
        <v>1657207946</v>
      </c>
      <c r="C6196" t="s">
        <v>107</v>
      </c>
      <c r="D6196" t="s">
        <v>174</v>
      </c>
      <c r="E6196">
        <v>1</v>
      </c>
      <c r="F6196">
        <v>1</v>
      </c>
      <c r="G6196">
        <v>7.0000000000000001E-3</v>
      </c>
    </row>
    <row r="6197" spans="1:7" x14ac:dyDescent="0.25">
      <c r="A6197">
        <v>20444</v>
      </c>
      <c r="B6197">
        <v>1657207947</v>
      </c>
      <c r="C6197" t="s">
        <v>107</v>
      </c>
      <c r="D6197" t="s">
        <v>155</v>
      </c>
      <c r="E6197">
        <v>1</v>
      </c>
      <c r="F6197">
        <v>1</v>
      </c>
      <c r="G6197">
        <v>7.0000000000000001E-3</v>
      </c>
    </row>
    <row r="6198" spans="1:7" x14ac:dyDescent="0.25">
      <c r="A6198">
        <v>20445</v>
      </c>
      <c r="B6198">
        <v>1657207947</v>
      </c>
      <c r="C6198" t="s">
        <v>116</v>
      </c>
      <c r="D6198" t="s">
        <v>695</v>
      </c>
      <c r="E6198">
        <v>1</v>
      </c>
      <c r="F6198">
        <v>1</v>
      </c>
      <c r="G6198">
        <v>8.0000000000000002E-3</v>
      </c>
    </row>
    <row r="6199" spans="1:7" x14ac:dyDescent="0.25">
      <c r="A6199">
        <v>20446</v>
      </c>
      <c r="B6199">
        <v>1657207947</v>
      </c>
      <c r="C6199" t="s">
        <v>107</v>
      </c>
      <c r="D6199" t="s">
        <v>704</v>
      </c>
      <c r="E6199">
        <v>1</v>
      </c>
      <c r="F6199">
        <v>1</v>
      </c>
      <c r="G6199">
        <v>8.0000000000000002E-3</v>
      </c>
    </row>
    <row r="6200" spans="1:7" x14ac:dyDescent="0.25">
      <c r="A6200">
        <v>20447</v>
      </c>
      <c r="B6200">
        <v>1657207947</v>
      </c>
      <c r="C6200" t="s">
        <v>116</v>
      </c>
      <c r="D6200" t="s">
        <v>320</v>
      </c>
      <c r="E6200">
        <v>1</v>
      </c>
      <c r="F6200">
        <v>1</v>
      </c>
      <c r="G6200">
        <v>8.0000000000000002E-3</v>
      </c>
    </row>
    <row r="6201" spans="1:7" x14ac:dyDescent="0.25">
      <c r="A6201">
        <v>20448</v>
      </c>
      <c r="B6201">
        <v>1657207947</v>
      </c>
      <c r="C6201" t="s">
        <v>148</v>
      </c>
      <c r="D6201" t="s">
        <v>324</v>
      </c>
      <c r="E6201">
        <v>1</v>
      </c>
      <c r="F6201">
        <v>1</v>
      </c>
      <c r="G6201">
        <v>8.0000000000000002E-3</v>
      </c>
    </row>
    <row r="6202" spans="1:7" x14ac:dyDescent="0.25">
      <c r="A6202">
        <v>20449</v>
      </c>
      <c r="B6202">
        <v>1657207947</v>
      </c>
      <c r="C6202" t="s">
        <v>148</v>
      </c>
      <c r="D6202" t="s">
        <v>536</v>
      </c>
      <c r="E6202">
        <v>1</v>
      </c>
      <c r="F6202">
        <v>1</v>
      </c>
      <c r="G6202">
        <v>1.0999999999999999E-2</v>
      </c>
    </row>
    <row r="6203" spans="1:7" x14ac:dyDescent="0.25">
      <c r="A6203">
        <v>20450</v>
      </c>
      <c r="B6203">
        <v>1657207947</v>
      </c>
      <c r="C6203" t="s">
        <v>126</v>
      </c>
      <c r="D6203" t="s">
        <v>214</v>
      </c>
      <c r="E6203">
        <v>1</v>
      </c>
      <c r="F6203">
        <v>1</v>
      </c>
      <c r="G6203">
        <v>1.0999999999999999E-2</v>
      </c>
    </row>
    <row r="6204" spans="1:7" x14ac:dyDescent="0.25">
      <c r="A6204">
        <v>20451</v>
      </c>
      <c r="B6204">
        <v>1657207947</v>
      </c>
      <c r="C6204" t="s">
        <v>110</v>
      </c>
      <c r="D6204" t="s">
        <v>123</v>
      </c>
      <c r="E6204">
        <v>1</v>
      </c>
      <c r="F6204">
        <v>0</v>
      </c>
      <c r="G6204">
        <v>8.9999999999999993E-3</v>
      </c>
    </row>
    <row r="6205" spans="1:7" x14ac:dyDescent="0.25">
      <c r="A6205">
        <v>20452</v>
      </c>
      <c r="B6205">
        <v>1657207947</v>
      </c>
      <c r="C6205" t="s">
        <v>107</v>
      </c>
      <c r="D6205" t="s">
        <v>756</v>
      </c>
      <c r="E6205">
        <v>1</v>
      </c>
      <c r="F6205">
        <v>1</v>
      </c>
      <c r="G6205">
        <v>8.9999999999999993E-3</v>
      </c>
    </row>
    <row r="6206" spans="1:7" x14ac:dyDescent="0.25">
      <c r="A6206">
        <v>20453</v>
      </c>
      <c r="B6206">
        <v>1657207947</v>
      </c>
      <c r="C6206" t="s">
        <v>110</v>
      </c>
      <c r="D6206" t="s">
        <v>1128</v>
      </c>
      <c r="E6206">
        <v>1</v>
      </c>
      <c r="F6206">
        <v>1</v>
      </c>
      <c r="G6206">
        <v>8.0000000000000002E-3</v>
      </c>
    </row>
    <row r="6207" spans="1:7" x14ac:dyDescent="0.25">
      <c r="A6207">
        <v>20454</v>
      </c>
      <c r="B6207">
        <v>1657207947</v>
      </c>
      <c r="C6207" t="s">
        <v>126</v>
      </c>
      <c r="D6207" t="s">
        <v>129</v>
      </c>
      <c r="E6207">
        <v>1</v>
      </c>
      <c r="F6207">
        <v>1</v>
      </c>
      <c r="G6207">
        <v>8.9999999999999993E-3</v>
      </c>
    </row>
    <row r="6208" spans="1:7" x14ac:dyDescent="0.25">
      <c r="A6208">
        <v>20455</v>
      </c>
      <c r="B6208">
        <v>1657207947</v>
      </c>
      <c r="C6208" t="s">
        <v>116</v>
      </c>
      <c r="D6208" t="s">
        <v>702</v>
      </c>
      <c r="E6208">
        <v>1</v>
      </c>
      <c r="F6208">
        <v>1</v>
      </c>
      <c r="G6208">
        <v>8.0000000000000002E-3</v>
      </c>
    </row>
    <row r="6209" spans="1:7" x14ac:dyDescent="0.25">
      <c r="A6209">
        <v>20456</v>
      </c>
      <c r="B6209">
        <v>1657207948</v>
      </c>
      <c r="C6209" t="s">
        <v>126</v>
      </c>
      <c r="D6209" t="s">
        <v>1129</v>
      </c>
      <c r="E6209">
        <v>1</v>
      </c>
      <c r="F6209">
        <v>1</v>
      </c>
      <c r="G6209">
        <v>8.9999999999999993E-3</v>
      </c>
    </row>
    <row r="6210" spans="1:7" x14ac:dyDescent="0.25">
      <c r="A6210">
        <v>20457</v>
      </c>
      <c r="B6210">
        <v>1657207948</v>
      </c>
      <c r="C6210" t="s">
        <v>116</v>
      </c>
      <c r="D6210" t="s">
        <v>239</v>
      </c>
      <c r="E6210">
        <v>1</v>
      </c>
      <c r="F6210">
        <v>1</v>
      </c>
      <c r="G6210">
        <v>1.2E-2</v>
      </c>
    </row>
    <row r="6211" spans="1:7" x14ac:dyDescent="0.25">
      <c r="A6211">
        <v>20458</v>
      </c>
      <c r="B6211">
        <v>1657207948</v>
      </c>
      <c r="C6211" t="s">
        <v>118</v>
      </c>
      <c r="D6211" t="s">
        <v>704</v>
      </c>
      <c r="E6211">
        <v>1</v>
      </c>
      <c r="F6211">
        <v>1</v>
      </c>
      <c r="G6211">
        <v>1.0999999999999999E-2</v>
      </c>
    </row>
    <row r="6212" spans="1:7" x14ac:dyDescent="0.25">
      <c r="A6212">
        <v>20459</v>
      </c>
      <c r="B6212">
        <v>1657207948</v>
      </c>
      <c r="C6212" t="s">
        <v>118</v>
      </c>
      <c r="D6212" t="s">
        <v>123</v>
      </c>
      <c r="E6212">
        <v>1</v>
      </c>
      <c r="F6212">
        <v>1</v>
      </c>
      <c r="G6212">
        <v>1.0999999999999999E-2</v>
      </c>
    </row>
    <row r="6213" spans="1:7" x14ac:dyDescent="0.25">
      <c r="A6213">
        <v>20460</v>
      </c>
      <c r="B6213">
        <v>1657207948</v>
      </c>
      <c r="C6213" t="s">
        <v>107</v>
      </c>
      <c r="D6213" t="s">
        <v>129</v>
      </c>
      <c r="E6213">
        <v>1</v>
      </c>
      <c r="F6213">
        <v>1</v>
      </c>
      <c r="G6213">
        <v>1.0999999999999999E-2</v>
      </c>
    </row>
    <row r="6214" spans="1:7" x14ac:dyDescent="0.25">
      <c r="A6214">
        <v>20461</v>
      </c>
      <c r="B6214">
        <v>1657207948</v>
      </c>
      <c r="C6214" t="s">
        <v>107</v>
      </c>
      <c r="D6214" t="s">
        <v>165</v>
      </c>
      <c r="E6214">
        <v>1</v>
      </c>
      <c r="F6214">
        <v>1</v>
      </c>
      <c r="G6214">
        <v>1.0999999999999999E-2</v>
      </c>
    </row>
    <row r="6215" spans="1:7" x14ac:dyDescent="0.25">
      <c r="A6215">
        <v>20462</v>
      </c>
      <c r="B6215">
        <v>1657207948</v>
      </c>
      <c r="C6215" t="s">
        <v>118</v>
      </c>
      <c r="D6215" t="s">
        <v>704</v>
      </c>
      <c r="E6215">
        <v>1</v>
      </c>
      <c r="F6215">
        <v>1</v>
      </c>
      <c r="G6215">
        <v>1.0999999999999999E-2</v>
      </c>
    </row>
    <row r="6216" spans="1:7" x14ac:dyDescent="0.25">
      <c r="A6216">
        <v>20463</v>
      </c>
      <c r="B6216">
        <v>1657207948</v>
      </c>
      <c r="C6216" t="s">
        <v>118</v>
      </c>
      <c r="D6216" t="s">
        <v>700</v>
      </c>
      <c r="E6216">
        <v>1</v>
      </c>
      <c r="F6216">
        <v>1</v>
      </c>
      <c r="G6216">
        <v>0.01</v>
      </c>
    </row>
    <row r="6217" spans="1:7" x14ac:dyDescent="0.25">
      <c r="A6217">
        <v>20464</v>
      </c>
      <c r="B6217">
        <v>1657207948</v>
      </c>
      <c r="C6217" t="s">
        <v>122</v>
      </c>
      <c r="D6217" t="s">
        <v>717</v>
      </c>
      <c r="E6217">
        <v>1</v>
      </c>
      <c r="F6217">
        <v>1</v>
      </c>
      <c r="G6217">
        <v>8.0000000000000002E-3</v>
      </c>
    </row>
    <row r="6218" spans="1:7" x14ac:dyDescent="0.25">
      <c r="A6218">
        <v>20465</v>
      </c>
      <c r="B6218">
        <v>1657207948</v>
      </c>
      <c r="C6218" t="s">
        <v>122</v>
      </c>
      <c r="D6218" t="s">
        <v>185</v>
      </c>
      <c r="E6218">
        <v>1</v>
      </c>
      <c r="F6218">
        <v>1</v>
      </c>
      <c r="G6218">
        <v>8.0000000000000002E-3</v>
      </c>
    </row>
    <row r="6219" spans="1:7" x14ac:dyDescent="0.25">
      <c r="A6219">
        <v>20466</v>
      </c>
      <c r="B6219">
        <v>1657207949</v>
      </c>
      <c r="C6219" t="s">
        <v>107</v>
      </c>
      <c r="D6219" t="s">
        <v>761</v>
      </c>
      <c r="E6219">
        <v>1</v>
      </c>
      <c r="F6219">
        <v>1</v>
      </c>
      <c r="G6219">
        <v>7.0000000000000001E-3</v>
      </c>
    </row>
    <row r="6220" spans="1:7" x14ac:dyDescent="0.25">
      <c r="A6220">
        <v>20467</v>
      </c>
      <c r="B6220">
        <v>1657207949</v>
      </c>
      <c r="C6220" t="s">
        <v>107</v>
      </c>
      <c r="D6220" t="s">
        <v>185</v>
      </c>
      <c r="E6220">
        <v>1</v>
      </c>
      <c r="F6220">
        <v>1</v>
      </c>
      <c r="G6220">
        <v>8.0000000000000002E-3</v>
      </c>
    </row>
    <row r="6221" spans="1:7" x14ac:dyDescent="0.25">
      <c r="A6221">
        <v>20468</v>
      </c>
      <c r="B6221">
        <v>1657207949</v>
      </c>
      <c r="C6221" t="s">
        <v>126</v>
      </c>
      <c r="D6221" t="s">
        <v>129</v>
      </c>
      <c r="E6221">
        <v>1</v>
      </c>
      <c r="F6221">
        <v>1</v>
      </c>
      <c r="G6221">
        <v>7.0000000000000001E-3</v>
      </c>
    </row>
    <row r="6222" spans="1:7" x14ac:dyDescent="0.25">
      <c r="A6222">
        <v>20469</v>
      </c>
      <c r="B6222">
        <v>1657207949</v>
      </c>
      <c r="C6222" t="s">
        <v>124</v>
      </c>
      <c r="D6222" t="s">
        <v>123</v>
      </c>
      <c r="E6222">
        <v>1</v>
      </c>
      <c r="F6222">
        <v>1</v>
      </c>
      <c r="G6222">
        <v>1.0999999999999999E-2</v>
      </c>
    </row>
    <row r="6223" spans="1:7" x14ac:dyDescent="0.25">
      <c r="A6223">
        <v>20470</v>
      </c>
      <c r="B6223">
        <v>1657207949</v>
      </c>
      <c r="C6223" t="s">
        <v>107</v>
      </c>
      <c r="D6223" t="s">
        <v>155</v>
      </c>
      <c r="E6223">
        <v>1</v>
      </c>
      <c r="F6223">
        <v>1</v>
      </c>
      <c r="G6223">
        <v>8.0000000000000002E-3</v>
      </c>
    </row>
    <row r="6224" spans="1:7" x14ac:dyDescent="0.25">
      <c r="A6224">
        <v>20471</v>
      </c>
      <c r="B6224">
        <v>1657207949</v>
      </c>
      <c r="C6224" t="s">
        <v>107</v>
      </c>
      <c r="D6224" t="s">
        <v>140</v>
      </c>
      <c r="E6224">
        <v>1</v>
      </c>
      <c r="F6224">
        <v>1</v>
      </c>
      <c r="G6224">
        <v>8.9999999999999993E-3</v>
      </c>
    </row>
    <row r="6225" spans="1:7" x14ac:dyDescent="0.25">
      <c r="A6225">
        <v>20472</v>
      </c>
      <c r="B6225">
        <v>1657207949</v>
      </c>
      <c r="C6225" t="s">
        <v>141</v>
      </c>
      <c r="D6225" t="s">
        <v>704</v>
      </c>
      <c r="E6225">
        <v>1</v>
      </c>
      <c r="F6225">
        <v>1</v>
      </c>
      <c r="G6225">
        <v>1.0999999999999999E-2</v>
      </c>
    </row>
    <row r="6226" spans="1:7" x14ac:dyDescent="0.25">
      <c r="A6226">
        <v>20473</v>
      </c>
      <c r="B6226">
        <v>1657207949</v>
      </c>
      <c r="C6226" t="s">
        <v>116</v>
      </c>
      <c r="D6226" t="s">
        <v>143</v>
      </c>
      <c r="E6226">
        <v>1</v>
      </c>
      <c r="F6226">
        <v>1</v>
      </c>
      <c r="G6226">
        <v>1.0999999999999999E-2</v>
      </c>
    </row>
    <row r="6227" spans="1:7" x14ac:dyDescent="0.25">
      <c r="A6227">
        <v>20474</v>
      </c>
      <c r="B6227">
        <v>1657207949</v>
      </c>
      <c r="C6227" t="s">
        <v>124</v>
      </c>
      <c r="D6227" t="s">
        <v>129</v>
      </c>
      <c r="E6227">
        <v>1</v>
      </c>
      <c r="F6227">
        <v>1</v>
      </c>
      <c r="G6227">
        <v>1.0999999999999999E-2</v>
      </c>
    </row>
    <row r="6228" spans="1:7" x14ac:dyDescent="0.25">
      <c r="A6228">
        <v>20475</v>
      </c>
      <c r="B6228">
        <v>1657207949</v>
      </c>
      <c r="C6228" t="s">
        <v>107</v>
      </c>
      <c r="D6228" t="s">
        <v>159</v>
      </c>
      <c r="E6228">
        <v>1</v>
      </c>
      <c r="F6228">
        <v>1</v>
      </c>
      <c r="G6228">
        <v>1.0999999999999999E-2</v>
      </c>
    </row>
    <row r="6229" spans="1:7" x14ac:dyDescent="0.25">
      <c r="A6229">
        <v>20476</v>
      </c>
      <c r="B6229">
        <v>1657207949</v>
      </c>
      <c r="C6229" t="s">
        <v>107</v>
      </c>
      <c r="D6229" t="s">
        <v>704</v>
      </c>
      <c r="E6229">
        <v>1</v>
      </c>
      <c r="F6229">
        <v>1</v>
      </c>
      <c r="G6229">
        <v>1.0999999999999999E-2</v>
      </c>
    </row>
    <row r="6230" spans="1:7" x14ac:dyDescent="0.25">
      <c r="A6230">
        <v>20477</v>
      </c>
      <c r="B6230">
        <v>1657207949</v>
      </c>
      <c r="C6230" t="s">
        <v>107</v>
      </c>
      <c r="D6230" t="s">
        <v>123</v>
      </c>
      <c r="E6230">
        <v>1</v>
      </c>
      <c r="F6230">
        <v>1</v>
      </c>
      <c r="G6230">
        <v>1.0999999999999999E-2</v>
      </c>
    </row>
    <row r="6231" spans="1:7" x14ac:dyDescent="0.25">
      <c r="A6231">
        <v>20478</v>
      </c>
      <c r="B6231">
        <v>1657207949</v>
      </c>
      <c r="C6231" t="s">
        <v>118</v>
      </c>
      <c r="D6231" t="s">
        <v>774</v>
      </c>
      <c r="E6231">
        <v>1</v>
      </c>
      <c r="F6231">
        <v>1</v>
      </c>
      <c r="G6231">
        <v>1.0999999999999999E-2</v>
      </c>
    </row>
    <row r="6232" spans="1:7" x14ac:dyDescent="0.25">
      <c r="A6232">
        <v>20479</v>
      </c>
      <c r="B6232">
        <v>1657207949</v>
      </c>
      <c r="C6232" t="s">
        <v>118</v>
      </c>
      <c r="D6232" t="s">
        <v>1130</v>
      </c>
      <c r="E6232">
        <v>1</v>
      </c>
      <c r="F6232">
        <v>1</v>
      </c>
      <c r="G6232">
        <v>1.0999999999999999E-2</v>
      </c>
    </row>
    <row r="6233" spans="1:7" x14ac:dyDescent="0.25">
      <c r="A6233">
        <v>20480</v>
      </c>
      <c r="B6233">
        <v>1657207949</v>
      </c>
      <c r="C6233" t="s">
        <v>122</v>
      </c>
      <c r="D6233" t="s">
        <v>717</v>
      </c>
      <c r="E6233">
        <v>1</v>
      </c>
      <c r="F6233">
        <v>1</v>
      </c>
      <c r="G6233">
        <v>0.01</v>
      </c>
    </row>
    <row r="6234" spans="1:7" x14ac:dyDescent="0.25">
      <c r="A6234">
        <v>20481</v>
      </c>
      <c r="B6234">
        <v>1657207949</v>
      </c>
      <c r="C6234" t="s">
        <v>124</v>
      </c>
      <c r="D6234" t="s">
        <v>184</v>
      </c>
      <c r="E6234">
        <v>1</v>
      </c>
      <c r="F6234">
        <v>1</v>
      </c>
      <c r="G6234">
        <v>8.0000000000000002E-3</v>
      </c>
    </row>
    <row r="6235" spans="1:7" x14ac:dyDescent="0.25">
      <c r="A6235">
        <v>20482</v>
      </c>
      <c r="B6235">
        <v>1657207950</v>
      </c>
      <c r="C6235" t="s">
        <v>126</v>
      </c>
      <c r="D6235" t="s">
        <v>707</v>
      </c>
      <c r="E6235">
        <v>1</v>
      </c>
      <c r="F6235">
        <v>1</v>
      </c>
      <c r="G6235">
        <v>8.0000000000000002E-3</v>
      </c>
    </row>
    <row r="6236" spans="1:7" x14ac:dyDescent="0.25">
      <c r="A6236">
        <v>20483</v>
      </c>
      <c r="B6236">
        <v>1657207950</v>
      </c>
      <c r="C6236" t="s">
        <v>107</v>
      </c>
      <c r="D6236" t="s">
        <v>166</v>
      </c>
      <c r="E6236">
        <v>1</v>
      </c>
      <c r="F6236">
        <v>1</v>
      </c>
      <c r="G6236">
        <v>8.9999999999999993E-3</v>
      </c>
    </row>
    <row r="6237" spans="1:7" x14ac:dyDescent="0.25">
      <c r="A6237">
        <v>20484</v>
      </c>
      <c r="B6237">
        <v>1657207950</v>
      </c>
      <c r="C6237" t="s">
        <v>117</v>
      </c>
      <c r="D6237" t="s">
        <v>484</v>
      </c>
      <c r="E6237">
        <v>1</v>
      </c>
      <c r="F6237">
        <v>1</v>
      </c>
      <c r="G6237">
        <v>8.0000000000000002E-3</v>
      </c>
    </row>
    <row r="6238" spans="1:7" x14ac:dyDescent="0.25">
      <c r="A6238">
        <v>20485</v>
      </c>
      <c r="B6238">
        <v>1657207950</v>
      </c>
      <c r="C6238" t="s">
        <v>116</v>
      </c>
      <c r="D6238" t="s">
        <v>816</v>
      </c>
      <c r="E6238">
        <v>1</v>
      </c>
      <c r="F6238">
        <v>1</v>
      </c>
      <c r="G6238">
        <v>7.0000000000000001E-3</v>
      </c>
    </row>
    <row r="6239" spans="1:7" x14ac:dyDescent="0.25">
      <c r="A6239">
        <v>20486</v>
      </c>
      <c r="B6239">
        <v>1657207950</v>
      </c>
      <c r="C6239" t="s">
        <v>148</v>
      </c>
      <c r="D6239" t="s">
        <v>123</v>
      </c>
      <c r="E6239">
        <v>1</v>
      </c>
      <c r="F6239">
        <v>1</v>
      </c>
      <c r="G6239">
        <v>8.9999999999999993E-3</v>
      </c>
    </row>
    <row r="6240" spans="1:7" x14ac:dyDescent="0.25">
      <c r="A6240">
        <v>20487</v>
      </c>
      <c r="B6240">
        <v>1657207950</v>
      </c>
      <c r="C6240" t="s">
        <v>148</v>
      </c>
      <c r="D6240" t="s">
        <v>738</v>
      </c>
      <c r="E6240">
        <v>1</v>
      </c>
      <c r="F6240">
        <v>1</v>
      </c>
      <c r="G6240">
        <v>1.0999999999999999E-2</v>
      </c>
    </row>
    <row r="6241" spans="1:7" x14ac:dyDescent="0.25">
      <c r="A6241">
        <v>20488</v>
      </c>
      <c r="B6241">
        <v>1657207950</v>
      </c>
      <c r="C6241" t="s">
        <v>107</v>
      </c>
      <c r="D6241" t="s">
        <v>942</v>
      </c>
      <c r="E6241">
        <v>1</v>
      </c>
      <c r="F6241">
        <v>1</v>
      </c>
      <c r="G6241">
        <v>0.01</v>
      </c>
    </row>
    <row r="6242" spans="1:7" x14ac:dyDescent="0.25">
      <c r="A6242">
        <v>20489</v>
      </c>
      <c r="B6242">
        <v>1657207950</v>
      </c>
      <c r="C6242" t="s">
        <v>148</v>
      </c>
      <c r="D6242" t="s">
        <v>123</v>
      </c>
      <c r="E6242">
        <v>1</v>
      </c>
      <c r="F6242">
        <v>1</v>
      </c>
      <c r="G6242">
        <v>0.01</v>
      </c>
    </row>
    <row r="6243" spans="1:7" x14ac:dyDescent="0.25">
      <c r="A6243">
        <v>20490</v>
      </c>
      <c r="B6243">
        <v>1657207950</v>
      </c>
      <c r="C6243" t="s">
        <v>116</v>
      </c>
      <c r="D6243" t="s">
        <v>695</v>
      </c>
      <c r="E6243">
        <v>1</v>
      </c>
      <c r="F6243">
        <v>1</v>
      </c>
      <c r="G6243">
        <v>1.0999999999999999E-2</v>
      </c>
    </row>
    <row r="6244" spans="1:7" x14ac:dyDescent="0.25">
      <c r="A6244">
        <v>20491</v>
      </c>
      <c r="B6244">
        <v>1657207950</v>
      </c>
      <c r="C6244" t="s">
        <v>122</v>
      </c>
      <c r="D6244" t="s">
        <v>155</v>
      </c>
      <c r="E6244">
        <v>1</v>
      </c>
      <c r="F6244">
        <v>1</v>
      </c>
      <c r="G6244">
        <v>8.9999999999999993E-3</v>
      </c>
    </row>
    <row r="6245" spans="1:7" x14ac:dyDescent="0.25">
      <c r="A6245">
        <v>20492</v>
      </c>
      <c r="B6245">
        <v>1657207950</v>
      </c>
      <c r="C6245" t="s">
        <v>107</v>
      </c>
      <c r="D6245" t="s">
        <v>129</v>
      </c>
      <c r="E6245">
        <v>1</v>
      </c>
      <c r="F6245">
        <v>1</v>
      </c>
      <c r="G6245">
        <v>8.0000000000000002E-3</v>
      </c>
    </row>
    <row r="6246" spans="1:7" x14ac:dyDescent="0.25">
      <c r="A6246">
        <v>20493</v>
      </c>
      <c r="B6246">
        <v>1657207950</v>
      </c>
      <c r="C6246" t="s">
        <v>124</v>
      </c>
      <c r="D6246" t="s">
        <v>345</v>
      </c>
      <c r="E6246">
        <v>1</v>
      </c>
      <c r="F6246">
        <v>1</v>
      </c>
      <c r="G6246">
        <v>1.0999999999999999E-2</v>
      </c>
    </row>
    <row r="6247" spans="1:7" x14ac:dyDescent="0.25">
      <c r="A6247">
        <v>20494</v>
      </c>
      <c r="B6247">
        <v>1657207950</v>
      </c>
      <c r="C6247" t="s">
        <v>107</v>
      </c>
      <c r="D6247" t="s">
        <v>1131</v>
      </c>
      <c r="E6247">
        <v>1</v>
      </c>
      <c r="F6247">
        <v>1</v>
      </c>
      <c r="G6247">
        <v>0.01</v>
      </c>
    </row>
    <row r="6248" spans="1:7" x14ac:dyDescent="0.25">
      <c r="A6248">
        <v>20495</v>
      </c>
      <c r="B6248">
        <v>1657207951</v>
      </c>
      <c r="C6248" t="s">
        <v>126</v>
      </c>
      <c r="D6248" t="s">
        <v>702</v>
      </c>
      <c r="E6248">
        <v>1</v>
      </c>
      <c r="F6248">
        <v>1</v>
      </c>
      <c r="G6248">
        <v>1.0999999999999999E-2</v>
      </c>
    </row>
    <row r="6249" spans="1:7" x14ac:dyDescent="0.25">
      <c r="A6249">
        <v>20496</v>
      </c>
      <c r="B6249">
        <v>1657207951</v>
      </c>
      <c r="C6249" t="s">
        <v>116</v>
      </c>
      <c r="D6249" t="s">
        <v>145</v>
      </c>
      <c r="E6249">
        <v>1</v>
      </c>
      <c r="F6249">
        <v>1</v>
      </c>
      <c r="G6249">
        <v>1.0999999999999999E-2</v>
      </c>
    </row>
    <row r="6250" spans="1:7" x14ac:dyDescent="0.25">
      <c r="A6250">
        <v>20497</v>
      </c>
      <c r="B6250">
        <v>1657207951</v>
      </c>
      <c r="C6250" t="s">
        <v>117</v>
      </c>
      <c r="D6250" t="s">
        <v>145</v>
      </c>
      <c r="E6250">
        <v>1</v>
      </c>
      <c r="F6250">
        <v>1</v>
      </c>
      <c r="G6250">
        <v>1.0999999999999999E-2</v>
      </c>
    </row>
    <row r="6251" spans="1:7" x14ac:dyDescent="0.25">
      <c r="A6251">
        <v>20498</v>
      </c>
      <c r="B6251">
        <v>1657207951</v>
      </c>
      <c r="C6251" t="s">
        <v>124</v>
      </c>
      <c r="D6251" t="s">
        <v>166</v>
      </c>
      <c r="E6251">
        <v>1</v>
      </c>
      <c r="F6251">
        <v>1</v>
      </c>
      <c r="G6251">
        <v>0.01</v>
      </c>
    </row>
    <row r="6252" spans="1:7" x14ac:dyDescent="0.25">
      <c r="A6252">
        <v>20499</v>
      </c>
      <c r="B6252">
        <v>1657207951</v>
      </c>
      <c r="C6252" t="s">
        <v>126</v>
      </c>
      <c r="D6252" t="s">
        <v>700</v>
      </c>
      <c r="E6252">
        <v>1</v>
      </c>
      <c r="F6252">
        <v>1</v>
      </c>
      <c r="G6252">
        <v>8.0000000000000002E-3</v>
      </c>
    </row>
    <row r="6253" spans="1:7" x14ac:dyDescent="0.25">
      <c r="A6253">
        <v>20500</v>
      </c>
      <c r="B6253">
        <v>1657207951</v>
      </c>
      <c r="C6253" t="s">
        <v>117</v>
      </c>
      <c r="D6253" t="s">
        <v>1132</v>
      </c>
      <c r="E6253">
        <v>1</v>
      </c>
      <c r="F6253">
        <v>1</v>
      </c>
      <c r="G6253">
        <v>1.0999999999999999E-2</v>
      </c>
    </row>
    <row r="6254" spans="1:7" x14ac:dyDescent="0.25">
      <c r="A6254">
        <v>20501</v>
      </c>
      <c r="B6254">
        <v>1657207951</v>
      </c>
      <c r="C6254" t="s">
        <v>110</v>
      </c>
      <c r="D6254" t="s">
        <v>191</v>
      </c>
      <c r="E6254">
        <v>1</v>
      </c>
      <c r="F6254">
        <v>1</v>
      </c>
      <c r="G6254">
        <v>1.2E-2</v>
      </c>
    </row>
    <row r="6255" spans="1:7" x14ac:dyDescent="0.25">
      <c r="A6255">
        <v>20502</v>
      </c>
      <c r="B6255">
        <v>1657207951</v>
      </c>
      <c r="C6255" t="s">
        <v>124</v>
      </c>
      <c r="D6255" t="s">
        <v>695</v>
      </c>
      <c r="E6255">
        <v>1</v>
      </c>
      <c r="F6255">
        <v>1</v>
      </c>
      <c r="G6255">
        <v>0.01</v>
      </c>
    </row>
    <row r="6256" spans="1:7" x14ac:dyDescent="0.25">
      <c r="A6256">
        <v>20503</v>
      </c>
      <c r="B6256">
        <v>1657207951</v>
      </c>
      <c r="C6256" t="s">
        <v>135</v>
      </c>
      <c r="D6256" t="s">
        <v>107</v>
      </c>
      <c r="E6256">
        <v>1</v>
      </c>
      <c r="F6256">
        <v>1</v>
      </c>
      <c r="G6256">
        <v>8.0000000000000002E-3</v>
      </c>
    </row>
    <row r="6257" spans="1:7" x14ac:dyDescent="0.25">
      <c r="A6257">
        <v>20504</v>
      </c>
      <c r="B6257">
        <v>1657207951</v>
      </c>
      <c r="C6257" t="s">
        <v>107</v>
      </c>
      <c r="D6257" t="s">
        <v>889</v>
      </c>
      <c r="E6257">
        <v>1</v>
      </c>
      <c r="F6257">
        <v>1</v>
      </c>
      <c r="G6257">
        <v>8.0000000000000002E-3</v>
      </c>
    </row>
    <row r="6258" spans="1:7" x14ac:dyDescent="0.25">
      <c r="A6258">
        <v>20505</v>
      </c>
      <c r="B6258">
        <v>1657207951</v>
      </c>
      <c r="C6258" t="s">
        <v>117</v>
      </c>
      <c r="D6258" t="s">
        <v>112</v>
      </c>
      <c r="E6258">
        <v>1</v>
      </c>
      <c r="F6258">
        <v>1</v>
      </c>
      <c r="G6258">
        <v>8.0000000000000002E-3</v>
      </c>
    </row>
    <row r="6259" spans="1:7" x14ac:dyDescent="0.25">
      <c r="A6259">
        <v>20506</v>
      </c>
      <c r="B6259">
        <v>1657207951</v>
      </c>
      <c r="C6259" t="s">
        <v>122</v>
      </c>
      <c r="D6259" t="s">
        <v>171</v>
      </c>
      <c r="E6259">
        <v>1</v>
      </c>
      <c r="F6259">
        <v>1</v>
      </c>
      <c r="G6259">
        <v>7.0000000000000001E-3</v>
      </c>
    </row>
    <row r="6260" spans="1:7" x14ac:dyDescent="0.25">
      <c r="A6260">
        <v>20507</v>
      </c>
      <c r="B6260">
        <v>1657207951</v>
      </c>
      <c r="C6260" t="s">
        <v>107</v>
      </c>
      <c r="D6260" t="s">
        <v>242</v>
      </c>
      <c r="E6260">
        <v>1</v>
      </c>
      <c r="F6260">
        <v>1</v>
      </c>
      <c r="G6260">
        <v>8.9999999999999993E-3</v>
      </c>
    </row>
    <row r="6261" spans="1:7" x14ac:dyDescent="0.25">
      <c r="A6261">
        <v>20508</v>
      </c>
      <c r="B6261">
        <v>1657207951</v>
      </c>
      <c r="C6261" t="s">
        <v>116</v>
      </c>
      <c r="D6261" t="s">
        <v>398</v>
      </c>
      <c r="E6261">
        <v>1</v>
      </c>
      <c r="F6261">
        <v>0</v>
      </c>
      <c r="G6261">
        <v>0.01</v>
      </c>
    </row>
    <row r="6262" spans="1:7" x14ac:dyDescent="0.25">
      <c r="A6262">
        <v>20509</v>
      </c>
      <c r="B6262">
        <v>1657207951</v>
      </c>
      <c r="C6262" t="s">
        <v>116</v>
      </c>
      <c r="D6262" t="s">
        <v>137</v>
      </c>
      <c r="E6262">
        <v>1</v>
      </c>
      <c r="F6262">
        <v>1</v>
      </c>
      <c r="G6262">
        <v>8.0000000000000002E-3</v>
      </c>
    </row>
    <row r="6263" spans="1:7" x14ac:dyDescent="0.25">
      <c r="A6263">
        <v>20510</v>
      </c>
      <c r="B6263">
        <v>1657207951</v>
      </c>
      <c r="C6263" t="s">
        <v>148</v>
      </c>
      <c r="D6263" t="s">
        <v>728</v>
      </c>
      <c r="E6263">
        <v>1</v>
      </c>
      <c r="F6263">
        <v>1</v>
      </c>
      <c r="G6263">
        <v>8.0000000000000002E-3</v>
      </c>
    </row>
    <row r="6264" spans="1:7" x14ac:dyDescent="0.25">
      <c r="A6264">
        <v>20511</v>
      </c>
      <c r="B6264">
        <v>1657207951</v>
      </c>
      <c r="C6264" t="s">
        <v>118</v>
      </c>
      <c r="D6264" t="s">
        <v>401</v>
      </c>
      <c r="E6264">
        <v>1</v>
      </c>
      <c r="F6264">
        <v>1</v>
      </c>
      <c r="G6264">
        <v>8.0000000000000002E-3</v>
      </c>
    </row>
    <row r="6265" spans="1:7" x14ac:dyDescent="0.25">
      <c r="A6265">
        <v>20512</v>
      </c>
      <c r="B6265">
        <v>1657207951</v>
      </c>
      <c r="C6265" t="s">
        <v>107</v>
      </c>
      <c r="D6265" t="s">
        <v>1133</v>
      </c>
      <c r="E6265">
        <v>1</v>
      </c>
      <c r="F6265">
        <v>1</v>
      </c>
      <c r="G6265">
        <v>7.0000000000000001E-3</v>
      </c>
    </row>
    <row r="6266" spans="1:7" x14ac:dyDescent="0.25">
      <c r="A6266">
        <v>20513</v>
      </c>
      <c r="B6266">
        <v>1657207951</v>
      </c>
      <c r="C6266" t="s">
        <v>172</v>
      </c>
      <c r="D6266" t="s">
        <v>107</v>
      </c>
      <c r="E6266">
        <v>1</v>
      </c>
      <c r="F6266">
        <v>1</v>
      </c>
      <c r="G6266">
        <v>7.0000000000000001E-3</v>
      </c>
    </row>
    <row r="6267" spans="1:7" x14ac:dyDescent="0.25">
      <c r="A6267">
        <v>20514</v>
      </c>
      <c r="B6267">
        <v>1657207951</v>
      </c>
      <c r="C6267" t="s">
        <v>107</v>
      </c>
      <c r="D6267" t="s">
        <v>151</v>
      </c>
      <c r="E6267">
        <v>1</v>
      </c>
      <c r="F6267">
        <v>1</v>
      </c>
      <c r="G6267">
        <v>7.0000000000000001E-3</v>
      </c>
    </row>
    <row r="6268" spans="1:7" x14ac:dyDescent="0.25">
      <c r="A6268">
        <v>20515</v>
      </c>
      <c r="B6268">
        <v>1657207951</v>
      </c>
      <c r="C6268" t="s">
        <v>117</v>
      </c>
      <c r="D6268" t="s">
        <v>123</v>
      </c>
      <c r="E6268">
        <v>1</v>
      </c>
      <c r="F6268">
        <v>0</v>
      </c>
      <c r="G6268">
        <v>8.0000000000000002E-3</v>
      </c>
    </row>
    <row r="6269" spans="1:7" x14ac:dyDescent="0.25">
      <c r="A6269">
        <v>20516</v>
      </c>
      <c r="B6269">
        <v>1657207951</v>
      </c>
      <c r="C6269" t="s">
        <v>107</v>
      </c>
      <c r="D6269" t="s">
        <v>777</v>
      </c>
      <c r="E6269">
        <v>1</v>
      </c>
      <c r="F6269">
        <v>1</v>
      </c>
      <c r="G6269">
        <v>8.0000000000000002E-3</v>
      </c>
    </row>
    <row r="6270" spans="1:7" x14ac:dyDescent="0.25">
      <c r="A6270">
        <v>20517</v>
      </c>
      <c r="B6270">
        <v>1657207951</v>
      </c>
      <c r="C6270" t="s">
        <v>107</v>
      </c>
      <c r="D6270" t="s">
        <v>123</v>
      </c>
      <c r="E6270">
        <v>1</v>
      </c>
      <c r="F6270">
        <v>1</v>
      </c>
      <c r="G6270">
        <v>1.0999999999999999E-2</v>
      </c>
    </row>
    <row r="6271" spans="1:7" x14ac:dyDescent="0.25">
      <c r="A6271">
        <v>20518</v>
      </c>
      <c r="B6271">
        <v>1657207951</v>
      </c>
      <c r="C6271" t="s">
        <v>107</v>
      </c>
      <c r="D6271" t="s">
        <v>1134</v>
      </c>
      <c r="E6271">
        <v>1</v>
      </c>
      <c r="F6271">
        <v>1</v>
      </c>
      <c r="G6271">
        <v>1.0999999999999999E-2</v>
      </c>
    </row>
    <row r="6272" spans="1:7" x14ac:dyDescent="0.25">
      <c r="A6272">
        <v>20519</v>
      </c>
      <c r="B6272">
        <v>1657207951</v>
      </c>
      <c r="C6272" t="s">
        <v>110</v>
      </c>
      <c r="D6272" t="s">
        <v>145</v>
      </c>
      <c r="E6272">
        <v>1</v>
      </c>
      <c r="F6272">
        <v>1</v>
      </c>
      <c r="G6272">
        <v>1.0999999999999999E-2</v>
      </c>
    </row>
    <row r="6273" spans="1:7" x14ac:dyDescent="0.25">
      <c r="A6273">
        <v>20520</v>
      </c>
      <c r="B6273">
        <v>1657207952</v>
      </c>
      <c r="C6273" t="s">
        <v>110</v>
      </c>
      <c r="D6273" t="s">
        <v>130</v>
      </c>
      <c r="E6273">
        <v>1</v>
      </c>
      <c r="F6273">
        <v>1</v>
      </c>
      <c r="G6273">
        <v>1.0999999999999999E-2</v>
      </c>
    </row>
    <row r="6274" spans="1:7" x14ac:dyDescent="0.25">
      <c r="A6274">
        <v>20521</v>
      </c>
      <c r="B6274">
        <v>1657207952</v>
      </c>
      <c r="C6274" t="s">
        <v>141</v>
      </c>
      <c r="D6274" t="s">
        <v>723</v>
      </c>
      <c r="E6274">
        <v>1</v>
      </c>
      <c r="F6274">
        <v>1</v>
      </c>
      <c r="G6274">
        <v>0.01</v>
      </c>
    </row>
    <row r="6275" spans="1:7" x14ac:dyDescent="0.25">
      <c r="A6275">
        <v>20522</v>
      </c>
      <c r="B6275">
        <v>1657207952</v>
      </c>
      <c r="C6275" t="s">
        <v>141</v>
      </c>
      <c r="D6275" t="s">
        <v>166</v>
      </c>
      <c r="E6275">
        <v>1</v>
      </c>
      <c r="F6275">
        <v>1</v>
      </c>
      <c r="G6275">
        <v>1.0999999999999999E-2</v>
      </c>
    </row>
    <row r="6276" spans="1:7" x14ac:dyDescent="0.25">
      <c r="A6276">
        <v>20523</v>
      </c>
      <c r="B6276">
        <v>1657207952</v>
      </c>
      <c r="C6276" t="s">
        <v>122</v>
      </c>
      <c r="D6276" t="s">
        <v>704</v>
      </c>
      <c r="E6276">
        <v>1</v>
      </c>
      <c r="F6276">
        <v>1</v>
      </c>
      <c r="G6276">
        <v>0.01</v>
      </c>
    </row>
    <row r="6277" spans="1:7" x14ac:dyDescent="0.25">
      <c r="A6277">
        <v>20524</v>
      </c>
      <c r="B6277">
        <v>1657207952</v>
      </c>
      <c r="C6277" t="s">
        <v>124</v>
      </c>
      <c r="D6277" t="s">
        <v>695</v>
      </c>
      <c r="E6277">
        <v>1</v>
      </c>
      <c r="F6277">
        <v>1</v>
      </c>
      <c r="G6277">
        <v>8.9999999999999993E-3</v>
      </c>
    </row>
    <row r="6278" spans="1:7" x14ac:dyDescent="0.25">
      <c r="A6278">
        <v>20525</v>
      </c>
      <c r="B6278">
        <v>1657207952</v>
      </c>
      <c r="C6278" t="s">
        <v>118</v>
      </c>
      <c r="D6278" t="s">
        <v>193</v>
      </c>
      <c r="E6278">
        <v>1</v>
      </c>
      <c r="F6278">
        <v>1</v>
      </c>
      <c r="G6278">
        <v>8.0000000000000002E-3</v>
      </c>
    </row>
    <row r="6279" spans="1:7" x14ac:dyDescent="0.25">
      <c r="A6279">
        <v>20526</v>
      </c>
      <c r="B6279">
        <v>1657207952</v>
      </c>
      <c r="C6279" t="s">
        <v>124</v>
      </c>
      <c r="D6279" t="s">
        <v>145</v>
      </c>
      <c r="E6279">
        <v>1</v>
      </c>
      <c r="F6279">
        <v>1</v>
      </c>
      <c r="G6279">
        <v>0.01</v>
      </c>
    </row>
    <row r="6280" spans="1:7" x14ac:dyDescent="0.25">
      <c r="A6280">
        <v>20527</v>
      </c>
      <c r="B6280">
        <v>1657207952</v>
      </c>
      <c r="C6280" t="s">
        <v>107</v>
      </c>
      <c r="D6280" t="s">
        <v>769</v>
      </c>
      <c r="E6280">
        <v>1</v>
      </c>
      <c r="F6280">
        <v>1</v>
      </c>
      <c r="G6280">
        <v>0.01</v>
      </c>
    </row>
    <row r="6281" spans="1:7" x14ac:dyDescent="0.25">
      <c r="A6281">
        <v>20528</v>
      </c>
      <c r="B6281">
        <v>1657207952</v>
      </c>
      <c r="C6281" t="s">
        <v>107</v>
      </c>
      <c r="D6281" t="s">
        <v>157</v>
      </c>
      <c r="E6281">
        <v>1</v>
      </c>
      <c r="F6281">
        <v>1</v>
      </c>
      <c r="G6281">
        <v>8.0000000000000002E-3</v>
      </c>
    </row>
    <row r="6282" spans="1:7" x14ac:dyDescent="0.25">
      <c r="A6282">
        <v>20529</v>
      </c>
      <c r="B6282">
        <v>1657207952</v>
      </c>
      <c r="C6282" t="s">
        <v>124</v>
      </c>
      <c r="D6282" t="s">
        <v>1135</v>
      </c>
      <c r="E6282">
        <v>1</v>
      </c>
      <c r="F6282">
        <v>1</v>
      </c>
      <c r="G6282">
        <v>8.0000000000000002E-3</v>
      </c>
    </row>
    <row r="6283" spans="1:7" x14ac:dyDescent="0.25">
      <c r="A6283">
        <v>20530</v>
      </c>
      <c r="B6283">
        <v>1657207952</v>
      </c>
      <c r="C6283" t="s">
        <v>107</v>
      </c>
      <c r="D6283" t="s">
        <v>291</v>
      </c>
      <c r="E6283">
        <v>1</v>
      </c>
      <c r="F6283">
        <v>1</v>
      </c>
      <c r="G6283">
        <v>0.01</v>
      </c>
    </row>
    <row r="6284" spans="1:7" x14ac:dyDescent="0.25">
      <c r="A6284">
        <v>20531</v>
      </c>
      <c r="B6284">
        <v>1657207952</v>
      </c>
      <c r="C6284" t="s">
        <v>107</v>
      </c>
      <c r="D6284" t="s">
        <v>129</v>
      </c>
      <c r="E6284">
        <v>1</v>
      </c>
      <c r="F6284">
        <v>1</v>
      </c>
      <c r="G6284">
        <v>1.0999999999999999E-2</v>
      </c>
    </row>
    <row r="6285" spans="1:7" x14ac:dyDescent="0.25">
      <c r="A6285">
        <v>20532</v>
      </c>
      <c r="B6285">
        <v>1657207952</v>
      </c>
      <c r="C6285" t="s">
        <v>117</v>
      </c>
      <c r="D6285" t="s">
        <v>167</v>
      </c>
      <c r="E6285">
        <v>1</v>
      </c>
      <c r="F6285">
        <v>0</v>
      </c>
      <c r="G6285">
        <v>1.0999999999999999E-2</v>
      </c>
    </row>
    <row r="6286" spans="1:7" x14ac:dyDescent="0.25">
      <c r="A6286">
        <v>20533</v>
      </c>
      <c r="B6286">
        <v>1657207952</v>
      </c>
      <c r="C6286" t="s">
        <v>117</v>
      </c>
      <c r="D6286" t="s">
        <v>796</v>
      </c>
      <c r="E6286">
        <v>1</v>
      </c>
      <c r="F6286">
        <v>1</v>
      </c>
      <c r="G6286">
        <v>1.0999999999999999E-2</v>
      </c>
    </row>
    <row r="6287" spans="1:7" x14ac:dyDescent="0.25">
      <c r="A6287">
        <v>20534</v>
      </c>
      <c r="B6287">
        <v>1657207953</v>
      </c>
      <c r="C6287" t="s">
        <v>116</v>
      </c>
      <c r="D6287" t="s">
        <v>704</v>
      </c>
      <c r="E6287">
        <v>1</v>
      </c>
      <c r="F6287">
        <v>1</v>
      </c>
      <c r="G6287">
        <v>1.0999999999999999E-2</v>
      </c>
    </row>
    <row r="6288" spans="1:7" x14ac:dyDescent="0.25">
      <c r="A6288">
        <v>20535</v>
      </c>
      <c r="B6288">
        <v>1657207953</v>
      </c>
      <c r="C6288" t="s">
        <v>124</v>
      </c>
      <c r="D6288" t="s">
        <v>123</v>
      </c>
      <c r="E6288">
        <v>1</v>
      </c>
      <c r="F6288">
        <v>0</v>
      </c>
      <c r="G6288">
        <v>0.01</v>
      </c>
    </row>
    <row r="6289" spans="1:7" x14ac:dyDescent="0.25">
      <c r="A6289">
        <v>20536</v>
      </c>
      <c r="B6289">
        <v>1657207953</v>
      </c>
      <c r="C6289" t="s">
        <v>107</v>
      </c>
      <c r="D6289" t="s">
        <v>787</v>
      </c>
      <c r="E6289">
        <v>1</v>
      </c>
      <c r="F6289">
        <v>1</v>
      </c>
      <c r="G6289">
        <v>1.0999999999999999E-2</v>
      </c>
    </row>
    <row r="6290" spans="1:7" x14ac:dyDescent="0.25">
      <c r="A6290">
        <v>20537</v>
      </c>
      <c r="B6290">
        <v>1657207953</v>
      </c>
      <c r="C6290" t="s">
        <v>122</v>
      </c>
      <c r="D6290" t="s">
        <v>195</v>
      </c>
      <c r="E6290">
        <v>1</v>
      </c>
      <c r="F6290">
        <v>1</v>
      </c>
      <c r="G6290">
        <v>1.2E-2</v>
      </c>
    </row>
    <row r="6291" spans="1:7" x14ac:dyDescent="0.25">
      <c r="A6291">
        <v>20538</v>
      </c>
      <c r="B6291">
        <v>1657207953</v>
      </c>
      <c r="C6291" t="s">
        <v>148</v>
      </c>
      <c r="D6291" t="s">
        <v>145</v>
      </c>
      <c r="E6291">
        <v>1</v>
      </c>
      <c r="F6291">
        <v>1</v>
      </c>
      <c r="G6291">
        <v>1.0999999999999999E-2</v>
      </c>
    </row>
    <row r="6292" spans="1:7" x14ac:dyDescent="0.25">
      <c r="A6292">
        <v>20539</v>
      </c>
      <c r="B6292">
        <v>1657207953</v>
      </c>
      <c r="C6292" t="s">
        <v>124</v>
      </c>
      <c r="D6292" t="s">
        <v>733</v>
      </c>
      <c r="E6292">
        <v>1</v>
      </c>
      <c r="F6292">
        <v>0</v>
      </c>
      <c r="G6292">
        <v>1.0999999999999999E-2</v>
      </c>
    </row>
    <row r="6293" spans="1:7" x14ac:dyDescent="0.25">
      <c r="A6293">
        <v>20540</v>
      </c>
      <c r="B6293">
        <v>1657207953</v>
      </c>
      <c r="C6293" t="s">
        <v>172</v>
      </c>
      <c r="D6293" t="s">
        <v>107</v>
      </c>
      <c r="E6293">
        <v>1</v>
      </c>
      <c r="F6293">
        <v>1</v>
      </c>
      <c r="G6293">
        <v>1.0999999999999999E-2</v>
      </c>
    </row>
    <row r="6294" spans="1:7" x14ac:dyDescent="0.25">
      <c r="A6294">
        <v>20541</v>
      </c>
      <c r="B6294">
        <v>1657207953</v>
      </c>
      <c r="C6294" t="s">
        <v>141</v>
      </c>
      <c r="D6294" t="s">
        <v>140</v>
      </c>
      <c r="E6294">
        <v>1</v>
      </c>
      <c r="F6294">
        <v>1</v>
      </c>
      <c r="G6294">
        <v>1.0999999999999999E-2</v>
      </c>
    </row>
    <row r="6295" spans="1:7" x14ac:dyDescent="0.25">
      <c r="A6295">
        <v>20542</v>
      </c>
      <c r="B6295">
        <v>1657207953</v>
      </c>
      <c r="C6295" t="s">
        <v>122</v>
      </c>
      <c r="D6295" t="s">
        <v>155</v>
      </c>
      <c r="E6295">
        <v>1</v>
      </c>
      <c r="F6295">
        <v>1</v>
      </c>
      <c r="G6295">
        <v>1.0999999999999999E-2</v>
      </c>
    </row>
    <row r="6296" spans="1:7" x14ac:dyDescent="0.25">
      <c r="A6296">
        <v>20543</v>
      </c>
      <c r="B6296">
        <v>1657207953</v>
      </c>
      <c r="C6296" t="s">
        <v>107</v>
      </c>
      <c r="D6296" t="s">
        <v>777</v>
      </c>
      <c r="E6296">
        <v>1</v>
      </c>
      <c r="F6296">
        <v>1</v>
      </c>
      <c r="G6296">
        <v>1.0999999999999999E-2</v>
      </c>
    </row>
    <row r="6297" spans="1:7" x14ac:dyDescent="0.25">
      <c r="A6297">
        <v>20544</v>
      </c>
      <c r="B6297">
        <v>1657207953</v>
      </c>
      <c r="C6297" t="s">
        <v>107</v>
      </c>
      <c r="D6297" t="s">
        <v>178</v>
      </c>
      <c r="E6297">
        <v>1</v>
      </c>
      <c r="F6297">
        <v>0</v>
      </c>
      <c r="G6297">
        <v>0.01</v>
      </c>
    </row>
    <row r="6298" spans="1:7" x14ac:dyDescent="0.25">
      <c r="A6298">
        <v>20545</v>
      </c>
      <c r="B6298">
        <v>1657207953</v>
      </c>
      <c r="C6298" t="s">
        <v>107</v>
      </c>
      <c r="D6298" t="s">
        <v>711</v>
      </c>
      <c r="E6298">
        <v>1</v>
      </c>
      <c r="F6298">
        <v>1</v>
      </c>
      <c r="G6298">
        <v>8.9999999999999993E-3</v>
      </c>
    </row>
    <row r="6299" spans="1:7" x14ac:dyDescent="0.25">
      <c r="A6299">
        <v>20546</v>
      </c>
      <c r="B6299">
        <v>1657207953</v>
      </c>
      <c r="C6299" t="s">
        <v>117</v>
      </c>
      <c r="D6299" t="s">
        <v>108</v>
      </c>
      <c r="E6299">
        <v>1</v>
      </c>
      <c r="F6299">
        <v>1</v>
      </c>
      <c r="G6299">
        <v>8.0000000000000002E-3</v>
      </c>
    </row>
    <row r="6300" spans="1:7" x14ac:dyDescent="0.25">
      <c r="A6300">
        <v>20547</v>
      </c>
      <c r="B6300">
        <v>1657207953</v>
      </c>
      <c r="C6300" t="s">
        <v>141</v>
      </c>
      <c r="D6300" t="s">
        <v>1136</v>
      </c>
      <c r="E6300">
        <v>1</v>
      </c>
      <c r="F6300">
        <v>1</v>
      </c>
      <c r="G6300">
        <v>7.0000000000000001E-3</v>
      </c>
    </row>
    <row r="6301" spans="1:7" x14ac:dyDescent="0.25">
      <c r="A6301">
        <v>20548</v>
      </c>
      <c r="B6301">
        <v>1657207953</v>
      </c>
      <c r="C6301" t="s">
        <v>107</v>
      </c>
      <c r="D6301" t="s">
        <v>718</v>
      </c>
      <c r="E6301">
        <v>1</v>
      </c>
      <c r="F6301">
        <v>1</v>
      </c>
      <c r="G6301">
        <v>1.0999999999999999E-2</v>
      </c>
    </row>
    <row r="6302" spans="1:7" x14ac:dyDescent="0.25">
      <c r="A6302">
        <v>20549</v>
      </c>
      <c r="B6302">
        <v>1657207953</v>
      </c>
      <c r="C6302" t="s">
        <v>107</v>
      </c>
      <c r="D6302" t="s">
        <v>814</v>
      </c>
      <c r="E6302">
        <v>1</v>
      </c>
      <c r="F6302">
        <v>1</v>
      </c>
      <c r="G6302">
        <v>1.0999999999999999E-2</v>
      </c>
    </row>
    <row r="6303" spans="1:7" x14ac:dyDescent="0.25">
      <c r="A6303">
        <v>20550</v>
      </c>
      <c r="B6303">
        <v>1657207953</v>
      </c>
      <c r="C6303" t="s">
        <v>110</v>
      </c>
      <c r="D6303" t="s">
        <v>1137</v>
      </c>
      <c r="E6303">
        <v>1</v>
      </c>
      <c r="F6303">
        <v>1</v>
      </c>
      <c r="G6303">
        <v>1.0999999999999999E-2</v>
      </c>
    </row>
    <row r="6304" spans="1:7" x14ac:dyDescent="0.25">
      <c r="A6304">
        <v>20551</v>
      </c>
      <c r="B6304">
        <v>1657207953</v>
      </c>
      <c r="C6304" t="s">
        <v>116</v>
      </c>
      <c r="D6304" t="s">
        <v>271</v>
      </c>
      <c r="E6304">
        <v>1</v>
      </c>
      <c r="F6304">
        <v>1</v>
      </c>
      <c r="G6304">
        <v>1.0999999999999999E-2</v>
      </c>
    </row>
    <row r="6305" spans="1:7" x14ac:dyDescent="0.25">
      <c r="A6305">
        <v>20552</v>
      </c>
      <c r="B6305">
        <v>1657207954</v>
      </c>
      <c r="C6305" t="s">
        <v>122</v>
      </c>
      <c r="D6305" t="s">
        <v>239</v>
      </c>
      <c r="E6305">
        <v>1</v>
      </c>
      <c r="F6305">
        <v>1</v>
      </c>
      <c r="G6305">
        <v>1.0999999999999999E-2</v>
      </c>
    </row>
    <row r="6306" spans="1:7" x14ac:dyDescent="0.25">
      <c r="A6306">
        <v>20553</v>
      </c>
      <c r="B6306">
        <v>1657207954</v>
      </c>
      <c r="C6306" t="s">
        <v>107</v>
      </c>
      <c r="D6306" t="s">
        <v>174</v>
      </c>
      <c r="E6306">
        <v>1</v>
      </c>
      <c r="F6306">
        <v>1</v>
      </c>
      <c r="G6306">
        <v>1.0999999999999999E-2</v>
      </c>
    </row>
    <row r="6307" spans="1:7" x14ac:dyDescent="0.25">
      <c r="A6307">
        <v>20554</v>
      </c>
      <c r="B6307">
        <v>1657207954</v>
      </c>
      <c r="C6307" t="s">
        <v>148</v>
      </c>
      <c r="D6307" t="s">
        <v>961</v>
      </c>
      <c r="E6307">
        <v>1</v>
      </c>
      <c r="F6307">
        <v>1</v>
      </c>
      <c r="G6307">
        <v>1.0999999999999999E-2</v>
      </c>
    </row>
    <row r="6308" spans="1:7" x14ac:dyDescent="0.25">
      <c r="A6308">
        <v>20555</v>
      </c>
      <c r="B6308">
        <v>1657207954</v>
      </c>
      <c r="C6308" t="s">
        <v>122</v>
      </c>
      <c r="D6308" t="s">
        <v>129</v>
      </c>
      <c r="E6308">
        <v>1</v>
      </c>
      <c r="F6308">
        <v>1</v>
      </c>
      <c r="G6308">
        <v>0.01</v>
      </c>
    </row>
    <row r="6309" spans="1:7" x14ac:dyDescent="0.25">
      <c r="A6309">
        <v>20556</v>
      </c>
      <c r="B6309">
        <v>1657207954</v>
      </c>
      <c r="C6309" t="s">
        <v>117</v>
      </c>
      <c r="D6309" t="s">
        <v>159</v>
      </c>
      <c r="E6309">
        <v>1</v>
      </c>
      <c r="F6309">
        <v>1</v>
      </c>
      <c r="G6309">
        <v>8.0000000000000002E-3</v>
      </c>
    </row>
    <row r="6310" spans="1:7" x14ac:dyDescent="0.25">
      <c r="A6310">
        <v>20557</v>
      </c>
      <c r="B6310">
        <v>1657207954</v>
      </c>
      <c r="C6310" t="s">
        <v>124</v>
      </c>
      <c r="D6310" t="s">
        <v>111</v>
      </c>
      <c r="E6310">
        <v>1</v>
      </c>
      <c r="F6310">
        <v>1</v>
      </c>
      <c r="G6310">
        <v>7.0000000000000001E-3</v>
      </c>
    </row>
    <row r="6311" spans="1:7" x14ac:dyDescent="0.25">
      <c r="A6311">
        <v>20558</v>
      </c>
      <c r="B6311">
        <v>1657207954</v>
      </c>
      <c r="C6311" t="s">
        <v>117</v>
      </c>
      <c r="D6311" t="s">
        <v>704</v>
      </c>
      <c r="E6311">
        <v>1</v>
      </c>
      <c r="F6311">
        <v>1</v>
      </c>
      <c r="G6311">
        <v>7.0000000000000001E-3</v>
      </c>
    </row>
    <row r="6312" spans="1:7" x14ac:dyDescent="0.25">
      <c r="A6312">
        <v>20559</v>
      </c>
      <c r="B6312">
        <v>1657207954</v>
      </c>
      <c r="C6312" t="s">
        <v>117</v>
      </c>
      <c r="D6312" t="s">
        <v>864</v>
      </c>
      <c r="E6312">
        <v>1</v>
      </c>
      <c r="F6312">
        <v>1</v>
      </c>
      <c r="G6312">
        <v>8.0000000000000002E-3</v>
      </c>
    </row>
    <row r="6313" spans="1:7" x14ac:dyDescent="0.25">
      <c r="A6313">
        <v>20560</v>
      </c>
      <c r="B6313">
        <v>1657207954</v>
      </c>
      <c r="C6313" t="s">
        <v>122</v>
      </c>
      <c r="D6313" t="s">
        <v>768</v>
      </c>
      <c r="E6313">
        <v>1</v>
      </c>
      <c r="F6313">
        <v>1</v>
      </c>
      <c r="G6313">
        <v>8.0000000000000002E-3</v>
      </c>
    </row>
    <row r="6314" spans="1:7" x14ac:dyDescent="0.25">
      <c r="A6314">
        <v>20561</v>
      </c>
      <c r="B6314">
        <v>1657207954</v>
      </c>
      <c r="C6314" t="s">
        <v>116</v>
      </c>
      <c r="D6314" t="s">
        <v>137</v>
      </c>
      <c r="E6314">
        <v>1</v>
      </c>
      <c r="F6314">
        <v>1</v>
      </c>
      <c r="G6314">
        <v>8.0000000000000002E-3</v>
      </c>
    </row>
    <row r="6315" spans="1:7" x14ac:dyDescent="0.25">
      <c r="A6315">
        <v>20562</v>
      </c>
      <c r="B6315">
        <v>1657207954</v>
      </c>
      <c r="C6315" t="s">
        <v>110</v>
      </c>
      <c r="D6315" t="s">
        <v>129</v>
      </c>
      <c r="E6315">
        <v>1</v>
      </c>
      <c r="F6315">
        <v>1</v>
      </c>
      <c r="G6315">
        <v>1.0999999999999999E-2</v>
      </c>
    </row>
    <row r="6316" spans="1:7" x14ac:dyDescent="0.25">
      <c r="A6316">
        <v>20563</v>
      </c>
      <c r="B6316">
        <v>1657207955</v>
      </c>
      <c r="C6316" t="s">
        <v>107</v>
      </c>
      <c r="D6316" t="s">
        <v>707</v>
      </c>
      <c r="E6316">
        <v>1</v>
      </c>
      <c r="F6316">
        <v>1</v>
      </c>
      <c r="G6316">
        <v>1.0999999999999999E-2</v>
      </c>
    </row>
    <row r="6317" spans="1:7" x14ac:dyDescent="0.25">
      <c r="A6317">
        <v>20564</v>
      </c>
      <c r="B6317">
        <v>1657207955</v>
      </c>
      <c r="C6317" t="s">
        <v>110</v>
      </c>
      <c r="D6317" t="s">
        <v>318</v>
      </c>
      <c r="E6317">
        <v>1</v>
      </c>
      <c r="F6317">
        <v>1</v>
      </c>
      <c r="G6317">
        <v>1.0999999999999999E-2</v>
      </c>
    </row>
    <row r="6318" spans="1:7" x14ac:dyDescent="0.25">
      <c r="A6318">
        <v>20565</v>
      </c>
      <c r="B6318">
        <v>1657207955</v>
      </c>
      <c r="C6318" t="s">
        <v>116</v>
      </c>
      <c r="D6318" t="s">
        <v>111</v>
      </c>
      <c r="E6318">
        <v>1</v>
      </c>
      <c r="F6318">
        <v>1</v>
      </c>
      <c r="G6318">
        <v>1.0999999999999999E-2</v>
      </c>
    </row>
    <row r="6319" spans="1:7" x14ac:dyDescent="0.25">
      <c r="A6319">
        <v>20566</v>
      </c>
      <c r="B6319">
        <v>1657207955</v>
      </c>
      <c r="C6319" t="s">
        <v>107</v>
      </c>
      <c r="D6319" t="s">
        <v>237</v>
      </c>
      <c r="E6319">
        <v>1</v>
      </c>
      <c r="F6319">
        <v>1</v>
      </c>
      <c r="G6319">
        <v>1.0999999999999999E-2</v>
      </c>
    </row>
    <row r="6320" spans="1:7" x14ac:dyDescent="0.25">
      <c r="A6320">
        <v>20567</v>
      </c>
      <c r="B6320">
        <v>1657207955</v>
      </c>
      <c r="C6320" t="s">
        <v>107</v>
      </c>
      <c r="D6320" t="s">
        <v>711</v>
      </c>
      <c r="E6320">
        <v>1</v>
      </c>
      <c r="F6320">
        <v>1</v>
      </c>
      <c r="G6320">
        <v>1.0999999999999999E-2</v>
      </c>
    </row>
    <row r="6321" spans="1:7" x14ac:dyDescent="0.25">
      <c r="A6321">
        <v>20568</v>
      </c>
      <c r="B6321">
        <v>1657207955</v>
      </c>
      <c r="C6321" t="s">
        <v>107</v>
      </c>
      <c r="D6321" t="s">
        <v>154</v>
      </c>
      <c r="E6321">
        <v>1</v>
      </c>
      <c r="F6321">
        <v>1</v>
      </c>
      <c r="G6321">
        <v>1.0999999999999999E-2</v>
      </c>
    </row>
    <row r="6322" spans="1:7" x14ac:dyDescent="0.25">
      <c r="A6322">
        <v>20569</v>
      </c>
      <c r="B6322">
        <v>1657207955</v>
      </c>
      <c r="C6322" t="s">
        <v>118</v>
      </c>
      <c r="D6322" t="s">
        <v>170</v>
      </c>
      <c r="E6322">
        <v>1</v>
      </c>
      <c r="F6322">
        <v>1</v>
      </c>
      <c r="G6322">
        <v>8.0000000000000002E-3</v>
      </c>
    </row>
    <row r="6323" spans="1:7" x14ac:dyDescent="0.25">
      <c r="A6323">
        <v>20570</v>
      </c>
      <c r="B6323">
        <v>1657207955</v>
      </c>
      <c r="C6323" t="s">
        <v>141</v>
      </c>
      <c r="D6323" t="s">
        <v>145</v>
      </c>
      <c r="E6323">
        <v>1</v>
      </c>
      <c r="F6323">
        <v>1</v>
      </c>
      <c r="G6323">
        <v>8.0000000000000002E-3</v>
      </c>
    </row>
    <row r="6324" spans="1:7" x14ac:dyDescent="0.25">
      <c r="A6324">
        <v>20571</v>
      </c>
      <c r="B6324">
        <v>1657207955</v>
      </c>
      <c r="C6324" t="s">
        <v>148</v>
      </c>
      <c r="D6324" t="s">
        <v>239</v>
      </c>
      <c r="E6324">
        <v>1</v>
      </c>
      <c r="F6324">
        <v>1</v>
      </c>
      <c r="G6324">
        <v>8.0000000000000002E-3</v>
      </c>
    </row>
    <row r="6325" spans="1:7" x14ac:dyDescent="0.25">
      <c r="A6325">
        <v>20572</v>
      </c>
      <c r="B6325">
        <v>1657207955</v>
      </c>
      <c r="C6325" t="s">
        <v>116</v>
      </c>
      <c r="D6325" t="s">
        <v>129</v>
      </c>
      <c r="E6325">
        <v>1</v>
      </c>
      <c r="F6325">
        <v>1</v>
      </c>
      <c r="G6325">
        <v>8.0000000000000002E-3</v>
      </c>
    </row>
    <row r="6326" spans="1:7" x14ac:dyDescent="0.25">
      <c r="A6326">
        <v>20573</v>
      </c>
      <c r="B6326">
        <v>1657207955</v>
      </c>
      <c r="C6326" t="s">
        <v>116</v>
      </c>
      <c r="D6326" t="s">
        <v>154</v>
      </c>
      <c r="E6326">
        <v>1</v>
      </c>
      <c r="F6326">
        <v>1</v>
      </c>
      <c r="G6326">
        <v>8.0000000000000002E-3</v>
      </c>
    </row>
    <row r="6327" spans="1:7" x14ac:dyDescent="0.25">
      <c r="A6327">
        <v>20574</v>
      </c>
      <c r="B6327">
        <v>1657207955</v>
      </c>
      <c r="C6327" t="s">
        <v>110</v>
      </c>
      <c r="D6327" t="s">
        <v>727</v>
      </c>
      <c r="E6327">
        <v>1</v>
      </c>
      <c r="F6327">
        <v>1</v>
      </c>
      <c r="G6327">
        <v>8.0000000000000002E-3</v>
      </c>
    </row>
    <row r="6328" spans="1:7" x14ac:dyDescent="0.25">
      <c r="A6328">
        <v>20575</v>
      </c>
      <c r="B6328">
        <v>1657207955</v>
      </c>
      <c r="C6328" t="s">
        <v>107</v>
      </c>
      <c r="D6328" t="s">
        <v>134</v>
      </c>
      <c r="E6328">
        <v>1</v>
      </c>
      <c r="F6328">
        <v>1</v>
      </c>
      <c r="G6328">
        <v>0.01</v>
      </c>
    </row>
    <row r="6329" spans="1:7" x14ac:dyDescent="0.25">
      <c r="A6329">
        <v>20576</v>
      </c>
      <c r="B6329">
        <v>1657207955</v>
      </c>
      <c r="C6329" t="s">
        <v>107</v>
      </c>
      <c r="D6329" t="s">
        <v>123</v>
      </c>
      <c r="E6329">
        <v>1</v>
      </c>
      <c r="F6329">
        <v>1</v>
      </c>
      <c r="G6329">
        <v>1.0999999999999999E-2</v>
      </c>
    </row>
    <row r="6330" spans="1:7" x14ac:dyDescent="0.25">
      <c r="A6330">
        <v>20577</v>
      </c>
      <c r="B6330">
        <v>1657207955</v>
      </c>
      <c r="C6330" t="s">
        <v>124</v>
      </c>
      <c r="D6330" t="s">
        <v>137</v>
      </c>
      <c r="E6330">
        <v>1</v>
      </c>
      <c r="F6330">
        <v>1</v>
      </c>
      <c r="G6330">
        <v>1.0999999999999999E-2</v>
      </c>
    </row>
    <row r="6331" spans="1:7" x14ac:dyDescent="0.25">
      <c r="A6331">
        <v>20578</v>
      </c>
      <c r="B6331">
        <v>1657207955</v>
      </c>
      <c r="C6331" t="s">
        <v>122</v>
      </c>
      <c r="D6331" t="s">
        <v>155</v>
      </c>
      <c r="E6331">
        <v>1</v>
      </c>
      <c r="F6331">
        <v>1</v>
      </c>
      <c r="G6331">
        <v>1.0999999999999999E-2</v>
      </c>
    </row>
    <row r="6332" spans="1:7" x14ac:dyDescent="0.25">
      <c r="A6332">
        <v>20579</v>
      </c>
      <c r="B6332">
        <v>1657207955</v>
      </c>
      <c r="C6332" t="s">
        <v>124</v>
      </c>
      <c r="D6332" t="s">
        <v>720</v>
      </c>
      <c r="E6332">
        <v>1</v>
      </c>
      <c r="F6332">
        <v>1</v>
      </c>
      <c r="G6332">
        <v>1.0999999999999999E-2</v>
      </c>
    </row>
    <row r="6333" spans="1:7" x14ac:dyDescent="0.25">
      <c r="A6333">
        <v>20580</v>
      </c>
      <c r="B6333">
        <v>1657207955</v>
      </c>
      <c r="C6333" t="s">
        <v>107</v>
      </c>
      <c r="D6333" t="s">
        <v>159</v>
      </c>
      <c r="E6333">
        <v>1</v>
      </c>
      <c r="F6333">
        <v>1</v>
      </c>
      <c r="G6333">
        <v>1.0999999999999999E-2</v>
      </c>
    </row>
    <row r="6334" spans="1:7" x14ac:dyDescent="0.25">
      <c r="A6334">
        <v>20581</v>
      </c>
      <c r="B6334">
        <v>1657207955</v>
      </c>
      <c r="C6334" t="s">
        <v>107</v>
      </c>
      <c r="D6334" t="s">
        <v>237</v>
      </c>
      <c r="E6334">
        <v>1</v>
      </c>
      <c r="F6334">
        <v>1</v>
      </c>
      <c r="G6334">
        <v>8.0000000000000002E-3</v>
      </c>
    </row>
    <row r="6335" spans="1:7" x14ac:dyDescent="0.25">
      <c r="A6335">
        <v>20582</v>
      </c>
      <c r="B6335">
        <v>1657207956</v>
      </c>
      <c r="C6335" t="s">
        <v>117</v>
      </c>
      <c r="D6335" t="s">
        <v>129</v>
      </c>
      <c r="E6335">
        <v>1</v>
      </c>
      <c r="F6335">
        <v>1</v>
      </c>
      <c r="G6335">
        <v>8.0000000000000002E-3</v>
      </c>
    </row>
    <row r="6336" spans="1:7" x14ac:dyDescent="0.25">
      <c r="A6336">
        <v>20583</v>
      </c>
      <c r="B6336">
        <v>1657207956</v>
      </c>
      <c r="C6336" t="s">
        <v>126</v>
      </c>
      <c r="D6336" t="s">
        <v>154</v>
      </c>
      <c r="E6336">
        <v>1</v>
      </c>
      <c r="F6336">
        <v>1</v>
      </c>
      <c r="G6336">
        <v>1.0999999999999999E-2</v>
      </c>
    </row>
    <row r="6337" spans="1:7" x14ac:dyDescent="0.25">
      <c r="A6337">
        <v>20584</v>
      </c>
      <c r="B6337">
        <v>1657207956</v>
      </c>
      <c r="C6337" t="s">
        <v>141</v>
      </c>
      <c r="D6337" t="s">
        <v>184</v>
      </c>
      <c r="E6337">
        <v>1</v>
      </c>
      <c r="F6337">
        <v>1</v>
      </c>
      <c r="G6337">
        <v>8.9999999999999993E-3</v>
      </c>
    </row>
    <row r="6338" spans="1:7" x14ac:dyDescent="0.25">
      <c r="A6338">
        <v>20585</v>
      </c>
      <c r="B6338">
        <v>1657207956</v>
      </c>
      <c r="C6338" t="s">
        <v>122</v>
      </c>
      <c r="D6338" t="s">
        <v>768</v>
      </c>
      <c r="E6338">
        <v>1</v>
      </c>
      <c r="F6338">
        <v>1</v>
      </c>
      <c r="G6338">
        <v>7.0000000000000001E-3</v>
      </c>
    </row>
    <row r="6339" spans="1:7" x14ac:dyDescent="0.25">
      <c r="A6339">
        <v>20586</v>
      </c>
      <c r="B6339">
        <v>1657207956</v>
      </c>
      <c r="C6339" t="s">
        <v>110</v>
      </c>
      <c r="D6339" t="s">
        <v>137</v>
      </c>
      <c r="E6339">
        <v>1</v>
      </c>
      <c r="F6339">
        <v>1</v>
      </c>
      <c r="G6339">
        <v>8.0000000000000002E-3</v>
      </c>
    </row>
    <row r="6340" spans="1:7" x14ac:dyDescent="0.25">
      <c r="A6340">
        <v>20587</v>
      </c>
      <c r="B6340">
        <v>1657207956</v>
      </c>
      <c r="C6340" t="s">
        <v>124</v>
      </c>
      <c r="D6340" t="s">
        <v>123</v>
      </c>
      <c r="E6340">
        <v>1</v>
      </c>
      <c r="F6340">
        <v>1</v>
      </c>
      <c r="G6340">
        <v>7.0000000000000001E-3</v>
      </c>
    </row>
    <row r="6341" spans="1:7" x14ac:dyDescent="0.25">
      <c r="A6341">
        <v>20588</v>
      </c>
      <c r="B6341">
        <v>1657207956</v>
      </c>
      <c r="C6341" t="s">
        <v>118</v>
      </c>
      <c r="D6341" t="s">
        <v>140</v>
      </c>
      <c r="E6341">
        <v>1</v>
      </c>
      <c r="F6341">
        <v>1</v>
      </c>
      <c r="G6341">
        <v>8.0000000000000002E-3</v>
      </c>
    </row>
    <row r="6342" spans="1:7" x14ac:dyDescent="0.25">
      <c r="A6342">
        <v>20589</v>
      </c>
      <c r="B6342">
        <v>1657207956</v>
      </c>
      <c r="C6342" t="s">
        <v>120</v>
      </c>
      <c r="D6342" t="s">
        <v>110</v>
      </c>
      <c r="E6342">
        <v>1</v>
      </c>
      <c r="F6342">
        <v>1</v>
      </c>
      <c r="G6342">
        <v>7.0000000000000001E-3</v>
      </c>
    </row>
    <row r="6343" spans="1:7" x14ac:dyDescent="0.25">
      <c r="A6343">
        <v>20590</v>
      </c>
      <c r="B6343">
        <v>1657207956</v>
      </c>
      <c r="C6343" t="s">
        <v>117</v>
      </c>
      <c r="D6343" t="s">
        <v>156</v>
      </c>
      <c r="E6343">
        <v>1</v>
      </c>
      <c r="F6343">
        <v>1</v>
      </c>
      <c r="G6343">
        <v>7.0000000000000001E-3</v>
      </c>
    </row>
    <row r="6344" spans="1:7" x14ac:dyDescent="0.25">
      <c r="A6344">
        <v>20591</v>
      </c>
      <c r="B6344">
        <v>1657207956</v>
      </c>
      <c r="C6344" t="s">
        <v>107</v>
      </c>
      <c r="D6344" t="s">
        <v>143</v>
      </c>
      <c r="E6344">
        <v>1</v>
      </c>
      <c r="F6344">
        <v>1</v>
      </c>
      <c r="G6344">
        <v>7.0000000000000001E-3</v>
      </c>
    </row>
    <row r="6345" spans="1:7" x14ac:dyDescent="0.25">
      <c r="A6345">
        <v>20592</v>
      </c>
      <c r="B6345">
        <v>1657207956</v>
      </c>
      <c r="C6345" t="s">
        <v>107</v>
      </c>
      <c r="D6345" t="s">
        <v>779</v>
      </c>
      <c r="E6345">
        <v>1</v>
      </c>
      <c r="F6345">
        <v>0</v>
      </c>
      <c r="G6345">
        <v>8.0000000000000002E-3</v>
      </c>
    </row>
    <row r="6346" spans="1:7" x14ac:dyDescent="0.25">
      <c r="A6346">
        <v>20593</v>
      </c>
      <c r="B6346">
        <v>1657207956</v>
      </c>
      <c r="C6346" t="s">
        <v>141</v>
      </c>
      <c r="D6346" t="s">
        <v>239</v>
      </c>
      <c r="E6346">
        <v>1</v>
      </c>
      <c r="F6346">
        <v>1</v>
      </c>
      <c r="G6346">
        <v>7.0000000000000001E-3</v>
      </c>
    </row>
    <row r="6347" spans="1:7" x14ac:dyDescent="0.25">
      <c r="A6347">
        <v>20594</v>
      </c>
      <c r="B6347">
        <v>1657207956</v>
      </c>
      <c r="C6347" t="s">
        <v>107</v>
      </c>
      <c r="D6347" t="s">
        <v>351</v>
      </c>
      <c r="E6347">
        <v>1</v>
      </c>
      <c r="F6347">
        <v>1</v>
      </c>
      <c r="G6347">
        <v>1.0999999999999999E-2</v>
      </c>
    </row>
    <row r="6348" spans="1:7" x14ac:dyDescent="0.25">
      <c r="A6348">
        <v>20595</v>
      </c>
      <c r="B6348">
        <v>1657207956</v>
      </c>
      <c r="C6348" t="s">
        <v>107</v>
      </c>
      <c r="D6348" t="s">
        <v>779</v>
      </c>
      <c r="E6348">
        <v>1</v>
      </c>
      <c r="F6348">
        <v>0</v>
      </c>
      <c r="G6348">
        <v>1.0999999999999999E-2</v>
      </c>
    </row>
    <row r="6349" spans="1:7" x14ac:dyDescent="0.25">
      <c r="A6349">
        <v>20596</v>
      </c>
      <c r="B6349">
        <v>1657207956</v>
      </c>
      <c r="C6349" t="s">
        <v>122</v>
      </c>
      <c r="D6349" t="s">
        <v>159</v>
      </c>
      <c r="E6349">
        <v>1</v>
      </c>
      <c r="F6349">
        <v>1</v>
      </c>
      <c r="G6349">
        <v>8.0000000000000002E-3</v>
      </c>
    </row>
    <row r="6350" spans="1:7" x14ac:dyDescent="0.25">
      <c r="A6350">
        <v>20597</v>
      </c>
      <c r="B6350">
        <v>1657207957</v>
      </c>
      <c r="C6350" t="s">
        <v>116</v>
      </c>
      <c r="D6350" t="s">
        <v>320</v>
      </c>
      <c r="E6350">
        <v>1</v>
      </c>
      <c r="F6350">
        <v>1</v>
      </c>
      <c r="G6350">
        <v>8.0000000000000002E-3</v>
      </c>
    </row>
    <row r="6351" spans="1:7" x14ac:dyDescent="0.25">
      <c r="A6351">
        <v>20598</v>
      </c>
      <c r="B6351">
        <v>1657207957</v>
      </c>
      <c r="C6351" t="s">
        <v>107</v>
      </c>
      <c r="D6351" t="s">
        <v>782</v>
      </c>
      <c r="E6351">
        <v>1</v>
      </c>
      <c r="F6351">
        <v>0</v>
      </c>
      <c r="G6351">
        <v>8.0000000000000002E-3</v>
      </c>
    </row>
    <row r="6352" spans="1:7" x14ac:dyDescent="0.25">
      <c r="A6352">
        <v>20599</v>
      </c>
      <c r="B6352">
        <v>1657207957</v>
      </c>
      <c r="C6352" t="s">
        <v>118</v>
      </c>
      <c r="D6352" t="s">
        <v>214</v>
      </c>
      <c r="E6352">
        <v>1</v>
      </c>
      <c r="F6352">
        <v>1</v>
      </c>
      <c r="G6352">
        <v>8.0000000000000002E-3</v>
      </c>
    </row>
    <row r="6353" spans="1:7" x14ac:dyDescent="0.25">
      <c r="A6353">
        <v>20600</v>
      </c>
      <c r="B6353">
        <v>1657207957</v>
      </c>
      <c r="C6353" t="s">
        <v>141</v>
      </c>
      <c r="D6353" t="s">
        <v>123</v>
      </c>
      <c r="E6353">
        <v>1</v>
      </c>
      <c r="F6353">
        <v>1</v>
      </c>
      <c r="G6353">
        <v>7.0000000000000001E-3</v>
      </c>
    </row>
    <row r="6354" spans="1:7" x14ac:dyDescent="0.25">
      <c r="A6354">
        <v>20601</v>
      </c>
      <c r="B6354">
        <v>1657207957</v>
      </c>
      <c r="C6354" t="s">
        <v>117</v>
      </c>
      <c r="D6354" t="s">
        <v>1138</v>
      </c>
      <c r="E6354">
        <v>1</v>
      </c>
      <c r="F6354">
        <v>1</v>
      </c>
      <c r="G6354">
        <v>8.0000000000000002E-3</v>
      </c>
    </row>
    <row r="6355" spans="1:7" x14ac:dyDescent="0.25">
      <c r="A6355">
        <v>20602</v>
      </c>
      <c r="B6355">
        <v>1657207957</v>
      </c>
      <c r="C6355" t="s">
        <v>107</v>
      </c>
      <c r="D6355" t="s">
        <v>143</v>
      </c>
      <c r="E6355">
        <v>1</v>
      </c>
      <c r="F6355">
        <v>1</v>
      </c>
      <c r="G6355">
        <v>7.0000000000000001E-3</v>
      </c>
    </row>
    <row r="6356" spans="1:7" x14ac:dyDescent="0.25">
      <c r="A6356">
        <v>20603</v>
      </c>
      <c r="B6356">
        <v>1657207957</v>
      </c>
      <c r="C6356" t="s">
        <v>148</v>
      </c>
      <c r="D6356" t="s">
        <v>629</v>
      </c>
      <c r="E6356">
        <v>1</v>
      </c>
      <c r="F6356">
        <v>1</v>
      </c>
      <c r="G6356">
        <v>7.0000000000000001E-3</v>
      </c>
    </row>
    <row r="6357" spans="1:7" x14ac:dyDescent="0.25">
      <c r="A6357">
        <v>20604</v>
      </c>
      <c r="B6357">
        <v>1657207957</v>
      </c>
      <c r="C6357" t="s">
        <v>117</v>
      </c>
      <c r="D6357" t="s">
        <v>145</v>
      </c>
      <c r="E6357">
        <v>1</v>
      </c>
      <c r="F6357">
        <v>1</v>
      </c>
      <c r="G6357">
        <v>0.01</v>
      </c>
    </row>
    <row r="6358" spans="1:7" x14ac:dyDescent="0.25">
      <c r="A6358">
        <v>20605</v>
      </c>
      <c r="B6358">
        <v>1657207957</v>
      </c>
      <c r="C6358" t="s">
        <v>110</v>
      </c>
      <c r="D6358" t="s">
        <v>123</v>
      </c>
      <c r="E6358">
        <v>1</v>
      </c>
      <c r="F6358">
        <v>1</v>
      </c>
      <c r="G6358">
        <v>0.01</v>
      </c>
    </row>
    <row r="6359" spans="1:7" x14ac:dyDescent="0.25">
      <c r="A6359">
        <v>20606</v>
      </c>
      <c r="B6359">
        <v>1657207957</v>
      </c>
      <c r="C6359" t="s">
        <v>110</v>
      </c>
      <c r="D6359" t="s">
        <v>1027</v>
      </c>
      <c r="E6359">
        <v>1</v>
      </c>
      <c r="F6359">
        <v>1</v>
      </c>
      <c r="G6359">
        <v>8.0000000000000002E-3</v>
      </c>
    </row>
    <row r="6360" spans="1:7" x14ac:dyDescent="0.25">
      <c r="A6360">
        <v>20607</v>
      </c>
      <c r="B6360">
        <v>1657207957</v>
      </c>
      <c r="C6360" t="s">
        <v>107</v>
      </c>
      <c r="D6360" t="s">
        <v>996</v>
      </c>
      <c r="E6360">
        <v>1</v>
      </c>
      <c r="F6360">
        <v>1</v>
      </c>
      <c r="G6360">
        <v>8.9999999999999993E-3</v>
      </c>
    </row>
    <row r="6361" spans="1:7" x14ac:dyDescent="0.25">
      <c r="A6361">
        <v>20608</v>
      </c>
      <c r="B6361">
        <v>1657207957</v>
      </c>
      <c r="C6361" t="s">
        <v>118</v>
      </c>
      <c r="D6361" t="s">
        <v>193</v>
      </c>
      <c r="E6361">
        <v>1</v>
      </c>
      <c r="F6361">
        <v>1</v>
      </c>
      <c r="G6361">
        <v>1.0999999999999999E-2</v>
      </c>
    </row>
    <row r="6362" spans="1:7" x14ac:dyDescent="0.25">
      <c r="A6362">
        <v>20609</v>
      </c>
      <c r="B6362">
        <v>1657207957</v>
      </c>
      <c r="C6362" t="s">
        <v>148</v>
      </c>
      <c r="D6362" t="s">
        <v>704</v>
      </c>
      <c r="E6362">
        <v>1</v>
      </c>
      <c r="F6362">
        <v>1</v>
      </c>
      <c r="G6362">
        <v>1.2999999999999999E-2</v>
      </c>
    </row>
    <row r="6363" spans="1:7" x14ac:dyDescent="0.25">
      <c r="A6363">
        <v>20610</v>
      </c>
      <c r="B6363">
        <v>1657207957</v>
      </c>
      <c r="C6363" t="s">
        <v>107</v>
      </c>
      <c r="D6363" t="s">
        <v>121</v>
      </c>
      <c r="E6363">
        <v>1</v>
      </c>
      <c r="F6363">
        <v>1</v>
      </c>
      <c r="G6363">
        <v>1.2E-2</v>
      </c>
    </row>
    <row r="6364" spans="1:7" x14ac:dyDescent="0.25">
      <c r="A6364">
        <v>20611</v>
      </c>
      <c r="B6364">
        <v>1657207957</v>
      </c>
      <c r="C6364" t="s">
        <v>107</v>
      </c>
      <c r="D6364" t="s">
        <v>166</v>
      </c>
      <c r="E6364">
        <v>1</v>
      </c>
      <c r="F6364">
        <v>1</v>
      </c>
      <c r="G6364">
        <v>1.0999999999999999E-2</v>
      </c>
    </row>
    <row r="6365" spans="1:7" x14ac:dyDescent="0.25">
      <c r="A6365">
        <v>20612</v>
      </c>
      <c r="B6365">
        <v>1657207958</v>
      </c>
      <c r="C6365" t="s">
        <v>117</v>
      </c>
      <c r="D6365" t="s">
        <v>700</v>
      </c>
      <c r="E6365">
        <v>1</v>
      </c>
      <c r="F6365">
        <v>1</v>
      </c>
      <c r="G6365">
        <v>1.0999999999999999E-2</v>
      </c>
    </row>
    <row r="6366" spans="1:7" x14ac:dyDescent="0.25">
      <c r="A6366">
        <v>20613</v>
      </c>
      <c r="B6366">
        <v>1657207958</v>
      </c>
      <c r="C6366" t="s">
        <v>126</v>
      </c>
      <c r="D6366" t="s">
        <v>123</v>
      </c>
      <c r="E6366">
        <v>1</v>
      </c>
      <c r="F6366">
        <v>0</v>
      </c>
      <c r="G6366">
        <v>0.01</v>
      </c>
    </row>
    <row r="6367" spans="1:7" x14ac:dyDescent="0.25">
      <c r="A6367">
        <v>20614</v>
      </c>
      <c r="B6367">
        <v>1657207958</v>
      </c>
      <c r="C6367" t="s">
        <v>107</v>
      </c>
      <c r="D6367" t="s">
        <v>249</v>
      </c>
      <c r="E6367">
        <v>1</v>
      </c>
      <c r="F6367">
        <v>1</v>
      </c>
      <c r="G6367">
        <v>0.01</v>
      </c>
    </row>
    <row r="6368" spans="1:7" x14ac:dyDescent="0.25">
      <c r="A6368">
        <v>20615</v>
      </c>
      <c r="B6368">
        <v>1657207958</v>
      </c>
      <c r="C6368" t="s">
        <v>148</v>
      </c>
      <c r="D6368" t="s">
        <v>140</v>
      </c>
      <c r="E6368">
        <v>1</v>
      </c>
      <c r="F6368">
        <v>1</v>
      </c>
      <c r="G6368">
        <v>8.0000000000000002E-3</v>
      </c>
    </row>
    <row r="6369" spans="1:7" x14ac:dyDescent="0.25">
      <c r="A6369">
        <v>20616</v>
      </c>
      <c r="B6369">
        <v>1657207958</v>
      </c>
      <c r="C6369" t="s">
        <v>107</v>
      </c>
      <c r="D6369" t="s">
        <v>134</v>
      </c>
      <c r="E6369">
        <v>1</v>
      </c>
      <c r="F6369">
        <v>1</v>
      </c>
      <c r="G6369">
        <v>8.0000000000000002E-3</v>
      </c>
    </row>
    <row r="6370" spans="1:7" x14ac:dyDescent="0.25">
      <c r="A6370">
        <v>20617</v>
      </c>
      <c r="B6370">
        <v>1657207958</v>
      </c>
      <c r="C6370" t="s">
        <v>148</v>
      </c>
      <c r="D6370" t="s">
        <v>108</v>
      </c>
      <c r="E6370">
        <v>1</v>
      </c>
      <c r="F6370">
        <v>1</v>
      </c>
      <c r="G6370">
        <v>7.0000000000000001E-3</v>
      </c>
    </row>
    <row r="6371" spans="1:7" x14ac:dyDescent="0.25">
      <c r="A6371">
        <v>20618</v>
      </c>
      <c r="B6371">
        <v>1657207958</v>
      </c>
      <c r="C6371" t="s">
        <v>126</v>
      </c>
      <c r="D6371" t="s">
        <v>816</v>
      </c>
      <c r="E6371">
        <v>1</v>
      </c>
      <c r="F6371">
        <v>1</v>
      </c>
      <c r="G6371">
        <v>1.0999999999999999E-2</v>
      </c>
    </row>
    <row r="6372" spans="1:7" x14ac:dyDescent="0.25">
      <c r="A6372">
        <v>20619</v>
      </c>
      <c r="B6372">
        <v>1657207958</v>
      </c>
      <c r="C6372" t="s">
        <v>107</v>
      </c>
      <c r="D6372" t="s">
        <v>121</v>
      </c>
      <c r="E6372">
        <v>1</v>
      </c>
      <c r="F6372">
        <v>1</v>
      </c>
      <c r="G6372">
        <v>1.0999999999999999E-2</v>
      </c>
    </row>
    <row r="6373" spans="1:7" x14ac:dyDescent="0.25">
      <c r="A6373">
        <v>20620</v>
      </c>
      <c r="B6373">
        <v>1657207958</v>
      </c>
      <c r="C6373" t="s">
        <v>122</v>
      </c>
      <c r="D6373" t="s">
        <v>137</v>
      </c>
      <c r="E6373">
        <v>1</v>
      </c>
      <c r="F6373">
        <v>1</v>
      </c>
      <c r="G6373">
        <v>1.2E-2</v>
      </c>
    </row>
    <row r="6374" spans="1:7" x14ac:dyDescent="0.25">
      <c r="A6374">
        <v>20621</v>
      </c>
      <c r="B6374">
        <v>1657207958</v>
      </c>
      <c r="C6374" t="s">
        <v>126</v>
      </c>
      <c r="D6374" t="s">
        <v>207</v>
      </c>
      <c r="E6374">
        <v>1</v>
      </c>
      <c r="F6374">
        <v>1</v>
      </c>
      <c r="G6374">
        <v>1.0999999999999999E-2</v>
      </c>
    </row>
    <row r="6375" spans="1:7" x14ac:dyDescent="0.25">
      <c r="A6375">
        <v>20622</v>
      </c>
      <c r="B6375">
        <v>1657207958</v>
      </c>
      <c r="C6375" t="s">
        <v>118</v>
      </c>
      <c r="D6375" t="s">
        <v>178</v>
      </c>
      <c r="E6375">
        <v>1</v>
      </c>
      <c r="F6375">
        <v>0</v>
      </c>
      <c r="G6375">
        <v>1.0999999999999999E-2</v>
      </c>
    </row>
    <row r="6376" spans="1:7" x14ac:dyDescent="0.25">
      <c r="A6376">
        <v>20623</v>
      </c>
      <c r="B6376">
        <v>1657207958</v>
      </c>
      <c r="C6376" t="s">
        <v>107</v>
      </c>
      <c r="D6376" t="s">
        <v>717</v>
      </c>
      <c r="E6376">
        <v>1</v>
      </c>
      <c r="F6376">
        <v>1</v>
      </c>
      <c r="G6376">
        <v>1.0999999999999999E-2</v>
      </c>
    </row>
    <row r="6377" spans="1:7" x14ac:dyDescent="0.25">
      <c r="A6377">
        <v>20624</v>
      </c>
      <c r="B6377">
        <v>1657207958</v>
      </c>
      <c r="C6377" t="s">
        <v>107</v>
      </c>
      <c r="D6377" t="s">
        <v>808</v>
      </c>
      <c r="E6377">
        <v>1</v>
      </c>
      <c r="F6377">
        <v>1</v>
      </c>
      <c r="G6377">
        <v>1.0999999999999999E-2</v>
      </c>
    </row>
    <row r="6378" spans="1:7" x14ac:dyDescent="0.25">
      <c r="A6378">
        <v>20625</v>
      </c>
      <c r="B6378">
        <v>1657207958</v>
      </c>
      <c r="C6378" t="s">
        <v>107</v>
      </c>
      <c r="D6378" t="s">
        <v>185</v>
      </c>
      <c r="E6378">
        <v>1</v>
      </c>
      <c r="F6378">
        <v>1</v>
      </c>
      <c r="G6378">
        <v>1.0999999999999999E-2</v>
      </c>
    </row>
    <row r="6379" spans="1:7" x14ac:dyDescent="0.25">
      <c r="A6379">
        <v>20626</v>
      </c>
      <c r="B6379">
        <v>1657207958</v>
      </c>
      <c r="C6379" t="s">
        <v>141</v>
      </c>
      <c r="D6379" t="s">
        <v>123</v>
      </c>
      <c r="E6379">
        <v>1</v>
      </c>
      <c r="F6379">
        <v>1</v>
      </c>
      <c r="G6379">
        <v>1.0999999999999999E-2</v>
      </c>
    </row>
    <row r="6380" spans="1:7" x14ac:dyDescent="0.25">
      <c r="A6380">
        <v>20627</v>
      </c>
      <c r="B6380">
        <v>1657207958</v>
      </c>
      <c r="C6380" t="s">
        <v>117</v>
      </c>
      <c r="D6380" t="s">
        <v>129</v>
      </c>
      <c r="E6380">
        <v>1</v>
      </c>
      <c r="F6380">
        <v>1</v>
      </c>
      <c r="G6380">
        <v>1.0999999999999999E-2</v>
      </c>
    </row>
    <row r="6381" spans="1:7" x14ac:dyDescent="0.25">
      <c r="A6381">
        <v>20628</v>
      </c>
      <c r="B6381">
        <v>1657207958</v>
      </c>
      <c r="C6381" t="s">
        <v>126</v>
      </c>
      <c r="D6381" t="s">
        <v>787</v>
      </c>
      <c r="E6381">
        <v>1</v>
      </c>
      <c r="F6381">
        <v>1</v>
      </c>
      <c r="G6381">
        <v>1.0999999999999999E-2</v>
      </c>
    </row>
    <row r="6382" spans="1:7" x14ac:dyDescent="0.25">
      <c r="A6382">
        <v>20629</v>
      </c>
      <c r="B6382">
        <v>1657207958</v>
      </c>
      <c r="C6382" t="s">
        <v>141</v>
      </c>
      <c r="D6382" t="s">
        <v>1139</v>
      </c>
      <c r="E6382">
        <v>1</v>
      </c>
      <c r="F6382">
        <v>1</v>
      </c>
      <c r="G6382">
        <v>1.0999999999999999E-2</v>
      </c>
    </row>
    <row r="6383" spans="1:7" x14ac:dyDescent="0.25">
      <c r="A6383">
        <v>20630</v>
      </c>
      <c r="B6383">
        <v>1657207958</v>
      </c>
      <c r="C6383" t="s">
        <v>117</v>
      </c>
      <c r="D6383" t="s">
        <v>1140</v>
      </c>
      <c r="E6383">
        <v>1</v>
      </c>
      <c r="F6383">
        <v>1</v>
      </c>
      <c r="G6383">
        <v>8.0000000000000002E-3</v>
      </c>
    </row>
    <row r="6384" spans="1:7" x14ac:dyDescent="0.25">
      <c r="A6384">
        <v>20631</v>
      </c>
      <c r="B6384">
        <v>1657207958</v>
      </c>
      <c r="C6384" t="s">
        <v>126</v>
      </c>
      <c r="D6384" t="s">
        <v>220</v>
      </c>
      <c r="E6384">
        <v>1</v>
      </c>
      <c r="F6384">
        <v>1</v>
      </c>
      <c r="G6384">
        <v>8.0000000000000002E-3</v>
      </c>
    </row>
    <row r="6385" spans="1:7" x14ac:dyDescent="0.25">
      <c r="A6385">
        <v>20632</v>
      </c>
      <c r="B6385">
        <v>1657207958</v>
      </c>
      <c r="C6385" t="s">
        <v>107</v>
      </c>
      <c r="D6385" t="s">
        <v>704</v>
      </c>
      <c r="E6385">
        <v>1</v>
      </c>
      <c r="F6385">
        <v>1</v>
      </c>
      <c r="G6385">
        <v>1.0999999999999999E-2</v>
      </c>
    </row>
    <row r="6386" spans="1:7" x14ac:dyDescent="0.25">
      <c r="A6386">
        <v>20633</v>
      </c>
      <c r="B6386">
        <v>1657207958</v>
      </c>
      <c r="C6386" t="s">
        <v>148</v>
      </c>
      <c r="D6386" t="s">
        <v>123</v>
      </c>
      <c r="E6386">
        <v>1</v>
      </c>
      <c r="F6386">
        <v>0</v>
      </c>
      <c r="G6386">
        <v>0.01</v>
      </c>
    </row>
    <row r="6387" spans="1:7" x14ac:dyDescent="0.25">
      <c r="A6387">
        <v>20634</v>
      </c>
      <c r="B6387">
        <v>1657207959</v>
      </c>
      <c r="C6387" t="s">
        <v>122</v>
      </c>
      <c r="D6387" t="s">
        <v>145</v>
      </c>
      <c r="E6387">
        <v>1</v>
      </c>
      <c r="F6387">
        <v>1</v>
      </c>
      <c r="G6387">
        <v>1.0999999999999999E-2</v>
      </c>
    </row>
    <row r="6388" spans="1:7" x14ac:dyDescent="0.25">
      <c r="A6388">
        <v>20635</v>
      </c>
      <c r="B6388">
        <v>1657207959</v>
      </c>
      <c r="C6388" t="s">
        <v>148</v>
      </c>
      <c r="D6388" t="s">
        <v>796</v>
      </c>
      <c r="E6388">
        <v>1</v>
      </c>
      <c r="F6388">
        <v>1</v>
      </c>
      <c r="G6388">
        <v>1.0999999999999999E-2</v>
      </c>
    </row>
    <row r="6389" spans="1:7" x14ac:dyDescent="0.25">
      <c r="A6389">
        <v>20636</v>
      </c>
      <c r="B6389">
        <v>1657207959</v>
      </c>
      <c r="C6389" t="s">
        <v>148</v>
      </c>
      <c r="D6389" t="s">
        <v>305</v>
      </c>
      <c r="E6389">
        <v>1</v>
      </c>
      <c r="F6389">
        <v>1</v>
      </c>
      <c r="G6389">
        <v>8.9999999999999993E-3</v>
      </c>
    </row>
    <row r="6390" spans="1:7" x14ac:dyDescent="0.25">
      <c r="A6390">
        <v>20637</v>
      </c>
      <c r="B6390">
        <v>1657207959</v>
      </c>
      <c r="C6390" t="s">
        <v>141</v>
      </c>
      <c r="D6390" t="s">
        <v>728</v>
      </c>
      <c r="E6390">
        <v>1</v>
      </c>
      <c r="F6390">
        <v>1</v>
      </c>
      <c r="G6390">
        <v>7.0000000000000001E-3</v>
      </c>
    </row>
    <row r="6391" spans="1:7" x14ac:dyDescent="0.25">
      <c r="A6391">
        <v>20638</v>
      </c>
      <c r="B6391">
        <v>1657207959</v>
      </c>
      <c r="C6391" t="s">
        <v>124</v>
      </c>
      <c r="D6391" t="s">
        <v>145</v>
      </c>
      <c r="E6391">
        <v>1</v>
      </c>
      <c r="F6391">
        <v>1</v>
      </c>
      <c r="G6391">
        <v>8.9999999999999993E-3</v>
      </c>
    </row>
    <row r="6392" spans="1:7" x14ac:dyDescent="0.25">
      <c r="A6392">
        <v>20639</v>
      </c>
      <c r="B6392">
        <v>1657207959</v>
      </c>
      <c r="C6392" t="s">
        <v>107</v>
      </c>
      <c r="D6392" t="s">
        <v>318</v>
      </c>
      <c r="E6392">
        <v>1</v>
      </c>
      <c r="F6392">
        <v>1</v>
      </c>
      <c r="G6392">
        <v>0.01</v>
      </c>
    </row>
    <row r="6393" spans="1:7" x14ac:dyDescent="0.25">
      <c r="A6393">
        <v>20640</v>
      </c>
      <c r="B6393">
        <v>1657207959</v>
      </c>
      <c r="C6393" t="s">
        <v>107</v>
      </c>
      <c r="D6393" t="s">
        <v>185</v>
      </c>
      <c r="E6393">
        <v>1</v>
      </c>
      <c r="F6393">
        <v>1</v>
      </c>
      <c r="G6393">
        <v>8.9999999999999993E-3</v>
      </c>
    </row>
    <row r="6394" spans="1:7" x14ac:dyDescent="0.25">
      <c r="A6394">
        <v>20641</v>
      </c>
      <c r="B6394">
        <v>1657207959</v>
      </c>
      <c r="C6394" t="s">
        <v>107</v>
      </c>
      <c r="D6394" t="s">
        <v>185</v>
      </c>
      <c r="E6394">
        <v>1</v>
      </c>
      <c r="F6394">
        <v>1</v>
      </c>
      <c r="G6394">
        <v>8.0000000000000002E-3</v>
      </c>
    </row>
    <row r="6395" spans="1:7" x14ac:dyDescent="0.25">
      <c r="A6395">
        <v>20642</v>
      </c>
      <c r="B6395">
        <v>1657207959</v>
      </c>
      <c r="C6395" t="s">
        <v>148</v>
      </c>
      <c r="D6395" t="s">
        <v>740</v>
      </c>
      <c r="E6395">
        <v>1</v>
      </c>
      <c r="F6395">
        <v>1</v>
      </c>
      <c r="G6395">
        <v>8.0000000000000002E-3</v>
      </c>
    </row>
    <row r="6396" spans="1:7" x14ac:dyDescent="0.25">
      <c r="A6396">
        <v>20643</v>
      </c>
      <c r="B6396">
        <v>1657207959</v>
      </c>
      <c r="C6396" t="s">
        <v>107</v>
      </c>
      <c r="D6396" t="s">
        <v>220</v>
      </c>
      <c r="E6396">
        <v>1</v>
      </c>
      <c r="F6396">
        <v>1</v>
      </c>
      <c r="G6396">
        <v>8.0000000000000002E-3</v>
      </c>
    </row>
    <row r="6397" spans="1:7" x14ac:dyDescent="0.25">
      <c r="A6397">
        <v>20644</v>
      </c>
      <c r="B6397">
        <v>1657207959</v>
      </c>
      <c r="C6397" t="s">
        <v>117</v>
      </c>
      <c r="D6397" t="s">
        <v>130</v>
      </c>
      <c r="E6397">
        <v>1</v>
      </c>
      <c r="F6397">
        <v>1</v>
      </c>
      <c r="G6397">
        <v>8.0000000000000002E-3</v>
      </c>
    </row>
    <row r="6398" spans="1:7" x14ac:dyDescent="0.25">
      <c r="A6398">
        <v>20645</v>
      </c>
      <c r="B6398">
        <v>1657207959</v>
      </c>
      <c r="C6398" t="s">
        <v>126</v>
      </c>
      <c r="D6398" t="s">
        <v>123</v>
      </c>
      <c r="E6398">
        <v>1</v>
      </c>
      <c r="F6398">
        <v>1</v>
      </c>
      <c r="G6398">
        <v>7.0000000000000001E-3</v>
      </c>
    </row>
    <row r="6399" spans="1:7" x14ac:dyDescent="0.25">
      <c r="A6399">
        <v>20646</v>
      </c>
      <c r="B6399">
        <v>1657207959</v>
      </c>
      <c r="C6399" t="s">
        <v>107</v>
      </c>
      <c r="D6399" t="s">
        <v>113</v>
      </c>
      <c r="E6399">
        <v>1</v>
      </c>
      <c r="F6399">
        <v>1</v>
      </c>
      <c r="G6399">
        <v>8.9999999999999993E-3</v>
      </c>
    </row>
    <row r="6400" spans="1:7" x14ac:dyDescent="0.25">
      <c r="A6400">
        <v>20647</v>
      </c>
      <c r="B6400">
        <v>1657207959</v>
      </c>
      <c r="C6400" t="s">
        <v>107</v>
      </c>
      <c r="D6400" t="s">
        <v>318</v>
      </c>
      <c r="E6400">
        <v>1</v>
      </c>
      <c r="F6400">
        <v>1</v>
      </c>
      <c r="G6400">
        <v>1.0999999999999999E-2</v>
      </c>
    </row>
    <row r="6401" spans="1:7" x14ac:dyDescent="0.25">
      <c r="A6401">
        <v>20648</v>
      </c>
      <c r="B6401">
        <v>1657207959</v>
      </c>
      <c r="C6401" t="s">
        <v>141</v>
      </c>
      <c r="D6401" t="s">
        <v>768</v>
      </c>
      <c r="E6401">
        <v>1</v>
      </c>
      <c r="F6401">
        <v>1</v>
      </c>
      <c r="G6401">
        <v>1.0999999999999999E-2</v>
      </c>
    </row>
    <row r="6402" spans="1:7" x14ac:dyDescent="0.25">
      <c r="A6402">
        <v>20649</v>
      </c>
      <c r="B6402">
        <v>1657207959</v>
      </c>
      <c r="C6402" t="s">
        <v>117</v>
      </c>
      <c r="D6402" t="s">
        <v>108</v>
      </c>
      <c r="E6402">
        <v>1</v>
      </c>
      <c r="F6402">
        <v>1</v>
      </c>
      <c r="G6402">
        <v>1.0999999999999999E-2</v>
      </c>
    </row>
    <row r="6403" spans="1:7" x14ac:dyDescent="0.25">
      <c r="A6403">
        <v>20650</v>
      </c>
      <c r="B6403">
        <v>1657207959</v>
      </c>
      <c r="C6403" t="s">
        <v>126</v>
      </c>
      <c r="D6403" t="s">
        <v>707</v>
      </c>
      <c r="E6403">
        <v>1</v>
      </c>
      <c r="F6403">
        <v>1</v>
      </c>
      <c r="G6403">
        <v>0.01</v>
      </c>
    </row>
    <row r="6404" spans="1:7" x14ac:dyDescent="0.25">
      <c r="A6404">
        <v>20651</v>
      </c>
      <c r="B6404">
        <v>1657207959</v>
      </c>
      <c r="C6404" t="s">
        <v>107</v>
      </c>
      <c r="D6404" t="s">
        <v>704</v>
      </c>
      <c r="E6404">
        <v>1</v>
      </c>
      <c r="F6404">
        <v>1</v>
      </c>
      <c r="G6404">
        <v>8.0000000000000002E-3</v>
      </c>
    </row>
    <row r="6405" spans="1:7" x14ac:dyDescent="0.25">
      <c r="A6405">
        <v>20652</v>
      </c>
      <c r="B6405">
        <v>1657207959</v>
      </c>
      <c r="C6405" t="s">
        <v>117</v>
      </c>
      <c r="D6405" t="s">
        <v>803</v>
      </c>
      <c r="E6405">
        <v>1</v>
      </c>
      <c r="F6405">
        <v>1</v>
      </c>
      <c r="G6405">
        <v>1.2E-2</v>
      </c>
    </row>
    <row r="6406" spans="1:7" x14ac:dyDescent="0.25">
      <c r="A6406">
        <v>20653</v>
      </c>
      <c r="B6406">
        <v>1657207959</v>
      </c>
      <c r="C6406" t="s">
        <v>107</v>
      </c>
      <c r="D6406" t="s">
        <v>723</v>
      </c>
      <c r="E6406">
        <v>1</v>
      </c>
      <c r="F6406">
        <v>1</v>
      </c>
      <c r="G6406">
        <v>1.0999999999999999E-2</v>
      </c>
    </row>
    <row r="6407" spans="1:7" x14ac:dyDescent="0.25">
      <c r="A6407">
        <v>20654</v>
      </c>
      <c r="B6407">
        <v>1657207959</v>
      </c>
      <c r="C6407" t="s">
        <v>110</v>
      </c>
      <c r="D6407" t="s">
        <v>214</v>
      </c>
      <c r="E6407">
        <v>1</v>
      </c>
      <c r="F6407">
        <v>1</v>
      </c>
      <c r="G6407">
        <v>1.0999999999999999E-2</v>
      </c>
    </row>
    <row r="6408" spans="1:7" x14ac:dyDescent="0.25">
      <c r="A6408">
        <v>20655</v>
      </c>
      <c r="B6408">
        <v>1657207959</v>
      </c>
      <c r="C6408" t="s">
        <v>116</v>
      </c>
      <c r="D6408" t="s">
        <v>111</v>
      </c>
      <c r="E6408">
        <v>1</v>
      </c>
      <c r="F6408">
        <v>1</v>
      </c>
      <c r="G6408">
        <v>1.0999999999999999E-2</v>
      </c>
    </row>
    <row r="6409" spans="1:7" x14ac:dyDescent="0.25">
      <c r="A6409">
        <v>20656</v>
      </c>
      <c r="B6409">
        <v>1657207960</v>
      </c>
      <c r="C6409" t="s">
        <v>124</v>
      </c>
      <c r="D6409" t="s">
        <v>123</v>
      </c>
      <c r="E6409">
        <v>1</v>
      </c>
      <c r="F6409">
        <v>1</v>
      </c>
      <c r="G6409">
        <v>1.0999999999999999E-2</v>
      </c>
    </row>
    <row r="6410" spans="1:7" x14ac:dyDescent="0.25">
      <c r="A6410">
        <v>20657</v>
      </c>
      <c r="B6410">
        <v>1657207960</v>
      </c>
      <c r="C6410" t="s">
        <v>116</v>
      </c>
      <c r="D6410" t="s">
        <v>820</v>
      </c>
      <c r="E6410">
        <v>1</v>
      </c>
      <c r="F6410">
        <v>1</v>
      </c>
      <c r="G6410">
        <v>1.0999999999999999E-2</v>
      </c>
    </row>
    <row r="6411" spans="1:7" x14ac:dyDescent="0.25">
      <c r="A6411">
        <v>20658</v>
      </c>
      <c r="B6411">
        <v>1657207960</v>
      </c>
      <c r="C6411" t="s">
        <v>122</v>
      </c>
      <c r="D6411" t="s">
        <v>704</v>
      </c>
      <c r="E6411">
        <v>1</v>
      </c>
      <c r="F6411">
        <v>1</v>
      </c>
      <c r="G6411">
        <v>1.0999999999999999E-2</v>
      </c>
    </row>
    <row r="6412" spans="1:7" x14ac:dyDescent="0.25">
      <c r="A6412">
        <v>20659</v>
      </c>
      <c r="B6412">
        <v>1657207960</v>
      </c>
      <c r="C6412" t="s">
        <v>126</v>
      </c>
      <c r="D6412" t="s">
        <v>129</v>
      </c>
      <c r="E6412">
        <v>1</v>
      </c>
      <c r="F6412">
        <v>1</v>
      </c>
      <c r="G6412">
        <v>1.0999999999999999E-2</v>
      </c>
    </row>
    <row r="6413" spans="1:7" x14ac:dyDescent="0.25">
      <c r="A6413">
        <v>20660</v>
      </c>
      <c r="B6413">
        <v>1657207960</v>
      </c>
      <c r="C6413" t="s">
        <v>126</v>
      </c>
      <c r="D6413" t="s">
        <v>123</v>
      </c>
      <c r="E6413">
        <v>1</v>
      </c>
      <c r="F6413">
        <v>1</v>
      </c>
      <c r="G6413">
        <v>1.0999999999999999E-2</v>
      </c>
    </row>
    <row r="6414" spans="1:7" x14ac:dyDescent="0.25">
      <c r="A6414">
        <v>20661</v>
      </c>
      <c r="B6414">
        <v>1657207960</v>
      </c>
      <c r="C6414" t="s">
        <v>172</v>
      </c>
      <c r="D6414" t="s">
        <v>107</v>
      </c>
      <c r="E6414">
        <v>1</v>
      </c>
      <c r="F6414">
        <v>1</v>
      </c>
      <c r="G6414">
        <v>8.0000000000000002E-3</v>
      </c>
    </row>
    <row r="6415" spans="1:7" x14ac:dyDescent="0.25">
      <c r="A6415">
        <v>20662</v>
      </c>
      <c r="B6415">
        <v>1657207960</v>
      </c>
      <c r="C6415" t="s">
        <v>126</v>
      </c>
      <c r="D6415" t="s">
        <v>145</v>
      </c>
      <c r="E6415">
        <v>1</v>
      </c>
      <c r="F6415">
        <v>1</v>
      </c>
      <c r="G6415">
        <v>8.0000000000000002E-3</v>
      </c>
    </row>
    <row r="6416" spans="1:7" x14ac:dyDescent="0.25">
      <c r="A6416">
        <v>20663</v>
      </c>
      <c r="B6416">
        <v>1657207960</v>
      </c>
      <c r="C6416" t="s">
        <v>107</v>
      </c>
      <c r="D6416" t="s">
        <v>123</v>
      </c>
      <c r="E6416">
        <v>1</v>
      </c>
      <c r="F6416">
        <v>1</v>
      </c>
      <c r="G6416">
        <v>1.0999999999999999E-2</v>
      </c>
    </row>
    <row r="6417" spans="1:7" x14ac:dyDescent="0.25">
      <c r="A6417">
        <v>20664</v>
      </c>
      <c r="B6417">
        <v>1657207960</v>
      </c>
      <c r="C6417" t="s">
        <v>141</v>
      </c>
      <c r="D6417" t="s">
        <v>123</v>
      </c>
      <c r="E6417">
        <v>1</v>
      </c>
      <c r="F6417">
        <v>1</v>
      </c>
      <c r="G6417">
        <v>1.0999999999999999E-2</v>
      </c>
    </row>
    <row r="6418" spans="1:7" x14ac:dyDescent="0.25">
      <c r="A6418">
        <v>20665</v>
      </c>
      <c r="B6418">
        <v>1657207960</v>
      </c>
      <c r="C6418" t="s">
        <v>118</v>
      </c>
      <c r="D6418" t="s">
        <v>728</v>
      </c>
      <c r="E6418">
        <v>1</v>
      </c>
      <c r="F6418">
        <v>1</v>
      </c>
      <c r="G6418">
        <v>1.0999999999999999E-2</v>
      </c>
    </row>
    <row r="6419" spans="1:7" x14ac:dyDescent="0.25">
      <c r="A6419">
        <v>20666</v>
      </c>
      <c r="B6419">
        <v>1657207961</v>
      </c>
      <c r="C6419" t="s">
        <v>124</v>
      </c>
      <c r="D6419" t="s">
        <v>129</v>
      </c>
      <c r="E6419">
        <v>1</v>
      </c>
      <c r="F6419">
        <v>1</v>
      </c>
      <c r="G6419">
        <v>1.0999999999999999E-2</v>
      </c>
    </row>
    <row r="6420" spans="1:7" x14ac:dyDescent="0.25">
      <c r="A6420">
        <v>20667</v>
      </c>
      <c r="B6420">
        <v>1657207961</v>
      </c>
      <c r="C6420" t="s">
        <v>148</v>
      </c>
      <c r="D6420" t="s">
        <v>772</v>
      </c>
      <c r="E6420">
        <v>1</v>
      </c>
      <c r="F6420">
        <v>1</v>
      </c>
      <c r="G6420">
        <v>1.0999999999999999E-2</v>
      </c>
    </row>
    <row r="6421" spans="1:7" x14ac:dyDescent="0.25">
      <c r="A6421">
        <v>20668</v>
      </c>
      <c r="B6421">
        <v>1657207961</v>
      </c>
      <c r="C6421" t="s">
        <v>141</v>
      </c>
      <c r="D6421" t="s">
        <v>704</v>
      </c>
      <c r="E6421">
        <v>1</v>
      </c>
      <c r="F6421">
        <v>1</v>
      </c>
      <c r="G6421">
        <v>1.0999999999999999E-2</v>
      </c>
    </row>
    <row r="6422" spans="1:7" x14ac:dyDescent="0.25">
      <c r="A6422">
        <v>20669</v>
      </c>
      <c r="B6422">
        <v>1657207961</v>
      </c>
      <c r="C6422" t="s">
        <v>122</v>
      </c>
      <c r="D6422" t="s">
        <v>123</v>
      </c>
      <c r="E6422">
        <v>1</v>
      </c>
      <c r="F6422">
        <v>1</v>
      </c>
      <c r="G6422">
        <v>1.0999999999999999E-2</v>
      </c>
    </row>
    <row r="6423" spans="1:7" x14ac:dyDescent="0.25">
      <c r="A6423">
        <v>20670</v>
      </c>
      <c r="B6423">
        <v>1657207961</v>
      </c>
      <c r="C6423" t="s">
        <v>107</v>
      </c>
      <c r="D6423" t="s">
        <v>123</v>
      </c>
      <c r="E6423">
        <v>1</v>
      </c>
      <c r="F6423">
        <v>1</v>
      </c>
      <c r="G6423">
        <v>0.01</v>
      </c>
    </row>
    <row r="6424" spans="1:7" x14ac:dyDescent="0.25">
      <c r="A6424">
        <v>20671</v>
      </c>
      <c r="B6424">
        <v>1657207961</v>
      </c>
      <c r="C6424" t="s">
        <v>124</v>
      </c>
      <c r="D6424" t="s">
        <v>174</v>
      </c>
      <c r="E6424">
        <v>1</v>
      </c>
      <c r="F6424">
        <v>1</v>
      </c>
      <c r="G6424">
        <v>8.0000000000000002E-3</v>
      </c>
    </row>
    <row r="6425" spans="1:7" x14ac:dyDescent="0.25">
      <c r="A6425">
        <v>20672</v>
      </c>
      <c r="B6425">
        <v>1657207961</v>
      </c>
      <c r="C6425" t="s">
        <v>126</v>
      </c>
      <c r="D6425" t="s">
        <v>166</v>
      </c>
      <c r="E6425">
        <v>1</v>
      </c>
      <c r="F6425">
        <v>1</v>
      </c>
      <c r="G6425">
        <v>0.01</v>
      </c>
    </row>
    <row r="6426" spans="1:7" x14ac:dyDescent="0.25">
      <c r="A6426">
        <v>20673</v>
      </c>
      <c r="B6426">
        <v>1657207961</v>
      </c>
      <c r="C6426" t="s">
        <v>122</v>
      </c>
      <c r="D6426" t="s">
        <v>704</v>
      </c>
      <c r="E6426">
        <v>1</v>
      </c>
      <c r="F6426">
        <v>1</v>
      </c>
      <c r="G6426">
        <v>1.0999999999999999E-2</v>
      </c>
    </row>
    <row r="6427" spans="1:7" x14ac:dyDescent="0.25">
      <c r="A6427">
        <v>20674</v>
      </c>
      <c r="B6427">
        <v>1657207961</v>
      </c>
      <c r="C6427" t="s">
        <v>117</v>
      </c>
      <c r="D6427" t="s">
        <v>765</v>
      </c>
      <c r="E6427">
        <v>1</v>
      </c>
      <c r="F6427">
        <v>1</v>
      </c>
      <c r="G6427">
        <v>0.01</v>
      </c>
    </row>
    <row r="6428" spans="1:7" x14ac:dyDescent="0.25">
      <c r="A6428">
        <v>20675</v>
      </c>
      <c r="B6428">
        <v>1657207961</v>
      </c>
      <c r="C6428" t="s">
        <v>124</v>
      </c>
      <c r="D6428" t="s">
        <v>184</v>
      </c>
      <c r="E6428">
        <v>1</v>
      </c>
      <c r="F6428">
        <v>1</v>
      </c>
      <c r="G6428">
        <v>1.0999999999999999E-2</v>
      </c>
    </row>
    <row r="6429" spans="1:7" x14ac:dyDescent="0.25">
      <c r="A6429">
        <v>20676</v>
      </c>
      <c r="B6429">
        <v>1657207961</v>
      </c>
      <c r="C6429" t="s">
        <v>122</v>
      </c>
      <c r="D6429" t="s">
        <v>704</v>
      </c>
      <c r="E6429">
        <v>1</v>
      </c>
      <c r="F6429">
        <v>1</v>
      </c>
      <c r="G6429">
        <v>1.0999999999999999E-2</v>
      </c>
    </row>
    <row r="6430" spans="1:7" x14ac:dyDescent="0.25">
      <c r="A6430">
        <v>20677</v>
      </c>
      <c r="B6430">
        <v>1657207961</v>
      </c>
      <c r="C6430" t="s">
        <v>118</v>
      </c>
      <c r="D6430" t="s">
        <v>193</v>
      </c>
      <c r="E6430">
        <v>1</v>
      </c>
      <c r="F6430">
        <v>1</v>
      </c>
      <c r="G6430">
        <v>1.0999999999999999E-2</v>
      </c>
    </row>
    <row r="6431" spans="1:7" x14ac:dyDescent="0.25">
      <c r="A6431">
        <v>20678</v>
      </c>
      <c r="B6431">
        <v>1657207962</v>
      </c>
      <c r="C6431" t="s">
        <v>107</v>
      </c>
      <c r="D6431" t="s">
        <v>318</v>
      </c>
      <c r="E6431">
        <v>1</v>
      </c>
      <c r="F6431">
        <v>1</v>
      </c>
      <c r="G6431">
        <v>1.0999999999999999E-2</v>
      </c>
    </row>
    <row r="6432" spans="1:7" x14ac:dyDescent="0.25">
      <c r="A6432">
        <v>20679</v>
      </c>
      <c r="B6432">
        <v>1657207962</v>
      </c>
      <c r="C6432" t="s">
        <v>117</v>
      </c>
      <c r="D6432" t="s">
        <v>408</v>
      </c>
      <c r="E6432">
        <v>1</v>
      </c>
      <c r="F6432">
        <v>1</v>
      </c>
      <c r="G6432">
        <v>1.0999999999999999E-2</v>
      </c>
    </row>
    <row r="6433" spans="1:7" x14ac:dyDescent="0.25">
      <c r="A6433">
        <v>20680</v>
      </c>
      <c r="B6433">
        <v>1657207962</v>
      </c>
      <c r="C6433" t="s">
        <v>118</v>
      </c>
      <c r="D6433" t="s">
        <v>740</v>
      </c>
      <c r="E6433">
        <v>1</v>
      </c>
      <c r="F6433">
        <v>1</v>
      </c>
      <c r="G6433">
        <v>0.01</v>
      </c>
    </row>
    <row r="6434" spans="1:7" x14ac:dyDescent="0.25">
      <c r="A6434">
        <v>20681</v>
      </c>
      <c r="B6434">
        <v>1657207962</v>
      </c>
      <c r="C6434" t="s">
        <v>110</v>
      </c>
      <c r="D6434" t="s">
        <v>213</v>
      </c>
      <c r="E6434">
        <v>1</v>
      </c>
      <c r="F6434">
        <v>1</v>
      </c>
      <c r="G6434">
        <v>8.0000000000000002E-3</v>
      </c>
    </row>
    <row r="6435" spans="1:7" x14ac:dyDescent="0.25">
      <c r="A6435">
        <v>20682</v>
      </c>
      <c r="B6435">
        <v>1657207962</v>
      </c>
      <c r="C6435" t="s">
        <v>110</v>
      </c>
      <c r="D6435" t="s">
        <v>159</v>
      </c>
      <c r="E6435">
        <v>1</v>
      </c>
      <c r="F6435">
        <v>1</v>
      </c>
      <c r="G6435">
        <v>7.0000000000000001E-3</v>
      </c>
    </row>
    <row r="6436" spans="1:7" x14ac:dyDescent="0.25">
      <c r="A6436">
        <v>20683</v>
      </c>
      <c r="B6436">
        <v>1657207962</v>
      </c>
      <c r="C6436" t="s">
        <v>141</v>
      </c>
      <c r="D6436" t="s">
        <v>1141</v>
      </c>
      <c r="E6436">
        <v>1</v>
      </c>
      <c r="F6436">
        <v>1</v>
      </c>
      <c r="G6436">
        <v>7.0000000000000001E-3</v>
      </c>
    </row>
    <row r="6437" spans="1:7" x14ac:dyDescent="0.25">
      <c r="A6437">
        <v>20684</v>
      </c>
      <c r="B6437">
        <v>1657207962</v>
      </c>
      <c r="C6437" t="s">
        <v>107</v>
      </c>
      <c r="D6437" t="s">
        <v>113</v>
      </c>
      <c r="E6437">
        <v>1</v>
      </c>
      <c r="F6437">
        <v>1</v>
      </c>
      <c r="G6437">
        <v>7.0000000000000001E-3</v>
      </c>
    </row>
    <row r="6438" spans="1:7" x14ac:dyDescent="0.25">
      <c r="A6438">
        <v>20685</v>
      </c>
      <c r="B6438">
        <v>1657207962</v>
      </c>
      <c r="C6438" t="s">
        <v>124</v>
      </c>
      <c r="D6438" t="s">
        <v>191</v>
      </c>
      <c r="E6438">
        <v>1</v>
      </c>
      <c r="F6438">
        <v>1</v>
      </c>
      <c r="G6438">
        <v>8.0000000000000002E-3</v>
      </c>
    </row>
    <row r="6439" spans="1:7" x14ac:dyDescent="0.25">
      <c r="A6439">
        <v>20686</v>
      </c>
      <c r="B6439">
        <v>1657207962</v>
      </c>
      <c r="C6439" t="s">
        <v>124</v>
      </c>
      <c r="D6439" t="s">
        <v>123</v>
      </c>
      <c r="E6439">
        <v>1</v>
      </c>
      <c r="F6439">
        <v>1</v>
      </c>
      <c r="G6439">
        <v>8.0000000000000002E-3</v>
      </c>
    </row>
    <row r="6440" spans="1:7" x14ac:dyDescent="0.25">
      <c r="A6440">
        <v>20687</v>
      </c>
      <c r="B6440">
        <v>1657207962</v>
      </c>
      <c r="C6440" t="s">
        <v>110</v>
      </c>
      <c r="D6440" t="s">
        <v>679</v>
      </c>
      <c r="E6440">
        <v>1</v>
      </c>
      <c r="F6440">
        <v>1</v>
      </c>
      <c r="G6440">
        <v>8.9999999999999993E-3</v>
      </c>
    </row>
    <row r="6441" spans="1:7" x14ac:dyDescent="0.25">
      <c r="A6441">
        <v>20688</v>
      </c>
      <c r="B6441">
        <v>1657207962</v>
      </c>
      <c r="C6441" t="s">
        <v>107</v>
      </c>
      <c r="D6441" t="s">
        <v>234</v>
      </c>
      <c r="E6441">
        <v>1</v>
      </c>
      <c r="F6441">
        <v>1</v>
      </c>
      <c r="G6441">
        <v>8.0000000000000002E-3</v>
      </c>
    </row>
    <row r="6442" spans="1:7" x14ac:dyDescent="0.25">
      <c r="A6442">
        <v>20689</v>
      </c>
      <c r="B6442">
        <v>1657207962</v>
      </c>
      <c r="C6442" t="s">
        <v>117</v>
      </c>
      <c r="D6442" t="s">
        <v>700</v>
      </c>
      <c r="E6442">
        <v>1</v>
      </c>
      <c r="F6442">
        <v>1</v>
      </c>
      <c r="G6442">
        <v>7.0000000000000001E-3</v>
      </c>
    </row>
    <row r="6443" spans="1:7" x14ac:dyDescent="0.25">
      <c r="A6443">
        <v>20690</v>
      </c>
      <c r="B6443">
        <v>1657207962</v>
      </c>
      <c r="C6443" t="s">
        <v>107</v>
      </c>
      <c r="D6443" t="s">
        <v>214</v>
      </c>
      <c r="E6443">
        <v>1</v>
      </c>
      <c r="F6443">
        <v>1</v>
      </c>
      <c r="G6443">
        <v>7.0000000000000001E-3</v>
      </c>
    </row>
    <row r="6444" spans="1:7" x14ac:dyDescent="0.25">
      <c r="A6444">
        <v>20691</v>
      </c>
      <c r="B6444">
        <v>1657207962</v>
      </c>
      <c r="C6444" t="s">
        <v>107</v>
      </c>
      <c r="D6444" t="s">
        <v>160</v>
      </c>
      <c r="E6444">
        <v>1</v>
      </c>
      <c r="F6444">
        <v>1</v>
      </c>
      <c r="G6444">
        <v>7.0000000000000001E-3</v>
      </c>
    </row>
    <row r="6445" spans="1:7" x14ac:dyDescent="0.25">
      <c r="A6445">
        <v>20692</v>
      </c>
      <c r="B6445">
        <v>1657207963</v>
      </c>
      <c r="C6445" t="s">
        <v>116</v>
      </c>
      <c r="D6445" t="s">
        <v>137</v>
      </c>
      <c r="E6445">
        <v>1</v>
      </c>
      <c r="F6445">
        <v>1</v>
      </c>
      <c r="G6445">
        <v>7.0000000000000001E-3</v>
      </c>
    </row>
    <row r="6446" spans="1:7" x14ac:dyDescent="0.25">
      <c r="A6446">
        <v>20693</v>
      </c>
      <c r="B6446">
        <v>1657207963</v>
      </c>
      <c r="C6446" t="s">
        <v>110</v>
      </c>
      <c r="D6446" t="s">
        <v>191</v>
      </c>
      <c r="E6446">
        <v>1</v>
      </c>
      <c r="F6446">
        <v>1</v>
      </c>
      <c r="G6446">
        <v>8.0000000000000002E-3</v>
      </c>
    </row>
    <row r="6447" spans="1:7" x14ac:dyDescent="0.25">
      <c r="A6447">
        <v>20694</v>
      </c>
      <c r="B6447">
        <v>1657207963</v>
      </c>
      <c r="C6447" t="s">
        <v>107</v>
      </c>
      <c r="D6447" t="s">
        <v>250</v>
      </c>
      <c r="E6447">
        <v>1</v>
      </c>
      <c r="F6447">
        <v>1</v>
      </c>
      <c r="G6447">
        <v>7.0000000000000001E-3</v>
      </c>
    </row>
    <row r="6448" spans="1:7" x14ac:dyDescent="0.25">
      <c r="A6448">
        <v>20695</v>
      </c>
      <c r="B6448">
        <v>1657207963</v>
      </c>
      <c r="C6448" t="s">
        <v>126</v>
      </c>
      <c r="D6448" t="s">
        <v>123</v>
      </c>
      <c r="E6448">
        <v>1</v>
      </c>
      <c r="F6448">
        <v>1</v>
      </c>
      <c r="G6448">
        <v>7.0000000000000001E-3</v>
      </c>
    </row>
    <row r="6449" spans="1:7" x14ac:dyDescent="0.25">
      <c r="A6449">
        <v>20696</v>
      </c>
      <c r="B6449">
        <v>1657207963</v>
      </c>
      <c r="C6449" t="s">
        <v>107</v>
      </c>
      <c r="D6449" t="s">
        <v>193</v>
      </c>
      <c r="E6449">
        <v>1</v>
      </c>
      <c r="F6449">
        <v>0</v>
      </c>
      <c r="G6449">
        <v>7.0000000000000001E-3</v>
      </c>
    </row>
    <row r="6450" spans="1:7" x14ac:dyDescent="0.25">
      <c r="A6450">
        <v>20697</v>
      </c>
      <c r="B6450">
        <v>1657207963</v>
      </c>
      <c r="C6450" t="s">
        <v>107</v>
      </c>
      <c r="D6450" t="s">
        <v>779</v>
      </c>
      <c r="E6450">
        <v>1</v>
      </c>
      <c r="F6450">
        <v>0</v>
      </c>
      <c r="G6450">
        <v>7.0000000000000001E-3</v>
      </c>
    </row>
    <row r="6451" spans="1:7" x14ac:dyDescent="0.25">
      <c r="A6451">
        <v>20698</v>
      </c>
      <c r="B6451">
        <v>1657207963</v>
      </c>
      <c r="C6451" t="s">
        <v>141</v>
      </c>
      <c r="D6451" t="s">
        <v>181</v>
      </c>
      <c r="E6451">
        <v>1</v>
      </c>
      <c r="F6451">
        <v>1</v>
      </c>
      <c r="G6451">
        <v>7.0000000000000001E-3</v>
      </c>
    </row>
    <row r="6452" spans="1:7" x14ac:dyDescent="0.25">
      <c r="A6452">
        <v>20699</v>
      </c>
      <c r="B6452">
        <v>1657207963</v>
      </c>
      <c r="C6452" t="s">
        <v>107</v>
      </c>
      <c r="D6452" t="s">
        <v>207</v>
      </c>
      <c r="E6452">
        <v>1</v>
      </c>
      <c r="F6452">
        <v>1</v>
      </c>
      <c r="G6452">
        <v>8.0000000000000002E-3</v>
      </c>
    </row>
    <row r="6453" spans="1:7" x14ac:dyDescent="0.25">
      <c r="A6453">
        <v>20700</v>
      </c>
      <c r="B6453">
        <v>1657207963</v>
      </c>
      <c r="C6453" t="s">
        <v>124</v>
      </c>
      <c r="D6453" t="s">
        <v>128</v>
      </c>
      <c r="E6453">
        <v>1</v>
      </c>
      <c r="F6453">
        <v>1</v>
      </c>
      <c r="G6453">
        <v>8.0000000000000002E-3</v>
      </c>
    </row>
    <row r="6454" spans="1:7" x14ac:dyDescent="0.25">
      <c r="A6454">
        <v>20701</v>
      </c>
      <c r="B6454">
        <v>1657207963</v>
      </c>
      <c r="C6454" t="s">
        <v>124</v>
      </c>
      <c r="D6454" t="s">
        <v>123</v>
      </c>
      <c r="E6454">
        <v>1</v>
      </c>
      <c r="F6454">
        <v>1</v>
      </c>
      <c r="G6454">
        <v>7.0000000000000001E-3</v>
      </c>
    </row>
    <row r="6455" spans="1:7" x14ac:dyDescent="0.25">
      <c r="A6455">
        <v>20702</v>
      </c>
      <c r="B6455">
        <v>1657207963</v>
      </c>
      <c r="C6455" t="s">
        <v>107</v>
      </c>
      <c r="D6455" t="s">
        <v>1142</v>
      </c>
      <c r="E6455">
        <v>1</v>
      </c>
      <c r="F6455">
        <v>1</v>
      </c>
      <c r="G6455">
        <v>7.0000000000000001E-3</v>
      </c>
    </row>
    <row r="6456" spans="1:7" x14ac:dyDescent="0.25">
      <c r="A6456">
        <v>20703</v>
      </c>
      <c r="B6456">
        <v>1657207963</v>
      </c>
      <c r="C6456" t="s">
        <v>115</v>
      </c>
      <c r="D6456" t="s">
        <v>107</v>
      </c>
      <c r="E6456">
        <v>1</v>
      </c>
      <c r="F6456">
        <v>1</v>
      </c>
      <c r="G6456">
        <v>7.0000000000000001E-3</v>
      </c>
    </row>
    <row r="6457" spans="1:7" x14ac:dyDescent="0.25">
      <c r="A6457">
        <v>20704</v>
      </c>
      <c r="B6457">
        <v>1657207963</v>
      </c>
      <c r="C6457" t="s">
        <v>107</v>
      </c>
      <c r="D6457" t="s">
        <v>137</v>
      </c>
      <c r="E6457">
        <v>1</v>
      </c>
      <c r="F6457">
        <v>1</v>
      </c>
      <c r="G6457">
        <v>7.0000000000000001E-3</v>
      </c>
    </row>
    <row r="6458" spans="1:7" x14ac:dyDescent="0.25">
      <c r="A6458">
        <v>20705</v>
      </c>
      <c r="B6458">
        <v>1657207963</v>
      </c>
      <c r="C6458" t="s">
        <v>118</v>
      </c>
      <c r="D6458" t="s">
        <v>728</v>
      </c>
      <c r="E6458">
        <v>1</v>
      </c>
      <c r="F6458">
        <v>1</v>
      </c>
      <c r="G6458">
        <v>7.0000000000000001E-3</v>
      </c>
    </row>
    <row r="6459" spans="1:7" x14ac:dyDescent="0.25">
      <c r="A6459">
        <v>20706</v>
      </c>
      <c r="B6459">
        <v>1657207963</v>
      </c>
      <c r="C6459" t="s">
        <v>107</v>
      </c>
      <c r="D6459" t="s">
        <v>155</v>
      </c>
      <c r="E6459">
        <v>1</v>
      </c>
      <c r="F6459">
        <v>1</v>
      </c>
      <c r="G6459">
        <v>7.0000000000000001E-3</v>
      </c>
    </row>
    <row r="6460" spans="1:7" x14ac:dyDescent="0.25">
      <c r="A6460">
        <v>20707</v>
      </c>
      <c r="B6460">
        <v>1657207963</v>
      </c>
      <c r="C6460" t="s">
        <v>141</v>
      </c>
      <c r="D6460" t="s">
        <v>1143</v>
      </c>
      <c r="E6460">
        <v>1</v>
      </c>
      <c r="F6460">
        <v>1</v>
      </c>
      <c r="G6460">
        <v>7.0000000000000001E-3</v>
      </c>
    </row>
    <row r="6461" spans="1:7" x14ac:dyDescent="0.25">
      <c r="A6461">
        <v>20708</v>
      </c>
      <c r="B6461">
        <v>1657207963</v>
      </c>
      <c r="C6461" t="s">
        <v>124</v>
      </c>
      <c r="D6461" t="s">
        <v>324</v>
      </c>
      <c r="E6461">
        <v>1</v>
      </c>
      <c r="F6461">
        <v>1</v>
      </c>
      <c r="G6461">
        <v>7.0000000000000001E-3</v>
      </c>
    </row>
    <row r="6462" spans="1:7" x14ac:dyDescent="0.25">
      <c r="A6462">
        <v>20709</v>
      </c>
      <c r="B6462">
        <v>1657207963</v>
      </c>
      <c r="C6462" t="s">
        <v>141</v>
      </c>
      <c r="D6462" t="s">
        <v>702</v>
      </c>
      <c r="E6462">
        <v>1</v>
      </c>
      <c r="F6462">
        <v>1</v>
      </c>
      <c r="G6462">
        <v>7.0000000000000001E-3</v>
      </c>
    </row>
    <row r="6463" spans="1:7" x14ac:dyDescent="0.25">
      <c r="A6463">
        <v>20710</v>
      </c>
      <c r="B6463">
        <v>1657207963</v>
      </c>
      <c r="C6463" t="s">
        <v>122</v>
      </c>
      <c r="D6463" t="s">
        <v>728</v>
      </c>
      <c r="E6463">
        <v>1</v>
      </c>
      <c r="F6463">
        <v>1</v>
      </c>
      <c r="G6463">
        <v>7.0000000000000001E-3</v>
      </c>
    </row>
    <row r="6464" spans="1:7" x14ac:dyDescent="0.25">
      <c r="A6464">
        <v>20711</v>
      </c>
      <c r="B6464">
        <v>1657207963</v>
      </c>
      <c r="C6464" t="s">
        <v>116</v>
      </c>
      <c r="D6464" t="s">
        <v>123</v>
      </c>
      <c r="E6464">
        <v>1</v>
      </c>
      <c r="F6464">
        <v>1</v>
      </c>
      <c r="G6464">
        <v>7.0000000000000001E-3</v>
      </c>
    </row>
    <row r="6465" spans="1:7" x14ac:dyDescent="0.25">
      <c r="A6465">
        <v>20712</v>
      </c>
      <c r="B6465">
        <v>1657207963</v>
      </c>
      <c r="C6465" t="s">
        <v>116</v>
      </c>
      <c r="D6465" t="s">
        <v>1144</v>
      </c>
      <c r="E6465">
        <v>1</v>
      </c>
      <c r="F6465">
        <v>1</v>
      </c>
      <c r="G6465">
        <v>7.0000000000000001E-3</v>
      </c>
    </row>
    <row r="6466" spans="1:7" x14ac:dyDescent="0.25">
      <c r="A6466">
        <v>20713</v>
      </c>
      <c r="B6466">
        <v>1657207964</v>
      </c>
      <c r="C6466" t="s">
        <v>107</v>
      </c>
      <c r="D6466" t="s">
        <v>746</v>
      </c>
      <c r="E6466">
        <v>1</v>
      </c>
      <c r="F6466">
        <v>1</v>
      </c>
      <c r="G6466">
        <v>1.0999999999999999E-2</v>
      </c>
    </row>
    <row r="6467" spans="1:7" x14ac:dyDescent="0.25">
      <c r="A6467">
        <v>20714</v>
      </c>
      <c r="B6467">
        <v>1657207964</v>
      </c>
      <c r="C6467" t="s">
        <v>126</v>
      </c>
      <c r="D6467" t="s">
        <v>408</v>
      </c>
      <c r="E6467">
        <v>1</v>
      </c>
      <c r="F6467">
        <v>1</v>
      </c>
      <c r="G6467">
        <v>1.0999999999999999E-2</v>
      </c>
    </row>
    <row r="6468" spans="1:7" x14ac:dyDescent="0.25">
      <c r="A6468">
        <v>20715</v>
      </c>
      <c r="B6468">
        <v>1657207964</v>
      </c>
      <c r="C6468" t="s">
        <v>107</v>
      </c>
      <c r="D6468" t="s">
        <v>715</v>
      </c>
      <c r="E6468">
        <v>1</v>
      </c>
      <c r="F6468">
        <v>1</v>
      </c>
      <c r="G6468">
        <v>0.01</v>
      </c>
    </row>
    <row r="6469" spans="1:7" x14ac:dyDescent="0.25">
      <c r="A6469">
        <v>20716</v>
      </c>
      <c r="B6469">
        <v>1657207964</v>
      </c>
      <c r="C6469" t="s">
        <v>107</v>
      </c>
      <c r="D6469" t="s">
        <v>1061</v>
      </c>
      <c r="E6469">
        <v>1</v>
      </c>
      <c r="F6469">
        <v>1</v>
      </c>
      <c r="G6469">
        <v>1.0999999999999999E-2</v>
      </c>
    </row>
    <row r="6470" spans="1:7" x14ac:dyDescent="0.25">
      <c r="A6470">
        <v>20717</v>
      </c>
      <c r="B6470">
        <v>1657207964</v>
      </c>
      <c r="C6470" t="s">
        <v>124</v>
      </c>
      <c r="D6470" t="s">
        <v>167</v>
      </c>
      <c r="E6470">
        <v>1</v>
      </c>
      <c r="F6470">
        <v>0</v>
      </c>
      <c r="G6470">
        <v>1.0999999999999999E-2</v>
      </c>
    </row>
    <row r="6471" spans="1:7" x14ac:dyDescent="0.25">
      <c r="A6471">
        <v>20718</v>
      </c>
      <c r="B6471">
        <v>1657207964</v>
      </c>
      <c r="C6471" t="s">
        <v>141</v>
      </c>
      <c r="D6471" t="s">
        <v>166</v>
      </c>
      <c r="E6471">
        <v>1</v>
      </c>
      <c r="F6471">
        <v>1</v>
      </c>
      <c r="G6471">
        <v>1.0999999999999999E-2</v>
      </c>
    </row>
    <row r="6472" spans="1:7" x14ac:dyDescent="0.25">
      <c r="A6472">
        <v>20719</v>
      </c>
      <c r="B6472">
        <v>1657207964</v>
      </c>
      <c r="C6472" t="s">
        <v>126</v>
      </c>
      <c r="D6472" t="s">
        <v>728</v>
      </c>
      <c r="E6472">
        <v>1</v>
      </c>
      <c r="F6472">
        <v>1</v>
      </c>
      <c r="G6472">
        <v>1.0999999999999999E-2</v>
      </c>
    </row>
    <row r="6473" spans="1:7" x14ac:dyDescent="0.25">
      <c r="A6473">
        <v>20720</v>
      </c>
      <c r="B6473">
        <v>1657207964</v>
      </c>
      <c r="C6473" t="s">
        <v>126</v>
      </c>
      <c r="D6473" t="s">
        <v>145</v>
      </c>
      <c r="E6473">
        <v>1</v>
      </c>
      <c r="F6473">
        <v>1</v>
      </c>
      <c r="G6473">
        <v>1.0999999999999999E-2</v>
      </c>
    </row>
    <row r="6474" spans="1:7" x14ac:dyDescent="0.25">
      <c r="A6474">
        <v>20721</v>
      </c>
      <c r="B6474">
        <v>1657207965</v>
      </c>
      <c r="C6474" t="s">
        <v>118</v>
      </c>
      <c r="D6474" t="s">
        <v>1145</v>
      </c>
      <c r="E6474">
        <v>1</v>
      </c>
      <c r="F6474">
        <v>1</v>
      </c>
      <c r="G6474">
        <v>1.0999999999999999E-2</v>
      </c>
    </row>
    <row r="6475" spans="1:7" x14ac:dyDescent="0.25">
      <c r="A6475">
        <v>20722</v>
      </c>
      <c r="B6475">
        <v>1657207965</v>
      </c>
      <c r="C6475" t="s">
        <v>124</v>
      </c>
      <c r="D6475" t="s">
        <v>733</v>
      </c>
      <c r="E6475">
        <v>1</v>
      </c>
      <c r="F6475">
        <v>0</v>
      </c>
      <c r="G6475">
        <v>1.0999999999999999E-2</v>
      </c>
    </row>
    <row r="6476" spans="1:7" x14ac:dyDescent="0.25">
      <c r="A6476">
        <v>20723</v>
      </c>
      <c r="B6476">
        <v>1657207965</v>
      </c>
      <c r="C6476" t="s">
        <v>107</v>
      </c>
      <c r="D6476" t="s">
        <v>191</v>
      </c>
      <c r="E6476">
        <v>1</v>
      </c>
      <c r="F6476">
        <v>1</v>
      </c>
      <c r="G6476">
        <v>1.0999999999999999E-2</v>
      </c>
    </row>
    <row r="6477" spans="1:7" x14ac:dyDescent="0.25">
      <c r="A6477">
        <v>20724</v>
      </c>
      <c r="B6477">
        <v>1657207965</v>
      </c>
      <c r="C6477" t="s">
        <v>110</v>
      </c>
      <c r="D6477" t="s">
        <v>195</v>
      </c>
      <c r="E6477">
        <v>1</v>
      </c>
      <c r="F6477">
        <v>1</v>
      </c>
      <c r="G6477">
        <v>1.0999999999999999E-2</v>
      </c>
    </row>
    <row r="6478" spans="1:7" x14ac:dyDescent="0.25">
      <c r="A6478">
        <v>20725</v>
      </c>
      <c r="B6478">
        <v>1657207965</v>
      </c>
      <c r="C6478" t="s">
        <v>117</v>
      </c>
      <c r="D6478" t="s">
        <v>728</v>
      </c>
      <c r="E6478">
        <v>1</v>
      </c>
      <c r="F6478">
        <v>1</v>
      </c>
      <c r="G6478">
        <v>1.2E-2</v>
      </c>
    </row>
    <row r="6479" spans="1:7" x14ac:dyDescent="0.25">
      <c r="A6479">
        <v>20726</v>
      </c>
      <c r="B6479">
        <v>1657207965</v>
      </c>
      <c r="C6479" t="s">
        <v>126</v>
      </c>
      <c r="D6479" t="s">
        <v>156</v>
      </c>
      <c r="E6479">
        <v>1</v>
      </c>
      <c r="F6479">
        <v>1</v>
      </c>
      <c r="G6479">
        <v>1.0999999999999999E-2</v>
      </c>
    </row>
    <row r="6480" spans="1:7" x14ac:dyDescent="0.25">
      <c r="A6480">
        <v>20727</v>
      </c>
      <c r="B6480">
        <v>1657207965</v>
      </c>
      <c r="C6480" t="s">
        <v>117</v>
      </c>
      <c r="D6480" t="s">
        <v>207</v>
      </c>
      <c r="E6480">
        <v>1</v>
      </c>
      <c r="F6480">
        <v>1</v>
      </c>
      <c r="G6480">
        <v>1.0999999999999999E-2</v>
      </c>
    </row>
    <row r="6481" spans="1:7" x14ac:dyDescent="0.25">
      <c r="A6481">
        <v>20728</v>
      </c>
      <c r="B6481">
        <v>1657207965</v>
      </c>
      <c r="C6481" t="s">
        <v>107</v>
      </c>
      <c r="D6481" t="s">
        <v>720</v>
      </c>
      <c r="E6481">
        <v>1</v>
      </c>
      <c r="F6481">
        <v>1</v>
      </c>
      <c r="G6481">
        <v>1.0999999999999999E-2</v>
      </c>
    </row>
    <row r="6482" spans="1:7" x14ac:dyDescent="0.25">
      <c r="A6482">
        <v>20729</v>
      </c>
      <c r="B6482">
        <v>1657207965</v>
      </c>
      <c r="C6482" t="s">
        <v>124</v>
      </c>
      <c r="D6482" t="s">
        <v>145</v>
      </c>
      <c r="E6482">
        <v>1</v>
      </c>
      <c r="F6482">
        <v>1</v>
      </c>
      <c r="G6482">
        <v>8.0000000000000002E-3</v>
      </c>
    </row>
    <row r="6483" spans="1:7" x14ac:dyDescent="0.25">
      <c r="A6483">
        <v>20730</v>
      </c>
      <c r="B6483">
        <v>1657207965</v>
      </c>
      <c r="C6483" t="s">
        <v>116</v>
      </c>
      <c r="D6483" t="s">
        <v>695</v>
      </c>
      <c r="E6483">
        <v>1</v>
      </c>
      <c r="F6483">
        <v>1</v>
      </c>
      <c r="G6483">
        <v>8.0000000000000002E-3</v>
      </c>
    </row>
    <row r="6484" spans="1:7" x14ac:dyDescent="0.25">
      <c r="A6484">
        <v>20731</v>
      </c>
      <c r="B6484">
        <v>1657207965</v>
      </c>
      <c r="C6484" t="s">
        <v>118</v>
      </c>
      <c r="D6484" t="s">
        <v>1146</v>
      </c>
      <c r="E6484">
        <v>1</v>
      </c>
      <c r="F6484">
        <v>1</v>
      </c>
      <c r="G6484">
        <v>7.0000000000000001E-3</v>
      </c>
    </row>
    <row r="6485" spans="1:7" x14ac:dyDescent="0.25">
      <c r="A6485">
        <v>20732</v>
      </c>
      <c r="B6485">
        <v>1657207965</v>
      </c>
      <c r="C6485" t="s">
        <v>110</v>
      </c>
      <c r="D6485" t="s">
        <v>168</v>
      </c>
      <c r="E6485">
        <v>1</v>
      </c>
      <c r="F6485">
        <v>1</v>
      </c>
      <c r="G6485">
        <v>7.0000000000000001E-3</v>
      </c>
    </row>
    <row r="6486" spans="1:7" x14ac:dyDescent="0.25">
      <c r="A6486">
        <v>20733</v>
      </c>
      <c r="B6486">
        <v>1657207965</v>
      </c>
      <c r="C6486" t="s">
        <v>120</v>
      </c>
      <c r="D6486" t="s">
        <v>110</v>
      </c>
      <c r="E6486">
        <v>1</v>
      </c>
      <c r="F6486">
        <v>1</v>
      </c>
      <c r="G6486">
        <v>0.01</v>
      </c>
    </row>
    <row r="6487" spans="1:7" x14ac:dyDescent="0.25">
      <c r="A6487">
        <v>20734</v>
      </c>
      <c r="B6487">
        <v>1657207965</v>
      </c>
      <c r="C6487" t="s">
        <v>141</v>
      </c>
      <c r="D6487" t="s">
        <v>728</v>
      </c>
      <c r="E6487">
        <v>1</v>
      </c>
      <c r="F6487">
        <v>1</v>
      </c>
      <c r="G6487">
        <v>0.01</v>
      </c>
    </row>
    <row r="6488" spans="1:7" x14ac:dyDescent="0.25">
      <c r="A6488">
        <v>20735</v>
      </c>
      <c r="B6488">
        <v>1657207965</v>
      </c>
      <c r="C6488" t="s">
        <v>107</v>
      </c>
      <c r="D6488" t="s">
        <v>237</v>
      </c>
      <c r="E6488">
        <v>1</v>
      </c>
      <c r="F6488">
        <v>1</v>
      </c>
      <c r="G6488">
        <v>8.0000000000000002E-3</v>
      </c>
    </row>
    <row r="6489" spans="1:7" x14ac:dyDescent="0.25">
      <c r="A6489">
        <v>20736</v>
      </c>
      <c r="B6489">
        <v>1657207966</v>
      </c>
      <c r="C6489" t="s">
        <v>124</v>
      </c>
      <c r="D6489" t="s">
        <v>220</v>
      </c>
      <c r="E6489">
        <v>1</v>
      </c>
      <c r="F6489">
        <v>1</v>
      </c>
      <c r="G6489">
        <v>8.0000000000000002E-3</v>
      </c>
    </row>
    <row r="6490" spans="1:7" x14ac:dyDescent="0.25">
      <c r="A6490">
        <v>20737</v>
      </c>
      <c r="B6490">
        <v>1657207966</v>
      </c>
      <c r="C6490" t="s">
        <v>122</v>
      </c>
      <c r="D6490" t="s">
        <v>332</v>
      </c>
      <c r="E6490">
        <v>1</v>
      </c>
      <c r="F6490">
        <v>1</v>
      </c>
      <c r="G6490">
        <v>8.0000000000000002E-3</v>
      </c>
    </row>
    <row r="6491" spans="1:7" x14ac:dyDescent="0.25">
      <c r="A6491">
        <v>20738</v>
      </c>
      <c r="B6491">
        <v>1657207966</v>
      </c>
      <c r="C6491" t="s">
        <v>110</v>
      </c>
      <c r="D6491" t="s">
        <v>185</v>
      </c>
      <c r="E6491">
        <v>1</v>
      </c>
      <c r="F6491">
        <v>1</v>
      </c>
      <c r="G6491">
        <v>0.01</v>
      </c>
    </row>
    <row r="6492" spans="1:7" x14ac:dyDescent="0.25">
      <c r="A6492">
        <v>20739</v>
      </c>
      <c r="B6492">
        <v>1657207966</v>
      </c>
      <c r="C6492" t="s">
        <v>110</v>
      </c>
      <c r="D6492" t="s">
        <v>1147</v>
      </c>
      <c r="E6492">
        <v>1</v>
      </c>
      <c r="F6492">
        <v>1</v>
      </c>
      <c r="G6492">
        <v>1.0999999999999999E-2</v>
      </c>
    </row>
    <row r="6493" spans="1:7" x14ac:dyDescent="0.25">
      <c r="A6493">
        <v>20740</v>
      </c>
      <c r="B6493">
        <v>1657207966</v>
      </c>
      <c r="C6493" t="s">
        <v>107</v>
      </c>
      <c r="D6493" t="s">
        <v>1148</v>
      </c>
      <c r="E6493">
        <v>1</v>
      </c>
      <c r="F6493">
        <v>1</v>
      </c>
      <c r="G6493">
        <v>1.0999999999999999E-2</v>
      </c>
    </row>
    <row r="6494" spans="1:7" x14ac:dyDescent="0.25">
      <c r="A6494">
        <v>20741</v>
      </c>
      <c r="B6494">
        <v>1657207966</v>
      </c>
      <c r="C6494" t="s">
        <v>172</v>
      </c>
      <c r="D6494" t="s">
        <v>107</v>
      </c>
      <c r="E6494">
        <v>1</v>
      </c>
      <c r="F6494">
        <v>1</v>
      </c>
      <c r="G6494">
        <v>1.0999999999999999E-2</v>
      </c>
    </row>
    <row r="6495" spans="1:7" x14ac:dyDescent="0.25">
      <c r="A6495">
        <v>20742</v>
      </c>
      <c r="B6495">
        <v>1657207966</v>
      </c>
      <c r="C6495" t="s">
        <v>117</v>
      </c>
      <c r="D6495" t="s">
        <v>123</v>
      </c>
      <c r="E6495">
        <v>1</v>
      </c>
      <c r="F6495">
        <v>1</v>
      </c>
      <c r="G6495">
        <v>1.0999999999999999E-2</v>
      </c>
    </row>
    <row r="6496" spans="1:7" x14ac:dyDescent="0.25">
      <c r="A6496">
        <v>20743</v>
      </c>
      <c r="B6496">
        <v>1657207966</v>
      </c>
      <c r="C6496" t="s">
        <v>124</v>
      </c>
      <c r="D6496" t="s">
        <v>635</v>
      </c>
      <c r="E6496">
        <v>1</v>
      </c>
      <c r="F6496">
        <v>1</v>
      </c>
      <c r="G6496">
        <v>1.0999999999999999E-2</v>
      </c>
    </row>
    <row r="6497" spans="1:7" x14ac:dyDescent="0.25">
      <c r="A6497">
        <v>20744</v>
      </c>
      <c r="B6497">
        <v>1657207966</v>
      </c>
      <c r="C6497" t="s">
        <v>116</v>
      </c>
      <c r="D6497" t="s">
        <v>155</v>
      </c>
      <c r="E6497">
        <v>1</v>
      </c>
      <c r="F6497">
        <v>1</v>
      </c>
      <c r="G6497">
        <v>1.0999999999999999E-2</v>
      </c>
    </row>
    <row r="6498" spans="1:7" x14ac:dyDescent="0.25">
      <c r="A6498">
        <v>20745</v>
      </c>
      <c r="B6498">
        <v>1657207966</v>
      </c>
      <c r="C6498" t="s">
        <v>107</v>
      </c>
      <c r="D6498" t="s">
        <v>123</v>
      </c>
      <c r="E6498">
        <v>1</v>
      </c>
      <c r="F6498">
        <v>1</v>
      </c>
      <c r="G6498">
        <v>1.0999999999999999E-2</v>
      </c>
    </row>
    <row r="6499" spans="1:7" x14ac:dyDescent="0.25">
      <c r="A6499">
        <v>20746</v>
      </c>
      <c r="B6499">
        <v>1657207966</v>
      </c>
      <c r="C6499" t="s">
        <v>107</v>
      </c>
      <c r="D6499" t="s">
        <v>779</v>
      </c>
      <c r="E6499">
        <v>1</v>
      </c>
      <c r="F6499">
        <v>0</v>
      </c>
      <c r="G6499">
        <v>8.0000000000000002E-3</v>
      </c>
    </row>
    <row r="6500" spans="1:7" x14ac:dyDescent="0.25">
      <c r="A6500">
        <v>20747</v>
      </c>
      <c r="B6500">
        <v>1657207966</v>
      </c>
      <c r="C6500" t="s">
        <v>172</v>
      </c>
      <c r="D6500" t="s">
        <v>107</v>
      </c>
      <c r="E6500">
        <v>1</v>
      </c>
      <c r="F6500">
        <v>1</v>
      </c>
      <c r="G6500">
        <v>8.0000000000000002E-3</v>
      </c>
    </row>
    <row r="6501" spans="1:7" x14ac:dyDescent="0.25">
      <c r="A6501">
        <v>20748</v>
      </c>
      <c r="B6501">
        <v>1657207966</v>
      </c>
      <c r="C6501" t="s">
        <v>107</v>
      </c>
      <c r="D6501" t="s">
        <v>318</v>
      </c>
      <c r="E6501">
        <v>1</v>
      </c>
      <c r="F6501">
        <v>1</v>
      </c>
      <c r="G6501">
        <v>8.0000000000000002E-3</v>
      </c>
    </row>
    <row r="6502" spans="1:7" x14ac:dyDescent="0.25">
      <c r="A6502">
        <v>20749</v>
      </c>
      <c r="B6502">
        <v>1657207966</v>
      </c>
      <c r="C6502" t="s">
        <v>107</v>
      </c>
      <c r="D6502" t="s">
        <v>155</v>
      </c>
      <c r="E6502">
        <v>1</v>
      </c>
      <c r="F6502">
        <v>1</v>
      </c>
      <c r="G6502">
        <v>8.0000000000000002E-3</v>
      </c>
    </row>
    <row r="6503" spans="1:7" x14ac:dyDescent="0.25">
      <c r="A6503">
        <v>20750</v>
      </c>
      <c r="B6503">
        <v>1657207966</v>
      </c>
      <c r="C6503" t="s">
        <v>124</v>
      </c>
      <c r="D6503" t="s">
        <v>250</v>
      </c>
      <c r="E6503">
        <v>1</v>
      </c>
      <c r="F6503">
        <v>1</v>
      </c>
      <c r="G6503">
        <v>8.0000000000000002E-3</v>
      </c>
    </row>
    <row r="6504" spans="1:7" x14ac:dyDescent="0.25">
      <c r="A6504">
        <v>20751</v>
      </c>
      <c r="B6504">
        <v>1657207966</v>
      </c>
      <c r="C6504" t="s">
        <v>110</v>
      </c>
      <c r="D6504" t="s">
        <v>258</v>
      </c>
      <c r="E6504">
        <v>1</v>
      </c>
      <c r="F6504">
        <v>1</v>
      </c>
      <c r="G6504">
        <v>8.0000000000000002E-3</v>
      </c>
    </row>
    <row r="6505" spans="1:7" x14ac:dyDescent="0.25">
      <c r="A6505">
        <v>20752</v>
      </c>
      <c r="B6505">
        <v>1657207966</v>
      </c>
      <c r="C6505" t="s">
        <v>148</v>
      </c>
      <c r="D6505" t="s">
        <v>123</v>
      </c>
      <c r="E6505">
        <v>1</v>
      </c>
      <c r="F6505">
        <v>1</v>
      </c>
      <c r="G6505">
        <v>7.0000000000000001E-3</v>
      </c>
    </row>
    <row r="6506" spans="1:7" x14ac:dyDescent="0.25">
      <c r="A6506">
        <v>20753</v>
      </c>
      <c r="B6506">
        <v>1657207966</v>
      </c>
      <c r="C6506" t="s">
        <v>126</v>
      </c>
      <c r="D6506" t="s">
        <v>787</v>
      </c>
      <c r="E6506">
        <v>1</v>
      </c>
      <c r="F6506">
        <v>1</v>
      </c>
      <c r="G6506">
        <v>8.0000000000000002E-3</v>
      </c>
    </row>
    <row r="6507" spans="1:7" x14ac:dyDescent="0.25">
      <c r="A6507">
        <v>20754</v>
      </c>
      <c r="B6507">
        <v>1657207967</v>
      </c>
      <c r="C6507" t="s">
        <v>117</v>
      </c>
      <c r="D6507" t="s">
        <v>195</v>
      </c>
      <c r="E6507">
        <v>1</v>
      </c>
      <c r="F6507">
        <v>1</v>
      </c>
      <c r="G6507">
        <v>1.0999999999999999E-2</v>
      </c>
    </row>
    <row r="6508" spans="1:7" x14ac:dyDescent="0.25">
      <c r="A6508">
        <v>20755</v>
      </c>
      <c r="B6508">
        <v>1657207967</v>
      </c>
      <c r="C6508" t="s">
        <v>107</v>
      </c>
      <c r="D6508" t="s">
        <v>197</v>
      </c>
      <c r="E6508">
        <v>1</v>
      </c>
      <c r="F6508">
        <v>1</v>
      </c>
      <c r="G6508">
        <v>1.0999999999999999E-2</v>
      </c>
    </row>
    <row r="6509" spans="1:7" x14ac:dyDescent="0.25">
      <c r="A6509">
        <v>20756</v>
      </c>
      <c r="B6509">
        <v>1657207967</v>
      </c>
      <c r="C6509" t="s">
        <v>126</v>
      </c>
      <c r="D6509" t="s">
        <v>123</v>
      </c>
      <c r="E6509">
        <v>1</v>
      </c>
      <c r="F6509">
        <v>1</v>
      </c>
      <c r="G6509">
        <v>0.01</v>
      </c>
    </row>
    <row r="6510" spans="1:7" x14ac:dyDescent="0.25">
      <c r="A6510">
        <v>20757</v>
      </c>
      <c r="B6510">
        <v>1657207967</v>
      </c>
      <c r="C6510" t="s">
        <v>107</v>
      </c>
      <c r="D6510" t="s">
        <v>808</v>
      </c>
      <c r="E6510">
        <v>1</v>
      </c>
      <c r="F6510">
        <v>1</v>
      </c>
      <c r="G6510">
        <v>7.0000000000000001E-3</v>
      </c>
    </row>
    <row r="6511" spans="1:7" x14ac:dyDescent="0.25">
      <c r="A6511">
        <v>20758</v>
      </c>
      <c r="B6511">
        <v>1657207967</v>
      </c>
      <c r="C6511" t="s">
        <v>148</v>
      </c>
      <c r="D6511" t="s">
        <v>498</v>
      </c>
      <c r="E6511">
        <v>1</v>
      </c>
      <c r="F6511">
        <v>1</v>
      </c>
      <c r="G6511">
        <v>8.0000000000000002E-3</v>
      </c>
    </row>
    <row r="6512" spans="1:7" x14ac:dyDescent="0.25">
      <c r="A6512">
        <v>20759</v>
      </c>
      <c r="B6512">
        <v>1657207967</v>
      </c>
      <c r="C6512" t="s">
        <v>124</v>
      </c>
      <c r="D6512" t="s">
        <v>1149</v>
      </c>
      <c r="E6512">
        <v>1</v>
      </c>
      <c r="F6512">
        <v>0</v>
      </c>
      <c r="G6512">
        <v>7.0000000000000001E-3</v>
      </c>
    </row>
    <row r="6513" spans="1:7" x14ac:dyDescent="0.25">
      <c r="A6513">
        <v>20760</v>
      </c>
      <c r="B6513">
        <v>1657207967</v>
      </c>
      <c r="C6513" t="s">
        <v>148</v>
      </c>
      <c r="D6513" t="s">
        <v>701</v>
      </c>
      <c r="E6513">
        <v>1</v>
      </c>
      <c r="F6513">
        <v>1</v>
      </c>
      <c r="G6513">
        <v>1.0999999999999999E-2</v>
      </c>
    </row>
    <row r="6514" spans="1:7" x14ac:dyDescent="0.25">
      <c r="A6514">
        <v>20761</v>
      </c>
      <c r="B6514">
        <v>1657207967</v>
      </c>
      <c r="C6514" t="s">
        <v>107</v>
      </c>
      <c r="D6514" t="s">
        <v>166</v>
      </c>
      <c r="E6514">
        <v>1</v>
      </c>
      <c r="F6514">
        <v>1</v>
      </c>
      <c r="G6514">
        <v>1.0999999999999999E-2</v>
      </c>
    </row>
    <row r="6515" spans="1:7" x14ac:dyDescent="0.25">
      <c r="A6515">
        <v>20762</v>
      </c>
      <c r="B6515">
        <v>1657207967</v>
      </c>
      <c r="C6515" t="s">
        <v>107</v>
      </c>
      <c r="D6515" t="s">
        <v>185</v>
      </c>
      <c r="E6515">
        <v>1</v>
      </c>
      <c r="F6515">
        <v>1</v>
      </c>
      <c r="G6515">
        <v>1.0999999999999999E-2</v>
      </c>
    </row>
    <row r="6516" spans="1:7" x14ac:dyDescent="0.25">
      <c r="A6516">
        <v>20763</v>
      </c>
      <c r="B6516">
        <v>1657207967</v>
      </c>
      <c r="C6516" t="s">
        <v>107</v>
      </c>
      <c r="D6516" t="s">
        <v>236</v>
      </c>
      <c r="E6516">
        <v>1</v>
      </c>
      <c r="F6516">
        <v>1</v>
      </c>
      <c r="G6516">
        <v>1.0999999999999999E-2</v>
      </c>
    </row>
    <row r="6517" spans="1:7" x14ac:dyDescent="0.25">
      <c r="A6517">
        <v>20764</v>
      </c>
      <c r="B6517">
        <v>1657207967</v>
      </c>
      <c r="C6517" t="s">
        <v>107</v>
      </c>
      <c r="D6517" t="s">
        <v>889</v>
      </c>
      <c r="E6517">
        <v>1</v>
      </c>
      <c r="F6517">
        <v>1</v>
      </c>
      <c r="G6517">
        <v>1.0999999999999999E-2</v>
      </c>
    </row>
    <row r="6518" spans="1:7" x14ac:dyDescent="0.25">
      <c r="A6518">
        <v>20765</v>
      </c>
      <c r="B6518">
        <v>1657207968</v>
      </c>
      <c r="C6518" t="s">
        <v>107</v>
      </c>
      <c r="D6518" t="s">
        <v>166</v>
      </c>
      <c r="E6518">
        <v>1</v>
      </c>
      <c r="F6518">
        <v>1</v>
      </c>
      <c r="G6518">
        <v>1.0999999999999999E-2</v>
      </c>
    </row>
    <row r="6519" spans="1:7" x14ac:dyDescent="0.25">
      <c r="A6519">
        <v>20766</v>
      </c>
      <c r="B6519">
        <v>1657207968</v>
      </c>
      <c r="C6519" t="s">
        <v>107</v>
      </c>
      <c r="D6519" t="s">
        <v>1150</v>
      </c>
      <c r="E6519">
        <v>1</v>
      </c>
      <c r="F6519">
        <v>1</v>
      </c>
      <c r="G6519">
        <v>1.0999999999999999E-2</v>
      </c>
    </row>
    <row r="6520" spans="1:7" x14ac:dyDescent="0.25">
      <c r="A6520">
        <v>20767</v>
      </c>
      <c r="B6520">
        <v>1657207968</v>
      </c>
      <c r="C6520" t="s">
        <v>141</v>
      </c>
      <c r="D6520" t="s">
        <v>239</v>
      </c>
      <c r="E6520">
        <v>1</v>
      </c>
      <c r="F6520">
        <v>1</v>
      </c>
      <c r="G6520">
        <v>1.0999999999999999E-2</v>
      </c>
    </row>
    <row r="6521" spans="1:7" x14ac:dyDescent="0.25">
      <c r="A6521">
        <v>20768</v>
      </c>
      <c r="B6521">
        <v>1657207968</v>
      </c>
      <c r="C6521" t="s">
        <v>107</v>
      </c>
      <c r="D6521" t="s">
        <v>224</v>
      </c>
      <c r="E6521">
        <v>1</v>
      </c>
      <c r="F6521">
        <v>1</v>
      </c>
      <c r="G6521">
        <v>1.0999999999999999E-2</v>
      </c>
    </row>
    <row r="6522" spans="1:7" x14ac:dyDescent="0.25">
      <c r="A6522">
        <v>20769</v>
      </c>
      <c r="B6522">
        <v>1657207968</v>
      </c>
      <c r="C6522" t="s">
        <v>107</v>
      </c>
      <c r="D6522" t="s">
        <v>220</v>
      </c>
      <c r="E6522">
        <v>1</v>
      </c>
      <c r="F6522">
        <v>1</v>
      </c>
      <c r="G6522">
        <v>1.0999999999999999E-2</v>
      </c>
    </row>
    <row r="6523" spans="1:7" x14ac:dyDescent="0.25">
      <c r="A6523">
        <v>20770</v>
      </c>
      <c r="B6523">
        <v>1657207968</v>
      </c>
      <c r="C6523" t="s">
        <v>116</v>
      </c>
      <c r="D6523" t="s">
        <v>123</v>
      </c>
      <c r="E6523">
        <v>1</v>
      </c>
      <c r="F6523">
        <v>1</v>
      </c>
      <c r="G6523">
        <v>1.0999999999999999E-2</v>
      </c>
    </row>
    <row r="6524" spans="1:7" x14ac:dyDescent="0.25">
      <c r="A6524">
        <v>20771</v>
      </c>
      <c r="B6524">
        <v>1657207968</v>
      </c>
      <c r="C6524" t="s">
        <v>124</v>
      </c>
      <c r="D6524" t="s">
        <v>704</v>
      </c>
      <c r="E6524">
        <v>1</v>
      </c>
      <c r="F6524">
        <v>1</v>
      </c>
      <c r="G6524">
        <v>1.0999999999999999E-2</v>
      </c>
    </row>
    <row r="6525" spans="1:7" x14ac:dyDescent="0.25">
      <c r="A6525">
        <v>20772</v>
      </c>
      <c r="B6525">
        <v>1657207968</v>
      </c>
      <c r="C6525" t="s">
        <v>126</v>
      </c>
      <c r="D6525" t="s">
        <v>130</v>
      </c>
      <c r="E6525">
        <v>1</v>
      </c>
      <c r="F6525">
        <v>1</v>
      </c>
      <c r="G6525">
        <v>8.0000000000000002E-3</v>
      </c>
    </row>
    <row r="6526" spans="1:7" x14ac:dyDescent="0.25">
      <c r="A6526">
        <v>20773</v>
      </c>
      <c r="B6526">
        <v>1657207968</v>
      </c>
      <c r="C6526" t="s">
        <v>117</v>
      </c>
      <c r="D6526" t="s">
        <v>129</v>
      </c>
      <c r="E6526">
        <v>1</v>
      </c>
      <c r="F6526">
        <v>1</v>
      </c>
      <c r="G6526">
        <v>8.0000000000000002E-3</v>
      </c>
    </row>
    <row r="6527" spans="1:7" x14ac:dyDescent="0.25">
      <c r="A6527">
        <v>20774</v>
      </c>
      <c r="B6527">
        <v>1657207968</v>
      </c>
      <c r="C6527" t="s">
        <v>110</v>
      </c>
      <c r="D6527" t="s">
        <v>717</v>
      </c>
      <c r="E6527">
        <v>1</v>
      </c>
      <c r="F6527">
        <v>1</v>
      </c>
      <c r="G6527">
        <v>8.0000000000000002E-3</v>
      </c>
    </row>
    <row r="6528" spans="1:7" x14ac:dyDescent="0.25">
      <c r="A6528">
        <v>20775</v>
      </c>
      <c r="B6528">
        <v>1657207968</v>
      </c>
      <c r="C6528" t="s">
        <v>122</v>
      </c>
      <c r="D6528" t="s">
        <v>768</v>
      </c>
      <c r="E6528">
        <v>1</v>
      </c>
      <c r="F6528">
        <v>1</v>
      </c>
      <c r="G6528">
        <v>7.0000000000000001E-3</v>
      </c>
    </row>
    <row r="6529" spans="1:7" x14ac:dyDescent="0.25">
      <c r="A6529">
        <v>20776</v>
      </c>
      <c r="B6529">
        <v>1657207968</v>
      </c>
      <c r="C6529" t="s">
        <v>141</v>
      </c>
      <c r="D6529" t="s">
        <v>129</v>
      </c>
      <c r="E6529">
        <v>1</v>
      </c>
      <c r="F6529">
        <v>1</v>
      </c>
      <c r="G6529">
        <v>8.0000000000000002E-3</v>
      </c>
    </row>
    <row r="6530" spans="1:7" x14ac:dyDescent="0.25">
      <c r="A6530">
        <v>20777</v>
      </c>
      <c r="B6530">
        <v>1657207968</v>
      </c>
      <c r="C6530" t="s">
        <v>122</v>
      </c>
      <c r="D6530" t="s">
        <v>717</v>
      </c>
      <c r="E6530">
        <v>1</v>
      </c>
      <c r="F6530">
        <v>1</v>
      </c>
      <c r="G6530">
        <v>7.0000000000000001E-3</v>
      </c>
    </row>
    <row r="6531" spans="1:7" x14ac:dyDescent="0.25">
      <c r="A6531">
        <v>20778</v>
      </c>
      <c r="B6531">
        <v>1657207968</v>
      </c>
      <c r="C6531" t="s">
        <v>124</v>
      </c>
      <c r="D6531" t="s">
        <v>185</v>
      </c>
      <c r="E6531">
        <v>1</v>
      </c>
      <c r="F6531">
        <v>1</v>
      </c>
      <c r="G6531">
        <v>8.0000000000000002E-3</v>
      </c>
    </row>
    <row r="6532" spans="1:7" x14ac:dyDescent="0.25">
      <c r="A6532">
        <v>20779</v>
      </c>
      <c r="B6532">
        <v>1657207968</v>
      </c>
      <c r="C6532" t="s">
        <v>126</v>
      </c>
      <c r="D6532" t="s">
        <v>145</v>
      </c>
      <c r="E6532">
        <v>1</v>
      </c>
      <c r="F6532">
        <v>1</v>
      </c>
      <c r="G6532">
        <v>8.0000000000000002E-3</v>
      </c>
    </row>
    <row r="6533" spans="1:7" x14ac:dyDescent="0.25">
      <c r="A6533">
        <v>20780</v>
      </c>
      <c r="B6533">
        <v>1657207968</v>
      </c>
      <c r="C6533" t="s">
        <v>124</v>
      </c>
      <c r="D6533" t="s">
        <v>704</v>
      </c>
      <c r="E6533">
        <v>1</v>
      </c>
      <c r="F6533">
        <v>1</v>
      </c>
      <c r="G6533">
        <v>8.0000000000000002E-3</v>
      </c>
    </row>
    <row r="6534" spans="1:7" x14ac:dyDescent="0.25">
      <c r="A6534">
        <v>20781</v>
      </c>
      <c r="B6534">
        <v>1657207968</v>
      </c>
      <c r="C6534" t="s">
        <v>118</v>
      </c>
      <c r="D6534" t="s">
        <v>123</v>
      </c>
      <c r="E6534">
        <v>1</v>
      </c>
      <c r="F6534">
        <v>1</v>
      </c>
      <c r="G6534">
        <v>8.0000000000000002E-3</v>
      </c>
    </row>
    <row r="6535" spans="1:7" x14ac:dyDescent="0.25">
      <c r="A6535">
        <v>20782</v>
      </c>
      <c r="B6535">
        <v>1657207968</v>
      </c>
      <c r="C6535" t="s">
        <v>107</v>
      </c>
      <c r="D6535" t="s">
        <v>364</v>
      </c>
      <c r="E6535">
        <v>1</v>
      </c>
      <c r="F6535">
        <v>1</v>
      </c>
      <c r="G6535">
        <v>8.0000000000000002E-3</v>
      </c>
    </row>
    <row r="6536" spans="1:7" x14ac:dyDescent="0.25">
      <c r="A6536">
        <v>20783</v>
      </c>
      <c r="B6536">
        <v>1657207969</v>
      </c>
      <c r="C6536" t="s">
        <v>107</v>
      </c>
      <c r="D6536" t="s">
        <v>174</v>
      </c>
      <c r="E6536">
        <v>1</v>
      </c>
      <c r="F6536">
        <v>1</v>
      </c>
      <c r="G6536">
        <v>8.0000000000000002E-3</v>
      </c>
    </row>
    <row r="6537" spans="1:7" x14ac:dyDescent="0.25">
      <c r="A6537">
        <v>20784</v>
      </c>
      <c r="B6537">
        <v>1657207969</v>
      </c>
      <c r="C6537" t="s">
        <v>117</v>
      </c>
      <c r="D6537" t="s">
        <v>143</v>
      </c>
      <c r="E6537">
        <v>1</v>
      </c>
      <c r="F6537">
        <v>1</v>
      </c>
      <c r="G6537">
        <v>8.9999999999999993E-3</v>
      </c>
    </row>
    <row r="6538" spans="1:7" x14ac:dyDescent="0.25">
      <c r="A6538">
        <v>20785</v>
      </c>
      <c r="B6538">
        <v>1657207969</v>
      </c>
      <c r="C6538" t="s">
        <v>118</v>
      </c>
      <c r="D6538" t="s">
        <v>156</v>
      </c>
      <c r="E6538">
        <v>1</v>
      </c>
      <c r="F6538">
        <v>1</v>
      </c>
      <c r="G6538">
        <v>8.0000000000000002E-3</v>
      </c>
    </row>
    <row r="6539" spans="1:7" x14ac:dyDescent="0.25">
      <c r="A6539">
        <v>20786</v>
      </c>
      <c r="B6539">
        <v>1657207969</v>
      </c>
      <c r="C6539" t="s">
        <v>110</v>
      </c>
      <c r="D6539" t="s">
        <v>129</v>
      </c>
      <c r="E6539">
        <v>1</v>
      </c>
      <c r="F6539">
        <v>1</v>
      </c>
      <c r="G6539">
        <v>8.9999999999999993E-3</v>
      </c>
    </row>
    <row r="6540" spans="1:7" x14ac:dyDescent="0.25">
      <c r="A6540">
        <v>20787</v>
      </c>
      <c r="B6540">
        <v>1657207969</v>
      </c>
      <c r="C6540" t="s">
        <v>107</v>
      </c>
      <c r="D6540" t="s">
        <v>191</v>
      </c>
      <c r="E6540">
        <v>1</v>
      </c>
      <c r="F6540">
        <v>1</v>
      </c>
      <c r="G6540">
        <v>1.0999999999999999E-2</v>
      </c>
    </row>
    <row r="6541" spans="1:7" x14ac:dyDescent="0.25">
      <c r="A6541">
        <v>20788</v>
      </c>
      <c r="B6541">
        <v>1657207969</v>
      </c>
      <c r="C6541" t="s">
        <v>107</v>
      </c>
      <c r="D6541" t="s">
        <v>258</v>
      </c>
      <c r="E6541">
        <v>1</v>
      </c>
      <c r="F6541">
        <v>1</v>
      </c>
      <c r="G6541">
        <v>8.0000000000000002E-3</v>
      </c>
    </row>
    <row r="6542" spans="1:7" x14ac:dyDescent="0.25">
      <c r="A6542">
        <v>20789</v>
      </c>
      <c r="B6542">
        <v>1657207969</v>
      </c>
      <c r="C6542" t="s">
        <v>107</v>
      </c>
      <c r="D6542" t="s">
        <v>698</v>
      </c>
      <c r="E6542">
        <v>1</v>
      </c>
      <c r="F6542">
        <v>1</v>
      </c>
      <c r="G6542">
        <v>7.0000000000000001E-3</v>
      </c>
    </row>
    <row r="6543" spans="1:7" x14ac:dyDescent="0.25">
      <c r="A6543">
        <v>20790</v>
      </c>
      <c r="B6543">
        <v>1657207969</v>
      </c>
      <c r="C6543" t="s">
        <v>124</v>
      </c>
      <c r="D6543" t="s">
        <v>129</v>
      </c>
      <c r="E6543">
        <v>1</v>
      </c>
      <c r="F6543">
        <v>1</v>
      </c>
      <c r="G6543">
        <v>0.01</v>
      </c>
    </row>
    <row r="6544" spans="1:7" x14ac:dyDescent="0.25">
      <c r="A6544">
        <v>20791</v>
      </c>
      <c r="B6544">
        <v>1657207969</v>
      </c>
      <c r="C6544" t="s">
        <v>126</v>
      </c>
      <c r="D6544" t="s">
        <v>704</v>
      </c>
      <c r="E6544">
        <v>1</v>
      </c>
      <c r="F6544">
        <v>1</v>
      </c>
      <c r="G6544">
        <v>0.01</v>
      </c>
    </row>
    <row r="6545" spans="1:7" x14ac:dyDescent="0.25">
      <c r="A6545">
        <v>20792</v>
      </c>
      <c r="B6545">
        <v>1657207969</v>
      </c>
      <c r="C6545" t="s">
        <v>124</v>
      </c>
      <c r="D6545" t="s">
        <v>239</v>
      </c>
      <c r="E6545">
        <v>1</v>
      </c>
      <c r="F6545">
        <v>1</v>
      </c>
      <c r="G6545">
        <v>1.0999999999999999E-2</v>
      </c>
    </row>
    <row r="6546" spans="1:7" x14ac:dyDescent="0.25">
      <c r="A6546">
        <v>20793</v>
      </c>
      <c r="B6546">
        <v>1657207969</v>
      </c>
      <c r="C6546" t="s">
        <v>118</v>
      </c>
      <c r="D6546" t="s">
        <v>704</v>
      </c>
      <c r="E6546">
        <v>1</v>
      </c>
      <c r="F6546">
        <v>1</v>
      </c>
      <c r="G6546">
        <v>1.0999999999999999E-2</v>
      </c>
    </row>
    <row r="6547" spans="1:7" x14ac:dyDescent="0.25">
      <c r="A6547">
        <v>20794</v>
      </c>
      <c r="B6547">
        <v>1657207969</v>
      </c>
      <c r="C6547" t="s">
        <v>118</v>
      </c>
      <c r="D6547" t="s">
        <v>311</v>
      </c>
      <c r="E6547">
        <v>1</v>
      </c>
      <c r="F6547">
        <v>1</v>
      </c>
      <c r="G6547">
        <v>1.0999999999999999E-2</v>
      </c>
    </row>
    <row r="6548" spans="1:7" x14ac:dyDescent="0.25">
      <c r="A6548">
        <v>20795</v>
      </c>
      <c r="B6548">
        <v>1657207969</v>
      </c>
      <c r="C6548" t="s">
        <v>107</v>
      </c>
      <c r="D6548" t="s">
        <v>318</v>
      </c>
      <c r="E6548">
        <v>1</v>
      </c>
      <c r="F6548">
        <v>1</v>
      </c>
      <c r="G6548">
        <v>1.0999999999999999E-2</v>
      </c>
    </row>
    <row r="6549" spans="1:7" x14ac:dyDescent="0.25">
      <c r="A6549">
        <v>20796</v>
      </c>
      <c r="B6549">
        <v>1657207969</v>
      </c>
      <c r="C6549" t="s">
        <v>107</v>
      </c>
      <c r="D6549" t="s">
        <v>155</v>
      </c>
      <c r="E6549">
        <v>1</v>
      </c>
      <c r="F6549">
        <v>1</v>
      </c>
      <c r="G6549">
        <v>1.0999999999999999E-2</v>
      </c>
    </row>
    <row r="6550" spans="1:7" x14ac:dyDescent="0.25">
      <c r="A6550">
        <v>20797</v>
      </c>
      <c r="B6550">
        <v>1657207969</v>
      </c>
      <c r="C6550" t="s">
        <v>141</v>
      </c>
      <c r="D6550" t="s">
        <v>155</v>
      </c>
      <c r="E6550">
        <v>1</v>
      </c>
      <c r="F6550">
        <v>1</v>
      </c>
      <c r="G6550">
        <v>1.0999999999999999E-2</v>
      </c>
    </row>
    <row r="6551" spans="1:7" x14ac:dyDescent="0.25">
      <c r="A6551">
        <v>20798</v>
      </c>
      <c r="B6551">
        <v>1657207969</v>
      </c>
      <c r="C6551" t="s">
        <v>124</v>
      </c>
      <c r="D6551" t="s">
        <v>174</v>
      </c>
      <c r="E6551">
        <v>1</v>
      </c>
      <c r="F6551">
        <v>1</v>
      </c>
      <c r="G6551">
        <v>1.0999999999999999E-2</v>
      </c>
    </row>
    <row r="6552" spans="1:7" x14ac:dyDescent="0.25">
      <c r="A6552">
        <v>20799</v>
      </c>
      <c r="B6552">
        <v>1657207969</v>
      </c>
      <c r="C6552" t="s">
        <v>122</v>
      </c>
      <c r="D6552" t="s">
        <v>195</v>
      </c>
      <c r="E6552">
        <v>1</v>
      </c>
      <c r="F6552">
        <v>1</v>
      </c>
      <c r="G6552">
        <v>1.0999999999999999E-2</v>
      </c>
    </row>
    <row r="6553" spans="1:7" x14ac:dyDescent="0.25">
      <c r="A6553">
        <v>20800</v>
      </c>
      <c r="B6553">
        <v>1657207970</v>
      </c>
      <c r="C6553" t="s">
        <v>148</v>
      </c>
      <c r="D6553" t="s">
        <v>181</v>
      </c>
      <c r="E6553">
        <v>1</v>
      </c>
      <c r="F6553">
        <v>1</v>
      </c>
      <c r="G6553">
        <v>0.01</v>
      </c>
    </row>
    <row r="6554" spans="1:7" x14ac:dyDescent="0.25">
      <c r="A6554">
        <v>20801</v>
      </c>
      <c r="B6554">
        <v>1657207970</v>
      </c>
      <c r="C6554" t="s">
        <v>116</v>
      </c>
      <c r="D6554" t="s">
        <v>727</v>
      </c>
      <c r="E6554">
        <v>1</v>
      </c>
      <c r="F6554">
        <v>1</v>
      </c>
      <c r="G6554">
        <v>0.01</v>
      </c>
    </row>
    <row r="6555" spans="1:7" x14ac:dyDescent="0.25">
      <c r="A6555">
        <v>20802</v>
      </c>
      <c r="B6555">
        <v>1657207970</v>
      </c>
      <c r="C6555" t="s">
        <v>126</v>
      </c>
      <c r="D6555" t="s">
        <v>787</v>
      </c>
      <c r="E6555">
        <v>1</v>
      </c>
      <c r="F6555">
        <v>1</v>
      </c>
      <c r="G6555">
        <v>7.0000000000000001E-3</v>
      </c>
    </row>
    <row r="6556" spans="1:7" x14ac:dyDescent="0.25">
      <c r="A6556">
        <v>20803</v>
      </c>
      <c r="B6556">
        <v>1657207970</v>
      </c>
      <c r="C6556" t="s">
        <v>107</v>
      </c>
      <c r="D6556" t="s">
        <v>219</v>
      </c>
      <c r="E6556">
        <v>1</v>
      </c>
      <c r="F6556">
        <v>1</v>
      </c>
      <c r="G6556">
        <v>7.0000000000000001E-3</v>
      </c>
    </row>
    <row r="6557" spans="1:7" x14ac:dyDescent="0.25">
      <c r="A6557">
        <v>20804</v>
      </c>
      <c r="B6557">
        <v>1657207970</v>
      </c>
      <c r="C6557" t="s">
        <v>124</v>
      </c>
      <c r="D6557" t="s">
        <v>234</v>
      </c>
      <c r="E6557">
        <v>1</v>
      </c>
      <c r="F6557">
        <v>1</v>
      </c>
      <c r="G6557">
        <v>7.0000000000000001E-3</v>
      </c>
    </row>
    <row r="6558" spans="1:7" x14ac:dyDescent="0.25">
      <c r="A6558">
        <v>20805</v>
      </c>
      <c r="B6558">
        <v>1657207970</v>
      </c>
      <c r="C6558" t="s">
        <v>122</v>
      </c>
      <c r="D6558" t="s">
        <v>125</v>
      </c>
      <c r="E6558">
        <v>1</v>
      </c>
      <c r="F6558">
        <v>1</v>
      </c>
      <c r="G6558">
        <v>7.0000000000000001E-3</v>
      </c>
    </row>
    <row r="6559" spans="1:7" x14ac:dyDescent="0.25">
      <c r="A6559">
        <v>20806</v>
      </c>
      <c r="B6559">
        <v>1657207970</v>
      </c>
      <c r="C6559" t="s">
        <v>118</v>
      </c>
      <c r="D6559" t="s">
        <v>700</v>
      </c>
      <c r="E6559">
        <v>1</v>
      </c>
      <c r="F6559">
        <v>1</v>
      </c>
      <c r="G6559">
        <v>7.0000000000000001E-3</v>
      </c>
    </row>
    <row r="6560" spans="1:7" x14ac:dyDescent="0.25">
      <c r="A6560">
        <v>20807</v>
      </c>
      <c r="B6560">
        <v>1657207970</v>
      </c>
      <c r="C6560" t="s">
        <v>141</v>
      </c>
      <c r="D6560" t="s">
        <v>140</v>
      </c>
      <c r="E6560">
        <v>1</v>
      </c>
      <c r="F6560">
        <v>1</v>
      </c>
      <c r="G6560">
        <v>7.0000000000000001E-3</v>
      </c>
    </row>
    <row r="6561" spans="1:7" x14ac:dyDescent="0.25">
      <c r="A6561">
        <v>20808</v>
      </c>
      <c r="B6561">
        <v>1657207970</v>
      </c>
      <c r="C6561" t="s">
        <v>107</v>
      </c>
      <c r="D6561" t="s">
        <v>1151</v>
      </c>
      <c r="E6561">
        <v>1</v>
      </c>
      <c r="F6561">
        <v>1</v>
      </c>
      <c r="G6561">
        <v>7.0000000000000001E-3</v>
      </c>
    </row>
    <row r="6562" spans="1:7" x14ac:dyDescent="0.25">
      <c r="A6562">
        <v>20809</v>
      </c>
      <c r="B6562">
        <v>1657207970</v>
      </c>
      <c r="C6562" t="s">
        <v>107</v>
      </c>
      <c r="D6562" t="s">
        <v>121</v>
      </c>
      <c r="E6562">
        <v>1</v>
      </c>
      <c r="F6562">
        <v>1</v>
      </c>
      <c r="G6562">
        <v>1.0999999999999999E-2</v>
      </c>
    </row>
    <row r="6563" spans="1:7" x14ac:dyDescent="0.25">
      <c r="A6563">
        <v>20810</v>
      </c>
      <c r="B6563">
        <v>1657207970</v>
      </c>
      <c r="C6563" t="s">
        <v>126</v>
      </c>
      <c r="D6563" t="s">
        <v>130</v>
      </c>
      <c r="E6563">
        <v>1</v>
      </c>
      <c r="F6563">
        <v>1</v>
      </c>
      <c r="G6563">
        <v>1.0999999999999999E-2</v>
      </c>
    </row>
    <row r="6564" spans="1:7" x14ac:dyDescent="0.25">
      <c r="A6564">
        <v>20811</v>
      </c>
      <c r="B6564">
        <v>1657207970</v>
      </c>
      <c r="C6564" t="s">
        <v>141</v>
      </c>
      <c r="D6564" t="s">
        <v>140</v>
      </c>
      <c r="E6564">
        <v>1</v>
      </c>
      <c r="F6564">
        <v>1</v>
      </c>
      <c r="G6564">
        <v>1.0999999999999999E-2</v>
      </c>
    </row>
    <row r="6565" spans="1:7" x14ac:dyDescent="0.25">
      <c r="A6565">
        <v>20812</v>
      </c>
      <c r="B6565">
        <v>1657207970</v>
      </c>
      <c r="C6565" t="s">
        <v>107</v>
      </c>
      <c r="D6565" t="s">
        <v>113</v>
      </c>
      <c r="E6565">
        <v>1</v>
      </c>
      <c r="F6565">
        <v>1</v>
      </c>
      <c r="G6565">
        <v>0.01</v>
      </c>
    </row>
    <row r="6566" spans="1:7" x14ac:dyDescent="0.25">
      <c r="A6566">
        <v>20813</v>
      </c>
      <c r="B6566">
        <v>1657207970</v>
      </c>
      <c r="C6566" t="s">
        <v>126</v>
      </c>
      <c r="D6566" t="s">
        <v>185</v>
      </c>
      <c r="E6566">
        <v>1</v>
      </c>
      <c r="F6566">
        <v>1</v>
      </c>
      <c r="G6566">
        <v>0.01</v>
      </c>
    </row>
    <row r="6567" spans="1:7" x14ac:dyDescent="0.25">
      <c r="A6567">
        <v>20814</v>
      </c>
      <c r="B6567">
        <v>1657207970</v>
      </c>
      <c r="C6567" t="s">
        <v>116</v>
      </c>
      <c r="D6567" t="s">
        <v>123</v>
      </c>
      <c r="E6567">
        <v>1</v>
      </c>
      <c r="F6567">
        <v>1</v>
      </c>
      <c r="G6567">
        <v>0.01</v>
      </c>
    </row>
    <row r="6568" spans="1:7" x14ac:dyDescent="0.25">
      <c r="A6568">
        <v>20815</v>
      </c>
      <c r="B6568">
        <v>1657207970</v>
      </c>
      <c r="C6568" t="s">
        <v>110</v>
      </c>
      <c r="D6568" t="s">
        <v>782</v>
      </c>
      <c r="E6568">
        <v>1</v>
      </c>
      <c r="F6568">
        <v>0</v>
      </c>
      <c r="G6568">
        <v>0.01</v>
      </c>
    </row>
    <row r="6569" spans="1:7" x14ac:dyDescent="0.25">
      <c r="A6569">
        <v>20816</v>
      </c>
      <c r="B6569">
        <v>1657207970</v>
      </c>
      <c r="C6569" t="s">
        <v>117</v>
      </c>
      <c r="D6569" t="s">
        <v>129</v>
      </c>
      <c r="E6569">
        <v>1</v>
      </c>
      <c r="F6569">
        <v>1</v>
      </c>
      <c r="G6569">
        <v>0.01</v>
      </c>
    </row>
    <row r="6570" spans="1:7" x14ac:dyDescent="0.25">
      <c r="A6570">
        <v>20817</v>
      </c>
      <c r="B6570">
        <v>1657207971</v>
      </c>
      <c r="C6570" t="s">
        <v>107</v>
      </c>
      <c r="D6570" t="s">
        <v>191</v>
      </c>
      <c r="E6570">
        <v>1</v>
      </c>
      <c r="F6570">
        <v>1</v>
      </c>
      <c r="G6570">
        <v>8.0000000000000002E-3</v>
      </c>
    </row>
    <row r="6571" spans="1:7" x14ac:dyDescent="0.25">
      <c r="A6571">
        <v>20818</v>
      </c>
      <c r="B6571">
        <v>1657207971</v>
      </c>
      <c r="C6571" t="s">
        <v>118</v>
      </c>
      <c r="D6571" t="s">
        <v>123</v>
      </c>
      <c r="E6571">
        <v>1</v>
      </c>
      <c r="F6571">
        <v>0</v>
      </c>
      <c r="G6571">
        <v>6.0000000000000001E-3</v>
      </c>
    </row>
    <row r="6572" spans="1:7" x14ac:dyDescent="0.25">
      <c r="A6572">
        <v>20819</v>
      </c>
      <c r="B6572">
        <v>1657207971</v>
      </c>
      <c r="C6572" t="s">
        <v>141</v>
      </c>
      <c r="D6572" t="s">
        <v>271</v>
      </c>
      <c r="E6572">
        <v>1</v>
      </c>
      <c r="F6572">
        <v>1</v>
      </c>
      <c r="G6572">
        <v>8.9999999999999993E-3</v>
      </c>
    </row>
    <row r="6573" spans="1:7" x14ac:dyDescent="0.25">
      <c r="A6573">
        <v>20820</v>
      </c>
      <c r="B6573">
        <v>1657207971</v>
      </c>
      <c r="C6573" t="s">
        <v>148</v>
      </c>
      <c r="D6573" t="s">
        <v>272</v>
      </c>
      <c r="E6573">
        <v>1</v>
      </c>
      <c r="F6573">
        <v>1</v>
      </c>
      <c r="G6573">
        <v>8.9999999999999993E-3</v>
      </c>
    </row>
    <row r="6574" spans="1:7" x14ac:dyDescent="0.25">
      <c r="A6574">
        <v>20821</v>
      </c>
      <c r="B6574">
        <v>1657207971</v>
      </c>
      <c r="C6574" t="s">
        <v>107</v>
      </c>
      <c r="D6574" t="s">
        <v>279</v>
      </c>
      <c r="E6574">
        <v>1</v>
      </c>
      <c r="F6574">
        <v>1</v>
      </c>
      <c r="G6574">
        <v>1.2E-2</v>
      </c>
    </row>
    <row r="6575" spans="1:7" x14ac:dyDescent="0.25">
      <c r="A6575">
        <v>20822</v>
      </c>
      <c r="B6575">
        <v>1657207971</v>
      </c>
      <c r="C6575" t="s">
        <v>148</v>
      </c>
      <c r="D6575" t="s">
        <v>157</v>
      </c>
      <c r="E6575">
        <v>1</v>
      </c>
      <c r="F6575">
        <v>1</v>
      </c>
      <c r="G6575">
        <v>1.0999999999999999E-2</v>
      </c>
    </row>
    <row r="6576" spans="1:7" x14ac:dyDescent="0.25">
      <c r="A6576">
        <v>20823</v>
      </c>
      <c r="B6576">
        <v>1657207971</v>
      </c>
      <c r="C6576" t="s">
        <v>107</v>
      </c>
      <c r="D6576" t="s">
        <v>185</v>
      </c>
      <c r="E6576">
        <v>1</v>
      </c>
      <c r="F6576">
        <v>1</v>
      </c>
      <c r="G6576">
        <v>1.0999999999999999E-2</v>
      </c>
    </row>
    <row r="6577" spans="1:7" x14ac:dyDescent="0.25">
      <c r="A6577">
        <v>20824</v>
      </c>
      <c r="B6577">
        <v>1657207971</v>
      </c>
      <c r="C6577" t="s">
        <v>116</v>
      </c>
      <c r="D6577" t="s">
        <v>145</v>
      </c>
      <c r="E6577">
        <v>1</v>
      </c>
      <c r="F6577">
        <v>1</v>
      </c>
      <c r="G6577">
        <v>1.0999999999999999E-2</v>
      </c>
    </row>
    <row r="6578" spans="1:7" x14ac:dyDescent="0.25">
      <c r="A6578">
        <v>20825</v>
      </c>
      <c r="B6578">
        <v>1657207971</v>
      </c>
      <c r="C6578" t="s">
        <v>122</v>
      </c>
      <c r="D6578" t="s">
        <v>155</v>
      </c>
      <c r="E6578">
        <v>1</v>
      </c>
      <c r="F6578">
        <v>1</v>
      </c>
      <c r="G6578">
        <v>1.0999999999999999E-2</v>
      </c>
    </row>
    <row r="6579" spans="1:7" x14ac:dyDescent="0.25">
      <c r="A6579">
        <v>20826</v>
      </c>
      <c r="B6579">
        <v>1657207971</v>
      </c>
      <c r="C6579" t="s">
        <v>116</v>
      </c>
      <c r="D6579" t="s">
        <v>123</v>
      </c>
      <c r="E6579">
        <v>1</v>
      </c>
      <c r="F6579">
        <v>1</v>
      </c>
      <c r="G6579">
        <v>0.01</v>
      </c>
    </row>
    <row r="6580" spans="1:7" x14ac:dyDescent="0.25">
      <c r="A6580">
        <v>20827</v>
      </c>
      <c r="B6580">
        <v>1657207971</v>
      </c>
      <c r="C6580" t="s">
        <v>107</v>
      </c>
      <c r="D6580" t="s">
        <v>160</v>
      </c>
      <c r="E6580">
        <v>1</v>
      </c>
      <c r="F6580">
        <v>1</v>
      </c>
      <c r="G6580">
        <v>1.0999999999999999E-2</v>
      </c>
    </row>
    <row r="6581" spans="1:7" x14ac:dyDescent="0.25">
      <c r="A6581">
        <v>20828</v>
      </c>
      <c r="B6581">
        <v>1657207971</v>
      </c>
      <c r="C6581" t="s">
        <v>116</v>
      </c>
      <c r="D6581" t="s">
        <v>695</v>
      </c>
      <c r="E6581">
        <v>1</v>
      </c>
      <c r="F6581">
        <v>1</v>
      </c>
      <c r="G6581">
        <v>0.01</v>
      </c>
    </row>
    <row r="6582" spans="1:7" x14ac:dyDescent="0.25">
      <c r="A6582">
        <v>20829</v>
      </c>
      <c r="B6582">
        <v>1657207971</v>
      </c>
      <c r="C6582" t="s">
        <v>124</v>
      </c>
      <c r="D6582" t="s">
        <v>123</v>
      </c>
      <c r="E6582">
        <v>1</v>
      </c>
      <c r="F6582">
        <v>0</v>
      </c>
      <c r="G6582">
        <v>8.9999999999999993E-3</v>
      </c>
    </row>
    <row r="6583" spans="1:7" x14ac:dyDescent="0.25">
      <c r="A6583">
        <v>20830</v>
      </c>
      <c r="B6583">
        <v>1657207971</v>
      </c>
      <c r="C6583" t="s">
        <v>107</v>
      </c>
      <c r="D6583" t="s">
        <v>711</v>
      </c>
      <c r="E6583">
        <v>1</v>
      </c>
      <c r="F6583">
        <v>1</v>
      </c>
      <c r="G6583">
        <v>0.01</v>
      </c>
    </row>
    <row r="6584" spans="1:7" x14ac:dyDescent="0.25">
      <c r="A6584">
        <v>20831</v>
      </c>
      <c r="B6584">
        <v>1657207972</v>
      </c>
      <c r="C6584" t="s">
        <v>148</v>
      </c>
      <c r="D6584" t="s">
        <v>123</v>
      </c>
      <c r="E6584">
        <v>1</v>
      </c>
      <c r="F6584">
        <v>1</v>
      </c>
      <c r="G6584">
        <v>8.9999999999999993E-3</v>
      </c>
    </row>
    <row r="6585" spans="1:7" x14ac:dyDescent="0.25">
      <c r="A6585">
        <v>20832</v>
      </c>
      <c r="B6585">
        <v>1657207972</v>
      </c>
      <c r="C6585" t="s">
        <v>107</v>
      </c>
      <c r="D6585" t="s">
        <v>220</v>
      </c>
      <c r="E6585">
        <v>1</v>
      </c>
      <c r="F6585">
        <v>1</v>
      </c>
      <c r="G6585">
        <v>8.0000000000000002E-3</v>
      </c>
    </row>
    <row r="6586" spans="1:7" x14ac:dyDescent="0.25">
      <c r="A6586">
        <v>20833</v>
      </c>
      <c r="B6586">
        <v>1657207972</v>
      </c>
      <c r="C6586" t="s">
        <v>107</v>
      </c>
      <c r="D6586" t="s">
        <v>756</v>
      </c>
      <c r="E6586">
        <v>1</v>
      </c>
      <c r="F6586">
        <v>1</v>
      </c>
      <c r="G6586">
        <v>8.0000000000000002E-3</v>
      </c>
    </row>
    <row r="6587" spans="1:7" x14ac:dyDescent="0.25">
      <c r="A6587">
        <v>20834</v>
      </c>
      <c r="B6587">
        <v>1657207972</v>
      </c>
      <c r="C6587" t="s">
        <v>122</v>
      </c>
      <c r="D6587" t="s">
        <v>195</v>
      </c>
      <c r="E6587">
        <v>1</v>
      </c>
      <c r="F6587">
        <v>1</v>
      </c>
      <c r="G6587">
        <v>8.0000000000000002E-3</v>
      </c>
    </row>
    <row r="6588" spans="1:7" x14ac:dyDescent="0.25">
      <c r="A6588">
        <v>20835</v>
      </c>
      <c r="B6588">
        <v>1657207972</v>
      </c>
      <c r="C6588" t="s">
        <v>148</v>
      </c>
      <c r="D6588" t="s">
        <v>699</v>
      </c>
      <c r="E6588">
        <v>1</v>
      </c>
      <c r="F6588">
        <v>1</v>
      </c>
      <c r="G6588">
        <v>8.0000000000000002E-3</v>
      </c>
    </row>
    <row r="6589" spans="1:7" x14ac:dyDescent="0.25">
      <c r="A6589">
        <v>20836</v>
      </c>
      <c r="B6589">
        <v>1657207972</v>
      </c>
      <c r="C6589" t="s">
        <v>126</v>
      </c>
      <c r="D6589" t="s">
        <v>119</v>
      </c>
      <c r="E6589">
        <v>1</v>
      </c>
      <c r="F6589">
        <v>1</v>
      </c>
      <c r="G6589">
        <v>7.0000000000000001E-3</v>
      </c>
    </row>
    <row r="6590" spans="1:7" x14ac:dyDescent="0.25">
      <c r="A6590">
        <v>20837</v>
      </c>
      <c r="B6590">
        <v>1657207972</v>
      </c>
      <c r="C6590" t="s">
        <v>110</v>
      </c>
      <c r="D6590" t="s">
        <v>253</v>
      </c>
      <c r="E6590">
        <v>1</v>
      </c>
      <c r="F6590">
        <v>1</v>
      </c>
      <c r="G6590">
        <v>8.0000000000000002E-3</v>
      </c>
    </row>
    <row r="6591" spans="1:7" x14ac:dyDescent="0.25">
      <c r="A6591">
        <v>20838</v>
      </c>
      <c r="B6591">
        <v>1657207972</v>
      </c>
      <c r="C6591" t="s">
        <v>107</v>
      </c>
      <c r="D6591" t="s">
        <v>350</v>
      </c>
      <c r="E6591">
        <v>1</v>
      </c>
      <c r="F6591">
        <v>1</v>
      </c>
      <c r="G6591">
        <v>7.0000000000000001E-3</v>
      </c>
    </row>
    <row r="6592" spans="1:7" x14ac:dyDescent="0.25">
      <c r="A6592">
        <v>20839</v>
      </c>
      <c r="B6592">
        <v>1657207972</v>
      </c>
      <c r="C6592" t="s">
        <v>107</v>
      </c>
      <c r="D6592" t="s">
        <v>129</v>
      </c>
      <c r="E6592">
        <v>1</v>
      </c>
      <c r="F6592">
        <v>1</v>
      </c>
      <c r="G6592">
        <v>8.9999999999999993E-3</v>
      </c>
    </row>
    <row r="6593" spans="1:7" x14ac:dyDescent="0.25">
      <c r="A6593">
        <v>20840</v>
      </c>
      <c r="B6593">
        <v>1657207972</v>
      </c>
      <c r="C6593" t="s">
        <v>107</v>
      </c>
      <c r="D6593" t="s">
        <v>712</v>
      </c>
      <c r="E6593">
        <v>1</v>
      </c>
      <c r="F6593">
        <v>1</v>
      </c>
      <c r="G6593">
        <v>0.01</v>
      </c>
    </row>
    <row r="6594" spans="1:7" x14ac:dyDescent="0.25">
      <c r="A6594">
        <v>20841</v>
      </c>
      <c r="B6594">
        <v>1657207972</v>
      </c>
      <c r="C6594" t="s">
        <v>122</v>
      </c>
      <c r="D6594" t="s">
        <v>239</v>
      </c>
      <c r="E6594">
        <v>1</v>
      </c>
      <c r="F6594">
        <v>1</v>
      </c>
      <c r="G6594">
        <v>0.01</v>
      </c>
    </row>
    <row r="6595" spans="1:7" x14ac:dyDescent="0.25">
      <c r="A6595">
        <v>20842</v>
      </c>
      <c r="B6595">
        <v>1657207972</v>
      </c>
      <c r="C6595" t="s">
        <v>107</v>
      </c>
      <c r="D6595" t="s">
        <v>318</v>
      </c>
      <c r="E6595">
        <v>1</v>
      </c>
      <c r="F6595">
        <v>1</v>
      </c>
      <c r="G6595">
        <v>0.01</v>
      </c>
    </row>
    <row r="6596" spans="1:7" x14ac:dyDescent="0.25">
      <c r="A6596">
        <v>20843</v>
      </c>
      <c r="B6596">
        <v>1657207972</v>
      </c>
      <c r="C6596" t="s">
        <v>107</v>
      </c>
      <c r="D6596" t="s">
        <v>179</v>
      </c>
      <c r="E6596">
        <v>1</v>
      </c>
      <c r="F6596">
        <v>1</v>
      </c>
      <c r="G6596">
        <v>0.01</v>
      </c>
    </row>
    <row r="6597" spans="1:7" x14ac:dyDescent="0.25">
      <c r="A6597">
        <v>20844</v>
      </c>
      <c r="B6597">
        <v>1657207972</v>
      </c>
      <c r="C6597" t="s">
        <v>122</v>
      </c>
      <c r="D6597" t="s">
        <v>207</v>
      </c>
      <c r="E6597">
        <v>1</v>
      </c>
      <c r="F6597">
        <v>1</v>
      </c>
      <c r="G6597">
        <v>1.0999999999999999E-2</v>
      </c>
    </row>
    <row r="6598" spans="1:7" x14ac:dyDescent="0.25">
      <c r="A6598">
        <v>20845</v>
      </c>
      <c r="B6598">
        <v>1657207972</v>
      </c>
      <c r="C6598" t="s">
        <v>141</v>
      </c>
      <c r="D6598" t="s">
        <v>1152</v>
      </c>
      <c r="E6598">
        <v>1</v>
      </c>
      <c r="F6598">
        <v>1</v>
      </c>
      <c r="G6598">
        <v>8.9999999999999993E-3</v>
      </c>
    </row>
    <row r="6599" spans="1:7" x14ac:dyDescent="0.25">
      <c r="A6599">
        <v>20846</v>
      </c>
      <c r="B6599">
        <v>1657207972</v>
      </c>
      <c r="C6599" t="s">
        <v>122</v>
      </c>
      <c r="D6599" t="s">
        <v>155</v>
      </c>
      <c r="E6599">
        <v>1</v>
      </c>
      <c r="F6599">
        <v>1</v>
      </c>
      <c r="G6599">
        <v>8.0000000000000002E-3</v>
      </c>
    </row>
    <row r="6600" spans="1:7" x14ac:dyDescent="0.25">
      <c r="A6600">
        <v>20847</v>
      </c>
      <c r="B6600">
        <v>1657207972</v>
      </c>
      <c r="C6600" t="s">
        <v>110</v>
      </c>
      <c r="D6600" t="s">
        <v>123</v>
      </c>
      <c r="E6600">
        <v>1</v>
      </c>
      <c r="F6600">
        <v>1</v>
      </c>
      <c r="G6600">
        <v>8.0000000000000002E-3</v>
      </c>
    </row>
    <row r="6601" spans="1:7" x14ac:dyDescent="0.25">
      <c r="A6601">
        <v>20848</v>
      </c>
      <c r="B6601">
        <v>1657207972</v>
      </c>
      <c r="C6601" t="s">
        <v>110</v>
      </c>
      <c r="D6601" t="s">
        <v>784</v>
      </c>
      <c r="E6601">
        <v>1</v>
      </c>
      <c r="F6601">
        <v>1</v>
      </c>
      <c r="G6601">
        <v>7.0000000000000001E-3</v>
      </c>
    </row>
    <row r="6602" spans="1:7" x14ac:dyDescent="0.25">
      <c r="A6602">
        <v>20849</v>
      </c>
      <c r="B6602">
        <v>1657207972</v>
      </c>
      <c r="C6602" t="s">
        <v>122</v>
      </c>
      <c r="D6602" t="s">
        <v>768</v>
      </c>
      <c r="E6602">
        <v>1</v>
      </c>
      <c r="F6602">
        <v>1</v>
      </c>
      <c r="G6602">
        <v>8.0000000000000002E-3</v>
      </c>
    </row>
    <row r="6603" spans="1:7" x14ac:dyDescent="0.25">
      <c r="A6603">
        <v>20850</v>
      </c>
      <c r="B6603">
        <v>1657207972</v>
      </c>
      <c r="C6603" t="s">
        <v>117</v>
      </c>
      <c r="D6603" t="s">
        <v>181</v>
      </c>
      <c r="E6603">
        <v>1</v>
      </c>
      <c r="F6603">
        <v>1</v>
      </c>
      <c r="G6603">
        <v>0.01</v>
      </c>
    </row>
    <row r="6604" spans="1:7" x14ac:dyDescent="0.25">
      <c r="A6604">
        <v>20851</v>
      </c>
      <c r="B6604">
        <v>1657207972</v>
      </c>
      <c r="C6604" t="s">
        <v>124</v>
      </c>
      <c r="D6604" t="s">
        <v>155</v>
      </c>
      <c r="E6604">
        <v>1</v>
      </c>
      <c r="F6604">
        <v>1</v>
      </c>
      <c r="G6604">
        <v>0.01</v>
      </c>
    </row>
    <row r="6605" spans="1:7" x14ac:dyDescent="0.25">
      <c r="A6605">
        <v>20852</v>
      </c>
      <c r="B6605">
        <v>1657207972</v>
      </c>
      <c r="C6605" t="s">
        <v>107</v>
      </c>
      <c r="D6605" t="s">
        <v>712</v>
      </c>
      <c r="E6605">
        <v>1</v>
      </c>
      <c r="F6605">
        <v>1</v>
      </c>
      <c r="G6605">
        <v>0.01</v>
      </c>
    </row>
    <row r="6606" spans="1:7" x14ac:dyDescent="0.25">
      <c r="A6606">
        <v>20853</v>
      </c>
      <c r="B6606">
        <v>1657207972</v>
      </c>
      <c r="C6606" t="s">
        <v>115</v>
      </c>
      <c r="D6606" t="s">
        <v>107</v>
      </c>
      <c r="E6606">
        <v>1</v>
      </c>
      <c r="F6606">
        <v>1</v>
      </c>
      <c r="G6606">
        <v>0.01</v>
      </c>
    </row>
    <row r="6607" spans="1:7" x14ac:dyDescent="0.25">
      <c r="A6607">
        <v>20854</v>
      </c>
      <c r="B6607">
        <v>1657207972</v>
      </c>
      <c r="C6607" t="s">
        <v>110</v>
      </c>
      <c r="D6607" t="s">
        <v>1153</v>
      </c>
      <c r="E6607">
        <v>1</v>
      </c>
      <c r="F6607">
        <v>1</v>
      </c>
      <c r="G6607">
        <v>0.01</v>
      </c>
    </row>
    <row r="6608" spans="1:7" x14ac:dyDescent="0.25">
      <c r="A6608">
        <v>20855</v>
      </c>
      <c r="B6608">
        <v>1657207973</v>
      </c>
      <c r="C6608" t="s">
        <v>148</v>
      </c>
      <c r="D6608" t="s">
        <v>335</v>
      </c>
      <c r="E6608">
        <v>1</v>
      </c>
      <c r="F6608">
        <v>1</v>
      </c>
      <c r="G6608">
        <v>1.0999999999999999E-2</v>
      </c>
    </row>
    <row r="6609" spans="1:7" x14ac:dyDescent="0.25">
      <c r="A6609">
        <v>20856</v>
      </c>
      <c r="B6609">
        <v>1657207973</v>
      </c>
      <c r="C6609" t="s">
        <v>124</v>
      </c>
      <c r="D6609" t="s">
        <v>195</v>
      </c>
      <c r="E6609">
        <v>1</v>
      </c>
      <c r="F6609">
        <v>1</v>
      </c>
      <c r="G6609">
        <v>1.0999999999999999E-2</v>
      </c>
    </row>
    <row r="6610" spans="1:7" x14ac:dyDescent="0.25">
      <c r="A6610">
        <v>20857</v>
      </c>
      <c r="B6610">
        <v>1657207973</v>
      </c>
      <c r="C6610" t="s">
        <v>107</v>
      </c>
      <c r="D6610" t="s">
        <v>123</v>
      </c>
      <c r="E6610">
        <v>1</v>
      </c>
      <c r="F6610">
        <v>1</v>
      </c>
      <c r="G6610">
        <v>1.0999999999999999E-2</v>
      </c>
    </row>
    <row r="6611" spans="1:7" x14ac:dyDescent="0.25">
      <c r="A6611">
        <v>20858</v>
      </c>
      <c r="B6611">
        <v>1657207973</v>
      </c>
      <c r="C6611" t="s">
        <v>107</v>
      </c>
      <c r="D6611" t="s">
        <v>143</v>
      </c>
      <c r="E6611">
        <v>1</v>
      </c>
      <c r="F6611">
        <v>1</v>
      </c>
      <c r="G6611">
        <v>1.0999999999999999E-2</v>
      </c>
    </row>
    <row r="6612" spans="1:7" x14ac:dyDescent="0.25">
      <c r="A6612">
        <v>20859</v>
      </c>
      <c r="B6612">
        <v>1657207973</v>
      </c>
      <c r="C6612" t="s">
        <v>148</v>
      </c>
      <c r="D6612" t="s">
        <v>728</v>
      </c>
      <c r="E6612">
        <v>1</v>
      </c>
      <c r="F6612">
        <v>1</v>
      </c>
      <c r="G6612">
        <v>1.0999999999999999E-2</v>
      </c>
    </row>
    <row r="6613" spans="1:7" x14ac:dyDescent="0.25">
      <c r="A6613">
        <v>20860</v>
      </c>
      <c r="B6613">
        <v>1657207973</v>
      </c>
      <c r="C6613" t="s">
        <v>107</v>
      </c>
      <c r="D6613" t="s">
        <v>149</v>
      </c>
      <c r="E6613">
        <v>1</v>
      </c>
      <c r="F6613">
        <v>1</v>
      </c>
      <c r="G6613">
        <v>0.01</v>
      </c>
    </row>
    <row r="6614" spans="1:7" x14ac:dyDescent="0.25">
      <c r="A6614">
        <v>20861</v>
      </c>
      <c r="B6614">
        <v>1657207973</v>
      </c>
      <c r="C6614" t="s">
        <v>118</v>
      </c>
      <c r="D6614" t="s">
        <v>159</v>
      </c>
      <c r="E6614">
        <v>1</v>
      </c>
      <c r="F6614">
        <v>1</v>
      </c>
      <c r="G6614">
        <v>0.01</v>
      </c>
    </row>
    <row r="6615" spans="1:7" x14ac:dyDescent="0.25">
      <c r="A6615">
        <v>20862</v>
      </c>
      <c r="B6615">
        <v>1657207973</v>
      </c>
      <c r="C6615" t="s">
        <v>107</v>
      </c>
      <c r="D6615" t="s">
        <v>154</v>
      </c>
      <c r="E6615">
        <v>1</v>
      </c>
      <c r="F6615">
        <v>1</v>
      </c>
      <c r="G6615">
        <v>0.01</v>
      </c>
    </row>
    <row r="6616" spans="1:7" x14ac:dyDescent="0.25">
      <c r="A6616">
        <v>20863</v>
      </c>
      <c r="B6616">
        <v>1657207973</v>
      </c>
      <c r="C6616" t="s">
        <v>126</v>
      </c>
      <c r="D6616" t="s">
        <v>123</v>
      </c>
      <c r="E6616">
        <v>1</v>
      </c>
      <c r="F6616">
        <v>0</v>
      </c>
      <c r="G6616">
        <v>8.9999999999999993E-3</v>
      </c>
    </row>
    <row r="6617" spans="1:7" x14ac:dyDescent="0.25">
      <c r="A6617">
        <v>20864</v>
      </c>
      <c r="B6617">
        <v>1657207973</v>
      </c>
      <c r="C6617" t="s">
        <v>117</v>
      </c>
      <c r="D6617" t="s">
        <v>1154</v>
      </c>
      <c r="E6617">
        <v>1</v>
      </c>
      <c r="F6617">
        <v>1</v>
      </c>
      <c r="G6617">
        <v>1.0999999999999999E-2</v>
      </c>
    </row>
    <row r="6618" spans="1:7" x14ac:dyDescent="0.25">
      <c r="A6618">
        <v>20865</v>
      </c>
      <c r="B6618">
        <v>1657207973</v>
      </c>
      <c r="C6618" t="s">
        <v>122</v>
      </c>
      <c r="D6618" t="s">
        <v>156</v>
      </c>
      <c r="E6618">
        <v>1</v>
      </c>
      <c r="F6618">
        <v>1</v>
      </c>
      <c r="G6618">
        <v>1.0999999999999999E-2</v>
      </c>
    </row>
    <row r="6619" spans="1:7" x14ac:dyDescent="0.25">
      <c r="A6619">
        <v>20866</v>
      </c>
      <c r="B6619">
        <v>1657207973</v>
      </c>
      <c r="C6619" t="s">
        <v>148</v>
      </c>
      <c r="D6619" t="s">
        <v>123</v>
      </c>
      <c r="E6619">
        <v>1</v>
      </c>
      <c r="F6619">
        <v>0</v>
      </c>
      <c r="G6619">
        <v>8.9999999999999993E-3</v>
      </c>
    </row>
    <row r="6620" spans="1:7" x14ac:dyDescent="0.25">
      <c r="A6620">
        <v>20867</v>
      </c>
      <c r="B6620">
        <v>1657207973</v>
      </c>
      <c r="C6620" t="s">
        <v>117</v>
      </c>
      <c r="D6620" t="s">
        <v>159</v>
      </c>
      <c r="E6620">
        <v>1</v>
      </c>
      <c r="F6620">
        <v>1</v>
      </c>
      <c r="G6620">
        <v>1.0999999999999999E-2</v>
      </c>
    </row>
    <row r="6621" spans="1:7" x14ac:dyDescent="0.25">
      <c r="A6621">
        <v>20868</v>
      </c>
      <c r="B6621">
        <v>1657207973</v>
      </c>
      <c r="C6621" t="s">
        <v>110</v>
      </c>
      <c r="D6621" t="s">
        <v>765</v>
      </c>
      <c r="E6621">
        <v>1</v>
      </c>
      <c r="F6621">
        <v>1</v>
      </c>
      <c r="G6621">
        <v>1.0999999999999999E-2</v>
      </c>
    </row>
    <row r="6622" spans="1:7" x14ac:dyDescent="0.25">
      <c r="A6622">
        <v>20869</v>
      </c>
      <c r="B6622">
        <v>1657207973</v>
      </c>
      <c r="C6622" t="s">
        <v>126</v>
      </c>
      <c r="D6622" t="s">
        <v>818</v>
      </c>
      <c r="E6622">
        <v>1</v>
      </c>
      <c r="F6622">
        <v>0</v>
      </c>
      <c r="G6622">
        <v>1.0999999999999999E-2</v>
      </c>
    </row>
    <row r="6623" spans="1:7" x14ac:dyDescent="0.25">
      <c r="A6623">
        <v>20870</v>
      </c>
      <c r="B6623">
        <v>1657207973</v>
      </c>
      <c r="C6623" t="s">
        <v>107</v>
      </c>
      <c r="D6623" t="s">
        <v>740</v>
      </c>
      <c r="E6623">
        <v>1</v>
      </c>
      <c r="F6623">
        <v>1</v>
      </c>
      <c r="G6623">
        <v>0.01</v>
      </c>
    </row>
    <row r="6624" spans="1:7" x14ac:dyDescent="0.25">
      <c r="A6624">
        <v>20871</v>
      </c>
      <c r="B6624">
        <v>1657207973</v>
      </c>
      <c r="C6624" t="s">
        <v>148</v>
      </c>
      <c r="D6624" t="s">
        <v>1155</v>
      </c>
      <c r="E6624">
        <v>1</v>
      </c>
      <c r="F6624">
        <v>1</v>
      </c>
      <c r="G6624">
        <v>1.0999999999999999E-2</v>
      </c>
    </row>
    <row r="6625" spans="1:7" x14ac:dyDescent="0.25">
      <c r="A6625">
        <v>20872</v>
      </c>
      <c r="B6625">
        <v>1657207973</v>
      </c>
      <c r="C6625" t="s">
        <v>107</v>
      </c>
      <c r="D6625" t="s">
        <v>1019</v>
      </c>
      <c r="E6625">
        <v>1</v>
      </c>
      <c r="F6625">
        <v>1</v>
      </c>
      <c r="G6625">
        <v>0.01</v>
      </c>
    </row>
    <row r="6626" spans="1:7" x14ac:dyDescent="0.25">
      <c r="A6626">
        <v>20873</v>
      </c>
      <c r="B6626">
        <v>1657207973</v>
      </c>
      <c r="C6626" t="s">
        <v>126</v>
      </c>
      <c r="D6626" t="s">
        <v>700</v>
      </c>
      <c r="E6626">
        <v>1</v>
      </c>
      <c r="F6626">
        <v>1</v>
      </c>
      <c r="G6626">
        <v>0.01</v>
      </c>
    </row>
    <row r="6627" spans="1:7" x14ac:dyDescent="0.25">
      <c r="A6627">
        <v>20874</v>
      </c>
      <c r="B6627">
        <v>1657207973</v>
      </c>
      <c r="C6627" t="s">
        <v>122</v>
      </c>
      <c r="D6627" t="s">
        <v>143</v>
      </c>
      <c r="E6627">
        <v>1</v>
      </c>
      <c r="F6627">
        <v>1</v>
      </c>
      <c r="G6627">
        <v>0.01</v>
      </c>
    </row>
    <row r="6628" spans="1:7" x14ac:dyDescent="0.25">
      <c r="A6628">
        <v>20875</v>
      </c>
      <c r="B6628">
        <v>1657207973</v>
      </c>
      <c r="C6628" t="s">
        <v>107</v>
      </c>
      <c r="D6628" t="s">
        <v>155</v>
      </c>
      <c r="E6628">
        <v>1</v>
      </c>
      <c r="F6628">
        <v>1</v>
      </c>
      <c r="G6628">
        <v>0.01</v>
      </c>
    </row>
    <row r="6629" spans="1:7" x14ac:dyDescent="0.25">
      <c r="A6629">
        <v>20876</v>
      </c>
      <c r="B6629">
        <v>1657207974</v>
      </c>
      <c r="C6629" t="s">
        <v>107</v>
      </c>
      <c r="D6629" t="s">
        <v>145</v>
      </c>
      <c r="E6629">
        <v>1</v>
      </c>
      <c r="F6629">
        <v>1</v>
      </c>
      <c r="G6629">
        <v>1.0999999999999999E-2</v>
      </c>
    </row>
    <row r="6630" spans="1:7" x14ac:dyDescent="0.25">
      <c r="A6630">
        <v>20877</v>
      </c>
      <c r="B6630">
        <v>1657207974</v>
      </c>
      <c r="C6630" t="s">
        <v>141</v>
      </c>
      <c r="D6630" t="s">
        <v>801</v>
      </c>
      <c r="E6630">
        <v>1</v>
      </c>
      <c r="F6630">
        <v>1</v>
      </c>
      <c r="G6630">
        <v>8.0000000000000002E-3</v>
      </c>
    </row>
    <row r="6631" spans="1:7" x14ac:dyDescent="0.25">
      <c r="A6631">
        <v>20878</v>
      </c>
      <c r="B6631">
        <v>1657207974</v>
      </c>
      <c r="C6631" t="s">
        <v>126</v>
      </c>
      <c r="D6631" t="s">
        <v>704</v>
      </c>
      <c r="E6631">
        <v>1</v>
      </c>
      <c r="F6631">
        <v>1</v>
      </c>
      <c r="G6631">
        <v>8.0000000000000002E-3</v>
      </c>
    </row>
    <row r="6632" spans="1:7" x14ac:dyDescent="0.25">
      <c r="A6632">
        <v>20879</v>
      </c>
      <c r="B6632">
        <v>1657207974</v>
      </c>
      <c r="C6632" t="s">
        <v>107</v>
      </c>
      <c r="D6632" t="s">
        <v>1156</v>
      </c>
      <c r="E6632">
        <v>1</v>
      </c>
      <c r="F6632">
        <v>1</v>
      </c>
      <c r="G6632">
        <v>0.01</v>
      </c>
    </row>
    <row r="6633" spans="1:7" x14ac:dyDescent="0.25">
      <c r="A6633">
        <v>20880</v>
      </c>
      <c r="B6633">
        <v>1657207974</v>
      </c>
      <c r="C6633" t="s">
        <v>124</v>
      </c>
      <c r="D6633" t="s">
        <v>123</v>
      </c>
      <c r="E6633">
        <v>1</v>
      </c>
      <c r="F6633">
        <v>1</v>
      </c>
      <c r="G6633">
        <v>0.01</v>
      </c>
    </row>
    <row r="6634" spans="1:7" x14ac:dyDescent="0.25">
      <c r="A6634">
        <v>20881</v>
      </c>
      <c r="B6634">
        <v>1657207974</v>
      </c>
      <c r="C6634" t="s">
        <v>148</v>
      </c>
      <c r="D6634" t="s">
        <v>123</v>
      </c>
      <c r="E6634">
        <v>1</v>
      </c>
      <c r="F6634">
        <v>1</v>
      </c>
      <c r="G6634">
        <v>0.01</v>
      </c>
    </row>
    <row r="6635" spans="1:7" x14ac:dyDescent="0.25">
      <c r="A6635">
        <v>20882</v>
      </c>
      <c r="B6635">
        <v>1657207974</v>
      </c>
      <c r="C6635" t="s">
        <v>141</v>
      </c>
      <c r="D6635" t="s">
        <v>156</v>
      </c>
      <c r="E6635">
        <v>1</v>
      </c>
      <c r="F6635">
        <v>1</v>
      </c>
      <c r="G6635">
        <v>0.01</v>
      </c>
    </row>
    <row r="6636" spans="1:7" x14ac:dyDescent="0.25">
      <c r="A6636">
        <v>20883</v>
      </c>
      <c r="B6636">
        <v>1657207974</v>
      </c>
      <c r="C6636" t="s">
        <v>117</v>
      </c>
      <c r="D6636" t="s">
        <v>108</v>
      </c>
      <c r="E6636">
        <v>1</v>
      </c>
      <c r="F6636">
        <v>1</v>
      </c>
      <c r="G6636">
        <v>8.9999999999999993E-3</v>
      </c>
    </row>
    <row r="6637" spans="1:7" x14ac:dyDescent="0.25">
      <c r="A6637">
        <v>20884</v>
      </c>
      <c r="B6637">
        <v>1657207974</v>
      </c>
      <c r="C6637" t="s">
        <v>107</v>
      </c>
      <c r="D6637" t="s">
        <v>132</v>
      </c>
      <c r="E6637">
        <v>1</v>
      </c>
      <c r="F6637">
        <v>1</v>
      </c>
      <c r="G6637">
        <v>7.0000000000000001E-3</v>
      </c>
    </row>
    <row r="6638" spans="1:7" x14ac:dyDescent="0.25">
      <c r="A6638">
        <v>20885</v>
      </c>
      <c r="B6638">
        <v>1657207974</v>
      </c>
      <c r="C6638" t="s">
        <v>110</v>
      </c>
      <c r="D6638" t="s">
        <v>824</v>
      </c>
      <c r="E6638">
        <v>1</v>
      </c>
      <c r="F6638">
        <v>1</v>
      </c>
      <c r="G6638">
        <v>8.9999999999999993E-3</v>
      </c>
    </row>
    <row r="6639" spans="1:7" x14ac:dyDescent="0.25">
      <c r="A6639">
        <v>20886</v>
      </c>
      <c r="B6639">
        <v>1657207974</v>
      </c>
      <c r="C6639" t="s">
        <v>107</v>
      </c>
      <c r="D6639" t="s">
        <v>1157</v>
      </c>
      <c r="E6639">
        <v>1</v>
      </c>
      <c r="F6639">
        <v>1</v>
      </c>
      <c r="G6639">
        <v>0.01</v>
      </c>
    </row>
    <row r="6640" spans="1:7" x14ac:dyDescent="0.25">
      <c r="A6640">
        <v>20887</v>
      </c>
      <c r="B6640">
        <v>1657207974</v>
      </c>
      <c r="C6640" t="s">
        <v>148</v>
      </c>
      <c r="D6640" t="s">
        <v>701</v>
      </c>
      <c r="E6640">
        <v>1</v>
      </c>
      <c r="F6640">
        <v>1</v>
      </c>
      <c r="G6640">
        <v>0.01</v>
      </c>
    </row>
    <row r="6641" spans="1:7" x14ac:dyDescent="0.25">
      <c r="A6641">
        <v>20888</v>
      </c>
      <c r="B6641">
        <v>1657207974</v>
      </c>
      <c r="C6641" t="s">
        <v>126</v>
      </c>
      <c r="D6641" t="s">
        <v>129</v>
      </c>
      <c r="E6641">
        <v>1</v>
      </c>
      <c r="F6641">
        <v>1</v>
      </c>
      <c r="G6641">
        <v>0.01</v>
      </c>
    </row>
    <row r="6642" spans="1:7" x14ac:dyDescent="0.25">
      <c r="A6642">
        <v>20889</v>
      </c>
      <c r="B6642">
        <v>1657207974</v>
      </c>
      <c r="C6642" t="s">
        <v>116</v>
      </c>
      <c r="D6642" t="s">
        <v>918</v>
      </c>
      <c r="E6642">
        <v>1</v>
      </c>
      <c r="F6642">
        <v>1</v>
      </c>
      <c r="G6642">
        <v>8.0000000000000002E-3</v>
      </c>
    </row>
    <row r="6643" spans="1:7" x14ac:dyDescent="0.25">
      <c r="A6643">
        <v>20890</v>
      </c>
      <c r="B6643">
        <v>1657207974</v>
      </c>
      <c r="C6643" t="s">
        <v>122</v>
      </c>
      <c r="D6643" t="s">
        <v>123</v>
      </c>
      <c r="E6643">
        <v>1</v>
      </c>
      <c r="F6643">
        <v>1</v>
      </c>
      <c r="G6643">
        <v>8.0000000000000002E-3</v>
      </c>
    </row>
    <row r="6644" spans="1:7" x14ac:dyDescent="0.25">
      <c r="A6644">
        <v>20891</v>
      </c>
      <c r="B6644">
        <v>1657207974</v>
      </c>
      <c r="C6644" t="s">
        <v>117</v>
      </c>
      <c r="D6644" t="s">
        <v>256</v>
      </c>
      <c r="E6644">
        <v>1</v>
      </c>
      <c r="F6644">
        <v>1</v>
      </c>
      <c r="G6644">
        <v>1.0999999999999999E-2</v>
      </c>
    </row>
    <row r="6645" spans="1:7" x14ac:dyDescent="0.25">
      <c r="A6645">
        <v>20892</v>
      </c>
      <c r="B6645">
        <v>1657207974</v>
      </c>
      <c r="C6645" t="s">
        <v>117</v>
      </c>
      <c r="D6645" t="s">
        <v>111</v>
      </c>
      <c r="E6645">
        <v>1</v>
      </c>
      <c r="F6645">
        <v>1</v>
      </c>
      <c r="G6645">
        <v>1.0999999999999999E-2</v>
      </c>
    </row>
    <row r="6646" spans="1:7" x14ac:dyDescent="0.25">
      <c r="A6646">
        <v>20893</v>
      </c>
      <c r="B6646">
        <v>1657207974</v>
      </c>
      <c r="C6646" t="s">
        <v>118</v>
      </c>
      <c r="D6646" t="s">
        <v>156</v>
      </c>
      <c r="E6646">
        <v>1</v>
      </c>
      <c r="F6646">
        <v>1</v>
      </c>
      <c r="G6646">
        <v>1.0999999999999999E-2</v>
      </c>
    </row>
    <row r="6647" spans="1:7" x14ac:dyDescent="0.25">
      <c r="A6647">
        <v>20894</v>
      </c>
      <c r="B6647">
        <v>1657207975</v>
      </c>
      <c r="C6647" t="s">
        <v>117</v>
      </c>
      <c r="D6647" t="s">
        <v>123</v>
      </c>
      <c r="E6647">
        <v>1</v>
      </c>
      <c r="F6647">
        <v>1</v>
      </c>
      <c r="G6647">
        <v>0.01</v>
      </c>
    </row>
    <row r="6648" spans="1:7" x14ac:dyDescent="0.25">
      <c r="A6648">
        <v>20895</v>
      </c>
      <c r="B6648">
        <v>1657207975</v>
      </c>
      <c r="C6648" t="s">
        <v>107</v>
      </c>
      <c r="D6648" t="s">
        <v>129</v>
      </c>
      <c r="E6648">
        <v>1</v>
      </c>
      <c r="F6648">
        <v>1</v>
      </c>
      <c r="G6648">
        <v>8.0000000000000002E-3</v>
      </c>
    </row>
    <row r="6649" spans="1:7" x14ac:dyDescent="0.25">
      <c r="A6649">
        <v>20896</v>
      </c>
      <c r="B6649">
        <v>1657207975</v>
      </c>
      <c r="C6649" t="s">
        <v>122</v>
      </c>
      <c r="D6649" t="s">
        <v>194</v>
      </c>
      <c r="E6649">
        <v>1</v>
      </c>
      <c r="F6649">
        <v>1</v>
      </c>
      <c r="G6649">
        <v>7.0000000000000001E-3</v>
      </c>
    </row>
    <row r="6650" spans="1:7" x14ac:dyDescent="0.25">
      <c r="A6650">
        <v>20897</v>
      </c>
      <c r="B6650">
        <v>1657207975</v>
      </c>
      <c r="C6650" t="s">
        <v>172</v>
      </c>
      <c r="D6650" t="s">
        <v>107</v>
      </c>
      <c r="E6650">
        <v>1</v>
      </c>
      <c r="F6650">
        <v>1</v>
      </c>
      <c r="G6650">
        <v>7.0000000000000001E-3</v>
      </c>
    </row>
    <row r="6651" spans="1:7" x14ac:dyDescent="0.25">
      <c r="A6651">
        <v>20898</v>
      </c>
      <c r="B6651">
        <v>1657207975</v>
      </c>
      <c r="C6651" t="s">
        <v>122</v>
      </c>
      <c r="D6651" t="s">
        <v>199</v>
      </c>
      <c r="E6651">
        <v>1</v>
      </c>
      <c r="F6651">
        <v>1</v>
      </c>
      <c r="G6651">
        <v>7.0000000000000001E-3</v>
      </c>
    </row>
    <row r="6652" spans="1:7" x14ac:dyDescent="0.25">
      <c r="A6652">
        <v>20899</v>
      </c>
      <c r="B6652">
        <v>1657207975</v>
      </c>
      <c r="C6652" t="s">
        <v>141</v>
      </c>
      <c r="D6652" t="s">
        <v>239</v>
      </c>
      <c r="E6652">
        <v>1</v>
      </c>
      <c r="F6652">
        <v>1</v>
      </c>
      <c r="G6652">
        <v>7.0000000000000001E-3</v>
      </c>
    </row>
    <row r="6653" spans="1:7" x14ac:dyDescent="0.25">
      <c r="A6653">
        <v>20900</v>
      </c>
      <c r="B6653">
        <v>1657207975</v>
      </c>
      <c r="C6653" t="s">
        <v>124</v>
      </c>
      <c r="D6653" t="s">
        <v>129</v>
      </c>
      <c r="E6653">
        <v>1</v>
      </c>
      <c r="F6653">
        <v>1</v>
      </c>
      <c r="G6653">
        <v>8.0000000000000002E-3</v>
      </c>
    </row>
    <row r="6654" spans="1:7" x14ac:dyDescent="0.25">
      <c r="A6654">
        <v>20901</v>
      </c>
      <c r="B6654">
        <v>1657207975</v>
      </c>
      <c r="C6654" t="s">
        <v>107</v>
      </c>
      <c r="D6654" t="s">
        <v>997</v>
      </c>
      <c r="E6654">
        <v>1</v>
      </c>
      <c r="F6654">
        <v>1</v>
      </c>
      <c r="G6654">
        <v>8.9999999999999993E-3</v>
      </c>
    </row>
    <row r="6655" spans="1:7" x14ac:dyDescent="0.25">
      <c r="A6655">
        <v>20902</v>
      </c>
      <c r="B6655">
        <v>1657207975</v>
      </c>
      <c r="C6655" t="s">
        <v>164</v>
      </c>
      <c r="D6655" t="s">
        <v>107</v>
      </c>
      <c r="E6655">
        <v>1</v>
      </c>
      <c r="F6655">
        <v>1</v>
      </c>
      <c r="G6655">
        <v>1.0999999999999999E-2</v>
      </c>
    </row>
    <row r="6656" spans="1:7" x14ac:dyDescent="0.25">
      <c r="A6656">
        <v>20903</v>
      </c>
      <c r="B6656">
        <v>1657207975</v>
      </c>
      <c r="C6656" t="s">
        <v>116</v>
      </c>
      <c r="D6656" t="s">
        <v>320</v>
      </c>
      <c r="E6656">
        <v>1</v>
      </c>
      <c r="F6656">
        <v>1</v>
      </c>
      <c r="G6656">
        <v>0.01</v>
      </c>
    </row>
    <row r="6657" spans="1:7" x14ac:dyDescent="0.25">
      <c r="A6657">
        <v>20904</v>
      </c>
      <c r="B6657">
        <v>1657207975</v>
      </c>
      <c r="C6657" t="s">
        <v>148</v>
      </c>
      <c r="D6657" t="s">
        <v>961</v>
      </c>
      <c r="E6657">
        <v>1</v>
      </c>
      <c r="F6657">
        <v>1</v>
      </c>
      <c r="G6657">
        <v>0.01</v>
      </c>
    </row>
    <row r="6658" spans="1:7" x14ac:dyDescent="0.25">
      <c r="A6658">
        <v>20905</v>
      </c>
      <c r="B6658">
        <v>1657207975</v>
      </c>
      <c r="C6658" t="s">
        <v>117</v>
      </c>
      <c r="D6658" t="s">
        <v>720</v>
      </c>
      <c r="E6658">
        <v>1</v>
      </c>
      <c r="F6658">
        <v>1</v>
      </c>
      <c r="G6658">
        <v>0.01</v>
      </c>
    </row>
    <row r="6659" spans="1:7" x14ac:dyDescent="0.25">
      <c r="A6659">
        <v>20906</v>
      </c>
      <c r="B6659">
        <v>1657207975</v>
      </c>
      <c r="C6659" t="s">
        <v>117</v>
      </c>
      <c r="D6659" t="s">
        <v>755</v>
      </c>
      <c r="E6659">
        <v>1</v>
      </c>
      <c r="F6659">
        <v>1</v>
      </c>
      <c r="G6659">
        <v>0.01</v>
      </c>
    </row>
    <row r="6660" spans="1:7" x14ac:dyDescent="0.25">
      <c r="A6660">
        <v>20907</v>
      </c>
      <c r="B6660">
        <v>1657207975</v>
      </c>
      <c r="C6660" t="s">
        <v>118</v>
      </c>
      <c r="D6660" t="s">
        <v>212</v>
      </c>
      <c r="E6660">
        <v>1</v>
      </c>
      <c r="F6660">
        <v>1</v>
      </c>
      <c r="G6660">
        <v>0.01</v>
      </c>
    </row>
    <row r="6661" spans="1:7" x14ac:dyDescent="0.25">
      <c r="A6661">
        <v>20908</v>
      </c>
      <c r="B6661">
        <v>1657207975</v>
      </c>
      <c r="C6661" t="s">
        <v>107</v>
      </c>
      <c r="D6661" t="s">
        <v>1158</v>
      </c>
      <c r="E6661">
        <v>1</v>
      </c>
      <c r="F6661">
        <v>1</v>
      </c>
      <c r="G6661">
        <v>1.0999999999999999E-2</v>
      </c>
    </row>
    <row r="6662" spans="1:7" x14ac:dyDescent="0.25">
      <c r="A6662">
        <v>20909</v>
      </c>
      <c r="B6662">
        <v>1657207975</v>
      </c>
      <c r="C6662" t="s">
        <v>118</v>
      </c>
      <c r="D6662" t="s">
        <v>156</v>
      </c>
      <c r="E6662">
        <v>1</v>
      </c>
      <c r="F6662">
        <v>1</v>
      </c>
      <c r="G6662">
        <v>7.0000000000000001E-3</v>
      </c>
    </row>
    <row r="6663" spans="1:7" x14ac:dyDescent="0.25">
      <c r="A6663">
        <v>20910</v>
      </c>
      <c r="B6663">
        <v>1657207975</v>
      </c>
      <c r="C6663" t="s">
        <v>141</v>
      </c>
      <c r="D6663" t="s">
        <v>185</v>
      </c>
      <c r="E6663">
        <v>1</v>
      </c>
      <c r="F6663">
        <v>1</v>
      </c>
      <c r="G6663">
        <v>7.0000000000000001E-3</v>
      </c>
    </row>
    <row r="6664" spans="1:7" x14ac:dyDescent="0.25">
      <c r="A6664">
        <v>20911</v>
      </c>
      <c r="B6664">
        <v>1657207975</v>
      </c>
      <c r="C6664" t="s">
        <v>110</v>
      </c>
      <c r="D6664" t="s">
        <v>702</v>
      </c>
      <c r="E6664">
        <v>1</v>
      </c>
      <c r="F6664">
        <v>1</v>
      </c>
      <c r="G6664">
        <v>1.0999999999999999E-2</v>
      </c>
    </row>
    <row r="6665" spans="1:7" x14ac:dyDescent="0.25">
      <c r="A6665">
        <v>20912</v>
      </c>
      <c r="B6665">
        <v>1657207975</v>
      </c>
      <c r="C6665" t="s">
        <v>117</v>
      </c>
      <c r="D6665" t="s">
        <v>1159</v>
      </c>
      <c r="E6665">
        <v>1</v>
      </c>
      <c r="F6665">
        <v>1</v>
      </c>
      <c r="G6665">
        <v>1.0999999999999999E-2</v>
      </c>
    </row>
    <row r="6666" spans="1:7" x14ac:dyDescent="0.25">
      <c r="A6666">
        <v>20913</v>
      </c>
      <c r="B6666">
        <v>1657207976</v>
      </c>
      <c r="C6666" t="s">
        <v>124</v>
      </c>
      <c r="D6666" t="s">
        <v>114</v>
      </c>
      <c r="E6666">
        <v>1</v>
      </c>
      <c r="F6666">
        <v>1</v>
      </c>
      <c r="G6666">
        <v>1.0999999999999999E-2</v>
      </c>
    </row>
    <row r="6667" spans="1:7" x14ac:dyDescent="0.25">
      <c r="A6667">
        <v>20914</v>
      </c>
      <c r="B6667">
        <v>1657207976</v>
      </c>
      <c r="C6667" t="s">
        <v>126</v>
      </c>
      <c r="D6667" t="s">
        <v>700</v>
      </c>
      <c r="E6667">
        <v>1</v>
      </c>
      <c r="F6667">
        <v>1</v>
      </c>
      <c r="G6667">
        <v>1.0999999999999999E-2</v>
      </c>
    </row>
    <row r="6668" spans="1:7" x14ac:dyDescent="0.25">
      <c r="A6668">
        <v>20915</v>
      </c>
      <c r="B6668">
        <v>1657207976</v>
      </c>
      <c r="C6668" t="s">
        <v>122</v>
      </c>
      <c r="D6668" t="s">
        <v>864</v>
      </c>
      <c r="E6668">
        <v>1</v>
      </c>
      <c r="F6668">
        <v>1</v>
      </c>
      <c r="G6668">
        <v>1.0999999999999999E-2</v>
      </c>
    </row>
    <row r="6669" spans="1:7" x14ac:dyDescent="0.25">
      <c r="A6669">
        <v>20916</v>
      </c>
      <c r="B6669">
        <v>1657207976</v>
      </c>
      <c r="C6669" t="s">
        <v>117</v>
      </c>
      <c r="D6669" t="s">
        <v>123</v>
      </c>
      <c r="E6669">
        <v>1</v>
      </c>
      <c r="F6669">
        <v>1</v>
      </c>
      <c r="G6669">
        <v>0.01</v>
      </c>
    </row>
    <row r="6670" spans="1:7" x14ac:dyDescent="0.25">
      <c r="A6670">
        <v>20917</v>
      </c>
      <c r="B6670">
        <v>1657207976</v>
      </c>
      <c r="C6670" t="s">
        <v>118</v>
      </c>
      <c r="D6670" t="s">
        <v>774</v>
      </c>
      <c r="E6670">
        <v>1</v>
      </c>
      <c r="F6670">
        <v>1</v>
      </c>
      <c r="G6670">
        <v>1.0999999999999999E-2</v>
      </c>
    </row>
    <row r="6671" spans="1:7" x14ac:dyDescent="0.25">
      <c r="A6671">
        <v>20918</v>
      </c>
      <c r="B6671">
        <v>1657207976</v>
      </c>
      <c r="C6671" t="s">
        <v>110</v>
      </c>
      <c r="D6671" t="s">
        <v>782</v>
      </c>
      <c r="E6671">
        <v>1</v>
      </c>
      <c r="F6671">
        <v>0</v>
      </c>
      <c r="G6671">
        <v>0.01</v>
      </c>
    </row>
    <row r="6672" spans="1:7" x14ac:dyDescent="0.25">
      <c r="A6672">
        <v>20919</v>
      </c>
      <c r="B6672">
        <v>1657207976</v>
      </c>
      <c r="C6672" t="s">
        <v>107</v>
      </c>
      <c r="D6672" t="s">
        <v>220</v>
      </c>
      <c r="E6672">
        <v>1</v>
      </c>
      <c r="F6672">
        <v>1</v>
      </c>
      <c r="G6672">
        <v>0.01</v>
      </c>
    </row>
    <row r="6673" spans="1:7" x14ac:dyDescent="0.25">
      <c r="A6673">
        <v>20920</v>
      </c>
      <c r="B6673">
        <v>1657207976</v>
      </c>
      <c r="C6673" t="s">
        <v>124</v>
      </c>
      <c r="D6673" t="s">
        <v>1092</v>
      </c>
      <c r="E6673">
        <v>1</v>
      </c>
      <c r="F6673">
        <v>0</v>
      </c>
      <c r="G6673">
        <v>8.9999999999999993E-3</v>
      </c>
    </row>
    <row r="6674" spans="1:7" x14ac:dyDescent="0.25">
      <c r="A6674">
        <v>20921</v>
      </c>
      <c r="B6674">
        <v>1657207976</v>
      </c>
      <c r="C6674" t="s">
        <v>122</v>
      </c>
      <c r="D6674" t="s">
        <v>191</v>
      </c>
      <c r="E6674">
        <v>1</v>
      </c>
      <c r="F6674">
        <v>1</v>
      </c>
      <c r="G6674">
        <v>0.01</v>
      </c>
    </row>
    <row r="6675" spans="1:7" x14ac:dyDescent="0.25">
      <c r="A6675">
        <v>20922</v>
      </c>
      <c r="B6675">
        <v>1657207976</v>
      </c>
      <c r="C6675" t="s">
        <v>122</v>
      </c>
      <c r="D6675" t="s">
        <v>183</v>
      </c>
      <c r="E6675">
        <v>1</v>
      </c>
      <c r="F6675">
        <v>1</v>
      </c>
      <c r="G6675">
        <v>8.0000000000000002E-3</v>
      </c>
    </row>
    <row r="6676" spans="1:7" x14ac:dyDescent="0.25">
      <c r="A6676">
        <v>20923</v>
      </c>
      <c r="B6676">
        <v>1657207976</v>
      </c>
      <c r="C6676" t="s">
        <v>110</v>
      </c>
      <c r="D6676" t="s">
        <v>207</v>
      </c>
      <c r="E6676">
        <v>1</v>
      </c>
      <c r="F6676">
        <v>1</v>
      </c>
      <c r="G6676">
        <v>1.2999999999999999E-2</v>
      </c>
    </row>
    <row r="6677" spans="1:7" x14ac:dyDescent="0.25">
      <c r="A6677">
        <v>20924</v>
      </c>
      <c r="B6677">
        <v>1657207976</v>
      </c>
      <c r="C6677" t="s">
        <v>107</v>
      </c>
      <c r="D6677" t="s">
        <v>113</v>
      </c>
      <c r="E6677">
        <v>1</v>
      </c>
      <c r="F6677">
        <v>1</v>
      </c>
      <c r="G6677">
        <v>1.2E-2</v>
      </c>
    </row>
    <row r="6678" spans="1:7" x14ac:dyDescent="0.25">
      <c r="A6678">
        <v>20925</v>
      </c>
      <c r="B6678">
        <v>1657207976</v>
      </c>
      <c r="C6678" t="s">
        <v>107</v>
      </c>
      <c r="D6678" t="s">
        <v>1090</v>
      </c>
      <c r="E6678">
        <v>1</v>
      </c>
      <c r="F6678">
        <v>1</v>
      </c>
      <c r="G6678">
        <v>8.0000000000000002E-3</v>
      </c>
    </row>
    <row r="6679" spans="1:7" x14ac:dyDescent="0.25">
      <c r="A6679">
        <v>20926</v>
      </c>
      <c r="B6679">
        <v>1657207976</v>
      </c>
      <c r="C6679" t="s">
        <v>107</v>
      </c>
      <c r="D6679" t="s">
        <v>142</v>
      </c>
      <c r="E6679">
        <v>1</v>
      </c>
      <c r="F6679">
        <v>1</v>
      </c>
      <c r="G6679">
        <v>0.01</v>
      </c>
    </row>
    <row r="6680" spans="1:7" x14ac:dyDescent="0.25">
      <c r="A6680">
        <v>20927</v>
      </c>
      <c r="B6680">
        <v>1657207976</v>
      </c>
      <c r="C6680" t="s">
        <v>110</v>
      </c>
      <c r="D6680" t="s">
        <v>130</v>
      </c>
      <c r="E6680">
        <v>1</v>
      </c>
      <c r="F6680">
        <v>1</v>
      </c>
      <c r="G6680">
        <v>0.01</v>
      </c>
    </row>
    <row r="6681" spans="1:7" x14ac:dyDescent="0.25">
      <c r="A6681">
        <v>20928</v>
      </c>
      <c r="B6681">
        <v>1657207976</v>
      </c>
      <c r="C6681" t="s">
        <v>126</v>
      </c>
      <c r="D6681" t="s">
        <v>156</v>
      </c>
      <c r="E6681">
        <v>1</v>
      </c>
      <c r="F6681">
        <v>1</v>
      </c>
      <c r="G6681">
        <v>8.0000000000000002E-3</v>
      </c>
    </row>
    <row r="6682" spans="1:7" x14ac:dyDescent="0.25">
      <c r="A6682">
        <v>20929</v>
      </c>
      <c r="B6682">
        <v>1657207977</v>
      </c>
      <c r="C6682" t="s">
        <v>107</v>
      </c>
      <c r="D6682" t="s">
        <v>1067</v>
      </c>
      <c r="E6682">
        <v>1</v>
      </c>
      <c r="F6682">
        <v>1</v>
      </c>
      <c r="G6682">
        <v>8.9999999999999993E-3</v>
      </c>
    </row>
    <row r="6683" spans="1:7" x14ac:dyDescent="0.25">
      <c r="A6683">
        <v>20930</v>
      </c>
      <c r="B6683">
        <v>1657207977</v>
      </c>
      <c r="C6683" t="s">
        <v>107</v>
      </c>
      <c r="D6683" t="s">
        <v>222</v>
      </c>
      <c r="E6683">
        <v>1</v>
      </c>
      <c r="F6683">
        <v>1</v>
      </c>
      <c r="G6683">
        <v>1.0999999999999999E-2</v>
      </c>
    </row>
    <row r="6684" spans="1:7" x14ac:dyDescent="0.25">
      <c r="A6684">
        <v>20931</v>
      </c>
      <c r="B6684">
        <v>1657207977</v>
      </c>
      <c r="C6684" t="s">
        <v>107</v>
      </c>
      <c r="D6684" t="s">
        <v>132</v>
      </c>
      <c r="E6684">
        <v>1</v>
      </c>
      <c r="F6684">
        <v>1</v>
      </c>
      <c r="G6684">
        <v>1.0999999999999999E-2</v>
      </c>
    </row>
    <row r="6685" spans="1:7" x14ac:dyDescent="0.25">
      <c r="A6685">
        <v>20932</v>
      </c>
      <c r="B6685">
        <v>1657207977</v>
      </c>
      <c r="C6685" t="s">
        <v>141</v>
      </c>
      <c r="D6685" t="s">
        <v>156</v>
      </c>
      <c r="E6685">
        <v>1</v>
      </c>
      <c r="F6685">
        <v>1</v>
      </c>
      <c r="G6685">
        <v>8.9999999999999993E-3</v>
      </c>
    </row>
    <row r="6686" spans="1:7" x14ac:dyDescent="0.25">
      <c r="A6686">
        <v>20933</v>
      </c>
      <c r="B6686">
        <v>1657207977</v>
      </c>
      <c r="C6686" t="s">
        <v>107</v>
      </c>
      <c r="D6686" t="s">
        <v>318</v>
      </c>
      <c r="E6686">
        <v>1</v>
      </c>
      <c r="F6686">
        <v>1</v>
      </c>
      <c r="G6686">
        <v>8.0000000000000002E-3</v>
      </c>
    </row>
    <row r="6687" spans="1:7" x14ac:dyDescent="0.25">
      <c r="A6687">
        <v>20934</v>
      </c>
      <c r="B6687">
        <v>1657207977</v>
      </c>
      <c r="C6687" t="s">
        <v>126</v>
      </c>
      <c r="D6687" t="s">
        <v>704</v>
      </c>
      <c r="E6687">
        <v>1</v>
      </c>
      <c r="F6687">
        <v>1</v>
      </c>
      <c r="G6687">
        <v>8.9999999999999993E-3</v>
      </c>
    </row>
    <row r="6688" spans="1:7" x14ac:dyDescent="0.25">
      <c r="A6688">
        <v>20935</v>
      </c>
      <c r="B6688">
        <v>1657207977</v>
      </c>
      <c r="C6688" t="s">
        <v>141</v>
      </c>
      <c r="D6688" t="s">
        <v>352</v>
      </c>
      <c r="E6688">
        <v>1</v>
      </c>
      <c r="F6688">
        <v>0</v>
      </c>
      <c r="G6688">
        <v>1.2999999999999999E-2</v>
      </c>
    </row>
    <row r="6689" spans="1:7" x14ac:dyDescent="0.25">
      <c r="A6689">
        <v>20936</v>
      </c>
      <c r="B6689">
        <v>1657207977</v>
      </c>
      <c r="C6689" t="s">
        <v>118</v>
      </c>
      <c r="D6689" t="s">
        <v>185</v>
      </c>
      <c r="E6689">
        <v>1</v>
      </c>
      <c r="F6689">
        <v>1</v>
      </c>
      <c r="G6689">
        <v>1.0999999999999999E-2</v>
      </c>
    </row>
    <row r="6690" spans="1:7" x14ac:dyDescent="0.25">
      <c r="A6690">
        <v>20937</v>
      </c>
      <c r="B6690">
        <v>1657207977</v>
      </c>
      <c r="C6690" t="s">
        <v>117</v>
      </c>
      <c r="D6690" t="s">
        <v>156</v>
      </c>
      <c r="E6690">
        <v>1</v>
      </c>
      <c r="F6690">
        <v>1</v>
      </c>
      <c r="G6690">
        <v>1.2999999999999999E-2</v>
      </c>
    </row>
    <row r="6691" spans="1:7" x14ac:dyDescent="0.25">
      <c r="A6691">
        <v>20938</v>
      </c>
      <c r="B6691">
        <v>1657207977</v>
      </c>
      <c r="C6691" t="s">
        <v>107</v>
      </c>
      <c r="D6691" t="s">
        <v>224</v>
      </c>
      <c r="E6691">
        <v>1</v>
      </c>
      <c r="F6691">
        <v>1</v>
      </c>
      <c r="G6691">
        <v>1.2E-2</v>
      </c>
    </row>
    <row r="6692" spans="1:7" x14ac:dyDescent="0.25">
      <c r="A6692">
        <v>20939</v>
      </c>
      <c r="B6692">
        <v>1657207977</v>
      </c>
      <c r="C6692" t="s">
        <v>107</v>
      </c>
      <c r="D6692" t="s">
        <v>179</v>
      </c>
      <c r="E6692">
        <v>1</v>
      </c>
      <c r="F6692">
        <v>1</v>
      </c>
      <c r="G6692">
        <v>1.0999999999999999E-2</v>
      </c>
    </row>
    <row r="6693" spans="1:7" x14ac:dyDescent="0.25">
      <c r="A6693">
        <v>20940</v>
      </c>
      <c r="B6693">
        <v>1657207977</v>
      </c>
      <c r="C6693" t="s">
        <v>148</v>
      </c>
      <c r="D6693" t="s">
        <v>140</v>
      </c>
      <c r="E6693">
        <v>1</v>
      </c>
      <c r="F6693">
        <v>1</v>
      </c>
      <c r="G6693">
        <v>1.0999999999999999E-2</v>
      </c>
    </row>
    <row r="6694" spans="1:7" x14ac:dyDescent="0.25">
      <c r="A6694">
        <v>20941</v>
      </c>
      <c r="B6694">
        <v>1657207977</v>
      </c>
      <c r="C6694" t="s">
        <v>107</v>
      </c>
      <c r="D6694" t="s">
        <v>155</v>
      </c>
      <c r="E6694">
        <v>1</v>
      </c>
      <c r="F6694">
        <v>1</v>
      </c>
      <c r="G6694">
        <v>1.0999999999999999E-2</v>
      </c>
    </row>
    <row r="6695" spans="1:7" x14ac:dyDescent="0.25">
      <c r="A6695">
        <v>20942</v>
      </c>
      <c r="B6695">
        <v>1657207977</v>
      </c>
      <c r="C6695" t="s">
        <v>107</v>
      </c>
      <c r="D6695" t="s">
        <v>704</v>
      </c>
      <c r="E6695">
        <v>1</v>
      </c>
      <c r="F6695">
        <v>1</v>
      </c>
      <c r="G6695">
        <v>8.0000000000000002E-3</v>
      </c>
    </row>
    <row r="6696" spans="1:7" x14ac:dyDescent="0.25">
      <c r="A6696">
        <v>20943</v>
      </c>
      <c r="B6696">
        <v>1657207977</v>
      </c>
      <c r="C6696" t="s">
        <v>148</v>
      </c>
      <c r="D6696" t="s">
        <v>335</v>
      </c>
      <c r="E6696">
        <v>1</v>
      </c>
      <c r="F6696">
        <v>1</v>
      </c>
      <c r="G6696">
        <v>1.0999999999999999E-2</v>
      </c>
    </row>
    <row r="6697" spans="1:7" x14ac:dyDescent="0.25">
      <c r="A6697">
        <v>20944</v>
      </c>
      <c r="B6697">
        <v>1657207977</v>
      </c>
      <c r="C6697" t="s">
        <v>148</v>
      </c>
      <c r="D6697" t="s">
        <v>239</v>
      </c>
      <c r="E6697">
        <v>1</v>
      </c>
      <c r="F6697">
        <v>1</v>
      </c>
      <c r="G6697">
        <v>1.2999999999999999E-2</v>
      </c>
    </row>
    <row r="6698" spans="1:7" x14ac:dyDescent="0.25">
      <c r="A6698">
        <v>20945</v>
      </c>
      <c r="B6698">
        <v>1657207977</v>
      </c>
      <c r="C6698" t="s">
        <v>118</v>
      </c>
      <c r="D6698" t="s">
        <v>123</v>
      </c>
      <c r="E6698">
        <v>1</v>
      </c>
      <c r="F6698">
        <v>1</v>
      </c>
      <c r="G6698">
        <v>1.2999999999999999E-2</v>
      </c>
    </row>
    <row r="6699" spans="1:7" x14ac:dyDescent="0.25">
      <c r="A6699">
        <v>20946</v>
      </c>
      <c r="B6699">
        <v>1657207977</v>
      </c>
      <c r="C6699" t="s">
        <v>107</v>
      </c>
      <c r="D6699" t="s">
        <v>157</v>
      </c>
      <c r="E6699">
        <v>1</v>
      </c>
      <c r="F6699">
        <v>1</v>
      </c>
      <c r="G6699">
        <v>8.9999999999999993E-3</v>
      </c>
    </row>
    <row r="6700" spans="1:7" x14ac:dyDescent="0.25">
      <c r="A6700">
        <v>20947</v>
      </c>
      <c r="B6700">
        <v>1657207977</v>
      </c>
      <c r="C6700" t="s">
        <v>148</v>
      </c>
      <c r="D6700" t="s">
        <v>194</v>
      </c>
      <c r="E6700">
        <v>1</v>
      </c>
      <c r="F6700">
        <v>1</v>
      </c>
      <c r="G6700">
        <v>1.0999999999999999E-2</v>
      </c>
    </row>
    <row r="6701" spans="1:7" x14ac:dyDescent="0.25">
      <c r="A6701">
        <v>20948</v>
      </c>
      <c r="B6701">
        <v>1657207977</v>
      </c>
      <c r="C6701" t="s">
        <v>107</v>
      </c>
      <c r="D6701" t="s">
        <v>140</v>
      </c>
      <c r="E6701">
        <v>1</v>
      </c>
      <c r="F6701">
        <v>1</v>
      </c>
      <c r="G6701">
        <v>1.0999999999999999E-2</v>
      </c>
    </row>
    <row r="6702" spans="1:7" x14ac:dyDescent="0.25">
      <c r="A6702">
        <v>20949</v>
      </c>
      <c r="B6702">
        <v>1657207977</v>
      </c>
      <c r="C6702" t="s">
        <v>124</v>
      </c>
      <c r="D6702" t="s">
        <v>441</v>
      </c>
      <c r="E6702">
        <v>1</v>
      </c>
      <c r="F6702">
        <v>1</v>
      </c>
      <c r="G6702">
        <v>0.01</v>
      </c>
    </row>
    <row r="6703" spans="1:7" x14ac:dyDescent="0.25">
      <c r="A6703">
        <v>20950</v>
      </c>
      <c r="B6703">
        <v>1657207977</v>
      </c>
      <c r="C6703" t="s">
        <v>148</v>
      </c>
      <c r="D6703" t="s">
        <v>914</v>
      </c>
      <c r="E6703">
        <v>1</v>
      </c>
      <c r="F6703">
        <v>1</v>
      </c>
      <c r="G6703">
        <v>1.0999999999999999E-2</v>
      </c>
    </row>
    <row r="6704" spans="1:7" x14ac:dyDescent="0.25">
      <c r="A6704">
        <v>20951</v>
      </c>
      <c r="B6704">
        <v>1657207977</v>
      </c>
      <c r="C6704" t="s">
        <v>124</v>
      </c>
      <c r="D6704" t="s">
        <v>123</v>
      </c>
      <c r="E6704">
        <v>1</v>
      </c>
      <c r="F6704">
        <v>1</v>
      </c>
      <c r="G6704">
        <v>0.01</v>
      </c>
    </row>
    <row r="6705" spans="1:7" x14ac:dyDescent="0.25">
      <c r="A6705">
        <v>20952</v>
      </c>
      <c r="B6705">
        <v>1657207977</v>
      </c>
      <c r="C6705" t="s">
        <v>107</v>
      </c>
      <c r="D6705" t="s">
        <v>698</v>
      </c>
      <c r="E6705">
        <v>1</v>
      </c>
      <c r="F6705">
        <v>1</v>
      </c>
      <c r="G6705">
        <v>7.0000000000000001E-3</v>
      </c>
    </row>
    <row r="6706" spans="1:7" x14ac:dyDescent="0.25">
      <c r="A6706">
        <v>20953</v>
      </c>
      <c r="B6706">
        <v>1657207977</v>
      </c>
      <c r="C6706" t="s">
        <v>117</v>
      </c>
      <c r="D6706" t="s">
        <v>1160</v>
      </c>
      <c r="E6706">
        <v>1</v>
      </c>
      <c r="F6706">
        <v>1</v>
      </c>
      <c r="G6706">
        <v>8.0000000000000002E-3</v>
      </c>
    </row>
    <row r="6707" spans="1:7" x14ac:dyDescent="0.25">
      <c r="A6707">
        <v>20954</v>
      </c>
      <c r="B6707">
        <v>1657207977</v>
      </c>
      <c r="C6707" t="s">
        <v>117</v>
      </c>
      <c r="D6707" t="s">
        <v>1161</v>
      </c>
      <c r="E6707">
        <v>1</v>
      </c>
      <c r="F6707">
        <v>1</v>
      </c>
      <c r="G6707">
        <v>8.9999999999999993E-3</v>
      </c>
    </row>
    <row r="6708" spans="1:7" x14ac:dyDescent="0.25">
      <c r="A6708">
        <v>20955</v>
      </c>
      <c r="B6708">
        <v>1657207977</v>
      </c>
      <c r="C6708" t="s">
        <v>148</v>
      </c>
      <c r="D6708" t="s">
        <v>174</v>
      </c>
      <c r="E6708">
        <v>1</v>
      </c>
      <c r="F6708">
        <v>1</v>
      </c>
      <c r="G6708">
        <v>8.9999999999999993E-3</v>
      </c>
    </row>
    <row r="6709" spans="1:7" x14ac:dyDescent="0.25">
      <c r="A6709">
        <v>20956</v>
      </c>
      <c r="B6709">
        <v>1657207977</v>
      </c>
      <c r="C6709" t="s">
        <v>107</v>
      </c>
      <c r="D6709" t="s">
        <v>302</v>
      </c>
      <c r="E6709">
        <v>1</v>
      </c>
      <c r="F6709">
        <v>1</v>
      </c>
      <c r="G6709">
        <v>8.0000000000000002E-3</v>
      </c>
    </row>
    <row r="6710" spans="1:7" x14ac:dyDescent="0.25">
      <c r="A6710">
        <v>20957</v>
      </c>
      <c r="B6710">
        <v>1657207978</v>
      </c>
      <c r="C6710" t="s">
        <v>107</v>
      </c>
      <c r="D6710" t="s">
        <v>271</v>
      </c>
      <c r="E6710">
        <v>1</v>
      </c>
      <c r="F6710">
        <v>1</v>
      </c>
      <c r="G6710">
        <v>8.0000000000000002E-3</v>
      </c>
    </row>
    <row r="6711" spans="1:7" x14ac:dyDescent="0.25">
      <c r="A6711">
        <v>20958</v>
      </c>
      <c r="B6711">
        <v>1657207978</v>
      </c>
      <c r="C6711" t="s">
        <v>117</v>
      </c>
      <c r="D6711" t="s">
        <v>143</v>
      </c>
      <c r="E6711">
        <v>1</v>
      </c>
      <c r="F6711">
        <v>1</v>
      </c>
      <c r="G6711">
        <v>8.0000000000000002E-3</v>
      </c>
    </row>
    <row r="6712" spans="1:7" x14ac:dyDescent="0.25">
      <c r="A6712">
        <v>20959</v>
      </c>
      <c r="B6712">
        <v>1657207978</v>
      </c>
      <c r="C6712" t="s">
        <v>141</v>
      </c>
      <c r="D6712" t="s">
        <v>166</v>
      </c>
      <c r="E6712">
        <v>1</v>
      </c>
      <c r="F6712">
        <v>0</v>
      </c>
      <c r="G6712">
        <v>8.9999999999999993E-3</v>
      </c>
    </row>
    <row r="6713" spans="1:7" x14ac:dyDescent="0.25">
      <c r="A6713">
        <v>20960</v>
      </c>
      <c r="B6713">
        <v>1657207978</v>
      </c>
      <c r="C6713" t="s">
        <v>110</v>
      </c>
      <c r="D6713" t="s">
        <v>174</v>
      </c>
      <c r="E6713">
        <v>1</v>
      </c>
      <c r="F6713">
        <v>1</v>
      </c>
      <c r="G6713">
        <v>1.0999999999999999E-2</v>
      </c>
    </row>
    <row r="6714" spans="1:7" x14ac:dyDescent="0.25">
      <c r="A6714">
        <v>20961</v>
      </c>
      <c r="B6714">
        <v>1657207978</v>
      </c>
      <c r="C6714" t="s">
        <v>118</v>
      </c>
      <c r="D6714" t="s">
        <v>978</v>
      </c>
      <c r="E6714">
        <v>1</v>
      </c>
      <c r="F6714">
        <v>1</v>
      </c>
      <c r="G6714">
        <v>1.0999999999999999E-2</v>
      </c>
    </row>
    <row r="6715" spans="1:7" x14ac:dyDescent="0.25">
      <c r="A6715">
        <v>20962</v>
      </c>
      <c r="B6715">
        <v>1657207978</v>
      </c>
      <c r="C6715" t="s">
        <v>107</v>
      </c>
      <c r="D6715" t="s">
        <v>717</v>
      </c>
      <c r="E6715">
        <v>1</v>
      </c>
      <c r="F6715">
        <v>1</v>
      </c>
      <c r="G6715">
        <v>1.0999999999999999E-2</v>
      </c>
    </row>
    <row r="6716" spans="1:7" x14ac:dyDescent="0.25">
      <c r="A6716">
        <v>20963</v>
      </c>
      <c r="B6716">
        <v>1657207978</v>
      </c>
      <c r="C6716" t="s">
        <v>107</v>
      </c>
      <c r="D6716" t="s">
        <v>123</v>
      </c>
      <c r="E6716">
        <v>1</v>
      </c>
      <c r="F6716">
        <v>1</v>
      </c>
      <c r="G6716">
        <v>1.0999999999999999E-2</v>
      </c>
    </row>
    <row r="6717" spans="1:7" x14ac:dyDescent="0.25">
      <c r="A6717">
        <v>20964</v>
      </c>
      <c r="B6717">
        <v>1657207978</v>
      </c>
      <c r="C6717" t="s">
        <v>107</v>
      </c>
      <c r="D6717" t="s">
        <v>129</v>
      </c>
      <c r="E6717">
        <v>1</v>
      </c>
      <c r="F6717">
        <v>1</v>
      </c>
      <c r="G6717">
        <v>1.0999999999999999E-2</v>
      </c>
    </row>
    <row r="6718" spans="1:7" x14ac:dyDescent="0.25">
      <c r="A6718">
        <v>20965</v>
      </c>
      <c r="B6718">
        <v>1657207978</v>
      </c>
      <c r="C6718" t="s">
        <v>126</v>
      </c>
      <c r="D6718" t="s">
        <v>864</v>
      </c>
      <c r="E6718">
        <v>1</v>
      </c>
      <c r="F6718">
        <v>1</v>
      </c>
      <c r="G6718">
        <v>0.01</v>
      </c>
    </row>
    <row r="6719" spans="1:7" x14ac:dyDescent="0.25">
      <c r="A6719">
        <v>20966</v>
      </c>
      <c r="B6719">
        <v>1657207978</v>
      </c>
      <c r="C6719" t="s">
        <v>117</v>
      </c>
      <c r="D6719" t="s">
        <v>774</v>
      </c>
      <c r="E6719">
        <v>1</v>
      </c>
      <c r="F6719">
        <v>1</v>
      </c>
      <c r="G6719">
        <v>1.0999999999999999E-2</v>
      </c>
    </row>
    <row r="6720" spans="1:7" x14ac:dyDescent="0.25">
      <c r="A6720">
        <v>20967</v>
      </c>
      <c r="B6720">
        <v>1657207978</v>
      </c>
      <c r="C6720" t="s">
        <v>110</v>
      </c>
      <c r="D6720" t="s">
        <v>332</v>
      </c>
      <c r="E6720">
        <v>1</v>
      </c>
      <c r="F6720">
        <v>1</v>
      </c>
      <c r="G6720">
        <v>1.0999999999999999E-2</v>
      </c>
    </row>
    <row r="6721" spans="1:7" x14ac:dyDescent="0.25">
      <c r="A6721">
        <v>20968</v>
      </c>
      <c r="B6721">
        <v>1657207978</v>
      </c>
      <c r="C6721" t="s">
        <v>107</v>
      </c>
      <c r="D6721" t="s">
        <v>180</v>
      </c>
      <c r="E6721">
        <v>1</v>
      </c>
      <c r="F6721">
        <v>1</v>
      </c>
      <c r="G6721">
        <v>1.0999999999999999E-2</v>
      </c>
    </row>
    <row r="6722" spans="1:7" x14ac:dyDescent="0.25">
      <c r="A6722">
        <v>20969</v>
      </c>
      <c r="B6722">
        <v>1657207978</v>
      </c>
      <c r="C6722" t="s">
        <v>118</v>
      </c>
      <c r="D6722" t="s">
        <v>123</v>
      </c>
      <c r="E6722">
        <v>1</v>
      </c>
      <c r="F6722">
        <v>1</v>
      </c>
      <c r="G6722">
        <v>1.0999999999999999E-2</v>
      </c>
    </row>
    <row r="6723" spans="1:7" x14ac:dyDescent="0.25">
      <c r="A6723">
        <v>20970</v>
      </c>
      <c r="B6723">
        <v>1657207978</v>
      </c>
      <c r="C6723" t="s">
        <v>141</v>
      </c>
      <c r="D6723" t="s">
        <v>1162</v>
      </c>
      <c r="E6723">
        <v>1</v>
      </c>
      <c r="F6723">
        <v>1</v>
      </c>
      <c r="G6723">
        <v>1.0999999999999999E-2</v>
      </c>
    </row>
    <row r="6724" spans="1:7" x14ac:dyDescent="0.25">
      <c r="A6724">
        <v>20971</v>
      </c>
      <c r="B6724">
        <v>1657207979</v>
      </c>
      <c r="C6724" t="s">
        <v>148</v>
      </c>
      <c r="D6724" t="s">
        <v>123</v>
      </c>
      <c r="E6724">
        <v>1</v>
      </c>
      <c r="F6724">
        <v>0</v>
      </c>
      <c r="G6724">
        <v>8.9999999999999993E-3</v>
      </c>
    </row>
    <row r="6725" spans="1:7" x14ac:dyDescent="0.25">
      <c r="A6725">
        <v>20972</v>
      </c>
      <c r="B6725">
        <v>1657207979</v>
      </c>
      <c r="C6725" t="s">
        <v>107</v>
      </c>
      <c r="D6725" t="s">
        <v>351</v>
      </c>
      <c r="E6725">
        <v>1</v>
      </c>
      <c r="F6725">
        <v>1</v>
      </c>
      <c r="G6725">
        <v>1.0999999999999999E-2</v>
      </c>
    </row>
    <row r="6726" spans="1:7" x14ac:dyDescent="0.25">
      <c r="A6726">
        <v>20973</v>
      </c>
      <c r="B6726">
        <v>1657207979</v>
      </c>
      <c r="C6726" t="s">
        <v>107</v>
      </c>
      <c r="D6726" t="s">
        <v>332</v>
      </c>
      <c r="E6726">
        <v>1</v>
      </c>
      <c r="F6726">
        <v>1</v>
      </c>
      <c r="G6726">
        <v>1.0999999999999999E-2</v>
      </c>
    </row>
    <row r="6727" spans="1:7" x14ac:dyDescent="0.25">
      <c r="A6727">
        <v>20974</v>
      </c>
      <c r="B6727">
        <v>1657207979</v>
      </c>
      <c r="C6727" t="s">
        <v>117</v>
      </c>
      <c r="D6727" t="s">
        <v>1163</v>
      </c>
      <c r="E6727">
        <v>1</v>
      </c>
      <c r="F6727">
        <v>0</v>
      </c>
      <c r="G6727">
        <v>0.01</v>
      </c>
    </row>
    <row r="6728" spans="1:7" x14ac:dyDescent="0.25">
      <c r="A6728">
        <v>20975</v>
      </c>
      <c r="B6728">
        <v>1657207979</v>
      </c>
      <c r="C6728" t="s">
        <v>116</v>
      </c>
      <c r="D6728" t="s">
        <v>123</v>
      </c>
      <c r="E6728">
        <v>1</v>
      </c>
      <c r="F6728">
        <v>0</v>
      </c>
      <c r="G6728">
        <v>8.9999999999999993E-3</v>
      </c>
    </row>
    <row r="6729" spans="1:7" x14ac:dyDescent="0.25">
      <c r="A6729">
        <v>20976</v>
      </c>
      <c r="B6729">
        <v>1657207979</v>
      </c>
      <c r="C6729" t="s">
        <v>107</v>
      </c>
      <c r="D6729" t="s">
        <v>113</v>
      </c>
      <c r="E6729">
        <v>1</v>
      </c>
      <c r="F6729">
        <v>1</v>
      </c>
      <c r="G6729">
        <v>8.0000000000000002E-3</v>
      </c>
    </row>
    <row r="6730" spans="1:7" x14ac:dyDescent="0.25">
      <c r="A6730">
        <v>20977</v>
      </c>
      <c r="B6730">
        <v>1657207979</v>
      </c>
      <c r="C6730" t="s">
        <v>107</v>
      </c>
      <c r="D6730" t="s">
        <v>1164</v>
      </c>
      <c r="E6730">
        <v>1</v>
      </c>
      <c r="F6730">
        <v>1</v>
      </c>
      <c r="G6730">
        <v>8.0000000000000002E-3</v>
      </c>
    </row>
    <row r="6731" spans="1:7" x14ac:dyDescent="0.25">
      <c r="A6731">
        <v>20978</v>
      </c>
      <c r="B6731">
        <v>1657207979</v>
      </c>
      <c r="C6731" t="s">
        <v>107</v>
      </c>
      <c r="D6731" t="s">
        <v>723</v>
      </c>
      <c r="E6731">
        <v>1</v>
      </c>
      <c r="F6731">
        <v>1</v>
      </c>
      <c r="G6731">
        <v>8.0000000000000002E-3</v>
      </c>
    </row>
    <row r="6732" spans="1:7" x14ac:dyDescent="0.25">
      <c r="A6732">
        <v>20979</v>
      </c>
      <c r="B6732">
        <v>1657207979</v>
      </c>
      <c r="C6732" t="s">
        <v>107</v>
      </c>
      <c r="D6732" t="s">
        <v>155</v>
      </c>
      <c r="E6732">
        <v>1</v>
      </c>
      <c r="F6732">
        <v>1</v>
      </c>
      <c r="G6732">
        <v>8.0000000000000002E-3</v>
      </c>
    </row>
    <row r="6733" spans="1:7" x14ac:dyDescent="0.25">
      <c r="A6733">
        <v>20980</v>
      </c>
      <c r="B6733">
        <v>1657207979</v>
      </c>
      <c r="C6733" t="s">
        <v>118</v>
      </c>
      <c r="D6733" t="s">
        <v>345</v>
      </c>
      <c r="E6733">
        <v>1</v>
      </c>
      <c r="F6733">
        <v>1</v>
      </c>
      <c r="G6733">
        <v>8.0000000000000002E-3</v>
      </c>
    </row>
    <row r="6734" spans="1:7" x14ac:dyDescent="0.25">
      <c r="A6734">
        <v>20981</v>
      </c>
      <c r="B6734">
        <v>1657207979</v>
      </c>
      <c r="C6734" t="s">
        <v>126</v>
      </c>
      <c r="D6734" t="s">
        <v>111</v>
      </c>
      <c r="E6734">
        <v>1</v>
      </c>
      <c r="F6734">
        <v>1</v>
      </c>
      <c r="G6734">
        <v>7.0000000000000001E-3</v>
      </c>
    </row>
    <row r="6735" spans="1:7" x14ac:dyDescent="0.25">
      <c r="A6735">
        <v>20982</v>
      </c>
      <c r="B6735">
        <v>1657207980</v>
      </c>
      <c r="C6735" t="s">
        <v>107</v>
      </c>
      <c r="D6735" t="s">
        <v>889</v>
      </c>
      <c r="E6735">
        <v>1</v>
      </c>
      <c r="F6735">
        <v>1</v>
      </c>
      <c r="G6735">
        <v>8.0000000000000002E-3</v>
      </c>
    </row>
    <row r="6736" spans="1:7" x14ac:dyDescent="0.25">
      <c r="A6736">
        <v>20983</v>
      </c>
      <c r="B6736">
        <v>1657207980</v>
      </c>
      <c r="C6736" t="s">
        <v>122</v>
      </c>
      <c r="D6736" t="s">
        <v>193</v>
      </c>
      <c r="E6736">
        <v>1</v>
      </c>
      <c r="F6736">
        <v>1</v>
      </c>
      <c r="G6736">
        <v>7.0000000000000001E-3</v>
      </c>
    </row>
    <row r="6737" spans="1:7" x14ac:dyDescent="0.25">
      <c r="A6737">
        <v>20984</v>
      </c>
      <c r="B6737">
        <v>1657207980</v>
      </c>
      <c r="C6737" t="s">
        <v>126</v>
      </c>
      <c r="D6737" t="s">
        <v>166</v>
      </c>
      <c r="E6737">
        <v>1</v>
      </c>
      <c r="F6737">
        <v>1</v>
      </c>
      <c r="G6737">
        <v>8.0000000000000002E-3</v>
      </c>
    </row>
    <row r="6738" spans="1:7" x14ac:dyDescent="0.25">
      <c r="A6738">
        <v>20985</v>
      </c>
      <c r="B6738">
        <v>1657207980</v>
      </c>
      <c r="C6738" t="s">
        <v>126</v>
      </c>
      <c r="D6738" t="s">
        <v>129</v>
      </c>
      <c r="E6738">
        <v>1</v>
      </c>
      <c r="F6738">
        <v>1</v>
      </c>
      <c r="G6738">
        <v>7.0000000000000001E-3</v>
      </c>
    </row>
    <row r="6739" spans="1:7" x14ac:dyDescent="0.25">
      <c r="A6739">
        <v>20986</v>
      </c>
      <c r="B6739">
        <v>1657207980</v>
      </c>
      <c r="C6739" t="s">
        <v>117</v>
      </c>
      <c r="D6739" t="s">
        <v>156</v>
      </c>
      <c r="E6739">
        <v>1</v>
      </c>
      <c r="F6739">
        <v>1</v>
      </c>
      <c r="G6739">
        <v>8.0000000000000002E-3</v>
      </c>
    </row>
    <row r="6740" spans="1:7" x14ac:dyDescent="0.25">
      <c r="A6740">
        <v>20987</v>
      </c>
      <c r="B6740">
        <v>1657207980</v>
      </c>
      <c r="C6740" t="s">
        <v>107</v>
      </c>
      <c r="D6740" t="s">
        <v>166</v>
      </c>
      <c r="E6740">
        <v>1</v>
      </c>
      <c r="F6740">
        <v>1</v>
      </c>
      <c r="G6740">
        <v>7.0000000000000001E-3</v>
      </c>
    </row>
    <row r="6741" spans="1:7" x14ac:dyDescent="0.25">
      <c r="A6741">
        <v>20988</v>
      </c>
      <c r="B6741">
        <v>1657207980</v>
      </c>
      <c r="C6741" t="s">
        <v>124</v>
      </c>
      <c r="D6741" t="s">
        <v>1165</v>
      </c>
      <c r="E6741">
        <v>1</v>
      </c>
      <c r="F6741">
        <v>1</v>
      </c>
      <c r="G6741">
        <v>8.0000000000000002E-3</v>
      </c>
    </row>
    <row r="6742" spans="1:7" x14ac:dyDescent="0.25">
      <c r="A6742">
        <v>20989</v>
      </c>
      <c r="B6742">
        <v>1657207980</v>
      </c>
      <c r="C6742" t="s">
        <v>126</v>
      </c>
      <c r="D6742" t="s">
        <v>123</v>
      </c>
      <c r="E6742">
        <v>1</v>
      </c>
      <c r="F6742">
        <v>0</v>
      </c>
      <c r="G6742">
        <v>7.0000000000000001E-3</v>
      </c>
    </row>
    <row r="6743" spans="1:7" x14ac:dyDescent="0.25">
      <c r="A6743">
        <v>20990</v>
      </c>
      <c r="B6743">
        <v>1657207980</v>
      </c>
      <c r="C6743" t="s">
        <v>117</v>
      </c>
      <c r="D6743" t="s">
        <v>145</v>
      </c>
      <c r="E6743">
        <v>1</v>
      </c>
      <c r="F6743">
        <v>1</v>
      </c>
      <c r="G6743">
        <v>8.0000000000000002E-3</v>
      </c>
    </row>
    <row r="6744" spans="1:7" x14ac:dyDescent="0.25">
      <c r="A6744">
        <v>20991</v>
      </c>
      <c r="B6744">
        <v>1657207980</v>
      </c>
      <c r="C6744" t="s">
        <v>116</v>
      </c>
      <c r="D6744" t="s">
        <v>704</v>
      </c>
      <c r="E6744">
        <v>1</v>
      </c>
      <c r="F6744">
        <v>1</v>
      </c>
      <c r="G6744">
        <v>7.0000000000000001E-3</v>
      </c>
    </row>
    <row r="6745" spans="1:7" x14ac:dyDescent="0.25">
      <c r="A6745">
        <v>20992</v>
      </c>
      <c r="B6745">
        <v>1657207980</v>
      </c>
      <c r="C6745" t="s">
        <v>126</v>
      </c>
      <c r="D6745" t="s">
        <v>137</v>
      </c>
      <c r="E6745">
        <v>1</v>
      </c>
      <c r="F6745">
        <v>1</v>
      </c>
      <c r="G6745">
        <v>8.0000000000000002E-3</v>
      </c>
    </row>
    <row r="6746" spans="1:7" x14ac:dyDescent="0.25">
      <c r="A6746">
        <v>20993</v>
      </c>
      <c r="B6746">
        <v>1657207980</v>
      </c>
      <c r="C6746" t="s">
        <v>107</v>
      </c>
      <c r="D6746" t="s">
        <v>712</v>
      </c>
      <c r="E6746">
        <v>1</v>
      </c>
      <c r="F6746">
        <v>1</v>
      </c>
      <c r="G6746">
        <v>0.01</v>
      </c>
    </row>
    <row r="6747" spans="1:7" x14ac:dyDescent="0.25">
      <c r="A6747">
        <v>20994</v>
      </c>
      <c r="B6747">
        <v>1657207980</v>
      </c>
      <c r="C6747" t="s">
        <v>148</v>
      </c>
      <c r="D6747" t="s">
        <v>193</v>
      </c>
      <c r="E6747">
        <v>1</v>
      </c>
      <c r="F6747">
        <v>1</v>
      </c>
      <c r="G6747">
        <v>1.0999999999999999E-2</v>
      </c>
    </row>
    <row r="6748" spans="1:7" x14ac:dyDescent="0.25">
      <c r="A6748">
        <v>20995</v>
      </c>
      <c r="B6748">
        <v>1657207980</v>
      </c>
      <c r="C6748" t="s">
        <v>107</v>
      </c>
      <c r="D6748" t="s">
        <v>130</v>
      </c>
      <c r="E6748">
        <v>1</v>
      </c>
      <c r="F6748">
        <v>1</v>
      </c>
      <c r="G6748">
        <v>8.0000000000000002E-3</v>
      </c>
    </row>
    <row r="6749" spans="1:7" x14ac:dyDescent="0.25">
      <c r="A6749">
        <v>20996</v>
      </c>
      <c r="B6749">
        <v>1657207980</v>
      </c>
      <c r="C6749" t="s">
        <v>107</v>
      </c>
      <c r="D6749" t="s">
        <v>142</v>
      </c>
      <c r="E6749">
        <v>1</v>
      </c>
      <c r="F6749">
        <v>1</v>
      </c>
      <c r="G6749">
        <v>0.01</v>
      </c>
    </row>
    <row r="6750" spans="1:7" x14ac:dyDescent="0.25">
      <c r="A6750">
        <v>20997</v>
      </c>
      <c r="B6750">
        <v>1657207980</v>
      </c>
      <c r="C6750" t="s">
        <v>117</v>
      </c>
      <c r="D6750" t="s">
        <v>125</v>
      </c>
      <c r="E6750">
        <v>1</v>
      </c>
      <c r="F6750">
        <v>1</v>
      </c>
      <c r="G6750">
        <v>0.01</v>
      </c>
    </row>
    <row r="6751" spans="1:7" x14ac:dyDescent="0.25">
      <c r="A6751">
        <v>20998</v>
      </c>
      <c r="B6751">
        <v>1657207980</v>
      </c>
      <c r="C6751" t="s">
        <v>117</v>
      </c>
      <c r="D6751" t="s">
        <v>1166</v>
      </c>
      <c r="E6751">
        <v>1</v>
      </c>
      <c r="F6751">
        <v>1</v>
      </c>
      <c r="G6751">
        <v>8.0000000000000002E-3</v>
      </c>
    </row>
    <row r="6752" spans="1:7" x14ac:dyDescent="0.25">
      <c r="A6752">
        <v>20999</v>
      </c>
      <c r="B6752">
        <v>1657207980</v>
      </c>
      <c r="C6752" t="s">
        <v>126</v>
      </c>
      <c r="D6752" t="s">
        <v>207</v>
      </c>
      <c r="E6752">
        <v>1</v>
      </c>
      <c r="F6752">
        <v>1</v>
      </c>
      <c r="G6752">
        <v>8.0000000000000002E-3</v>
      </c>
    </row>
    <row r="6753" spans="1:7" x14ac:dyDescent="0.25">
      <c r="A6753">
        <v>21000</v>
      </c>
      <c r="B6753">
        <v>1657207980</v>
      </c>
      <c r="C6753" t="s">
        <v>118</v>
      </c>
      <c r="D6753" t="s">
        <v>143</v>
      </c>
      <c r="E6753">
        <v>1</v>
      </c>
      <c r="F6753">
        <v>1</v>
      </c>
      <c r="G6753">
        <v>7.0000000000000001E-3</v>
      </c>
    </row>
    <row r="6754" spans="1:7" x14ac:dyDescent="0.25">
      <c r="A6754">
        <v>21001</v>
      </c>
      <c r="B6754">
        <v>1657207980</v>
      </c>
      <c r="C6754" t="s">
        <v>116</v>
      </c>
      <c r="D6754" t="s">
        <v>702</v>
      </c>
      <c r="E6754">
        <v>1</v>
      </c>
      <c r="F6754">
        <v>1</v>
      </c>
      <c r="G6754">
        <v>8.0000000000000002E-3</v>
      </c>
    </row>
    <row r="6755" spans="1:7" x14ac:dyDescent="0.25">
      <c r="A6755">
        <v>21002</v>
      </c>
      <c r="B6755">
        <v>1657207981</v>
      </c>
      <c r="C6755" t="s">
        <v>118</v>
      </c>
      <c r="D6755" t="s">
        <v>702</v>
      </c>
      <c r="E6755">
        <v>1</v>
      </c>
      <c r="F6755">
        <v>1</v>
      </c>
      <c r="G6755">
        <v>8.9999999999999993E-3</v>
      </c>
    </row>
    <row r="6756" spans="1:7" x14ac:dyDescent="0.25">
      <c r="A6756">
        <v>21003</v>
      </c>
      <c r="B6756">
        <v>1657207981</v>
      </c>
      <c r="C6756" t="s">
        <v>122</v>
      </c>
      <c r="D6756" t="s">
        <v>1111</v>
      </c>
      <c r="E6756">
        <v>1</v>
      </c>
      <c r="F6756">
        <v>1</v>
      </c>
      <c r="G6756">
        <v>1.0999999999999999E-2</v>
      </c>
    </row>
    <row r="6757" spans="1:7" x14ac:dyDescent="0.25">
      <c r="A6757">
        <v>21004</v>
      </c>
      <c r="B6757">
        <v>1657207981</v>
      </c>
      <c r="C6757" t="s">
        <v>124</v>
      </c>
      <c r="D6757" t="s">
        <v>704</v>
      </c>
      <c r="E6757">
        <v>1</v>
      </c>
      <c r="F6757">
        <v>1</v>
      </c>
      <c r="G6757">
        <v>1.0999999999999999E-2</v>
      </c>
    </row>
    <row r="6758" spans="1:7" x14ac:dyDescent="0.25">
      <c r="A6758">
        <v>21005</v>
      </c>
      <c r="B6758">
        <v>1657207981</v>
      </c>
      <c r="C6758" t="s">
        <v>107</v>
      </c>
      <c r="D6758" t="s">
        <v>208</v>
      </c>
      <c r="E6758">
        <v>1</v>
      </c>
      <c r="F6758">
        <v>1</v>
      </c>
      <c r="G6758">
        <v>1.0999999999999999E-2</v>
      </c>
    </row>
    <row r="6759" spans="1:7" x14ac:dyDescent="0.25">
      <c r="A6759">
        <v>21006</v>
      </c>
      <c r="B6759">
        <v>1657207981</v>
      </c>
      <c r="C6759" t="s">
        <v>148</v>
      </c>
      <c r="D6759" t="s">
        <v>123</v>
      </c>
      <c r="E6759">
        <v>1</v>
      </c>
      <c r="F6759">
        <v>1</v>
      </c>
      <c r="G6759">
        <v>1.0999999999999999E-2</v>
      </c>
    </row>
    <row r="6760" spans="1:7" x14ac:dyDescent="0.25">
      <c r="A6760">
        <v>21007</v>
      </c>
      <c r="B6760">
        <v>1657207981</v>
      </c>
      <c r="C6760" t="s">
        <v>107</v>
      </c>
      <c r="D6760" t="s">
        <v>707</v>
      </c>
      <c r="E6760">
        <v>1</v>
      </c>
      <c r="F6760">
        <v>1</v>
      </c>
      <c r="G6760">
        <v>1.0999999999999999E-2</v>
      </c>
    </row>
    <row r="6761" spans="1:7" x14ac:dyDescent="0.25">
      <c r="A6761">
        <v>21008</v>
      </c>
      <c r="B6761">
        <v>1657207981</v>
      </c>
      <c r="C6761" t="s">
        <v>126</v>
      </c>
      <c r="D6761" t="s">
        <v>130</v>
      </c>
      <c r="E6761">
        <v>1</v>
      </c>
      <c r="F6761">
        <v>1</v>
      </c>
      <c r="G6761">
        <v>1.0999999999999999E-2</v>
      </c>
    </row>
    <row r="6762" spans="1:7" x14ac:dyDescent="0.25">
      <c r="A6762">
        <v>21009</v>
      </c>
      <c r="B6762">
        <v>1657207981</v>
      </c>
      <c r="C6762" t="s">
        <v>116</v>
      </c>
      <c r="D6762" t="s">
        <v>193</v>
      </c>
      <c r="E6762">
        <v>1</v>
      </c>
      <c r="F6762">
        <v>1</v>
      </c>
      <c r="G6762">
        <v>1.0999999999999999E-2</v>
      </c>
    </row>
    <row r="6763" spans="1:7" x14ac:dyDescent="0.25">
      <c r="A6763">
        <v>21010</v>
      </c>
      <c r="B6763">
        <v>1657207981</v>
      </c>
      <c r="C6763" t="s">
        <v>110</v>
      </c>
      <c r="D6763" t="s">
        <v>123</v>
      </c>
      <c r="E6763">
        <v>1</v>
      </c>
      <c r="F6763">
        <v>1</v>
      </c>
      <c r="G6763">
        <v>8.9999999999999993E-3</v>
      </c>
    </row>
    <row r="6764" spans="1:7" x14ac:dyDescent="0.25">
      <c r="A6764">
        <v>21011</v>
      </c>
      <c r="B6764">
        <v>1657207981</v>
      </c>
      <c r="C6764" t="s">
        <v>107</v>
      </c>
      <c r="D6764" t="s">
        <v>155</v>
      </c>
      <c r="E6764">
        <v>1</v>
      </c>
      <c r="F6764">
        <v>1</v>
      </c>
      <c r="G6764">
        <v>8.0000000000000002E-3</v>
      </c>
    </row>
    <row r="6765" spans="1:7" x14ac:dyDescent="0.25">
      <c r="A6765">
        <v>21012</v>
      </c>
      <c r="B6765">
        <v>1657207981</v>
      </c>
      <c r="C6765" t="s">
        <v>107</v>
      </c>
      <c r="D6765" t="s">
        <v>155</v>
      </c>
      <c r="E6765">
        <v>1</v>
      </c>
      <c r="F6765">
        <v>1</v>
      </c>
      <c r="G6765">
        <v>8.0000000000000002E-3</v>
      </c>
    </row>
    <row r="6766" spans="1:7" x14ac:dyDescent="0.25">
      <c r="A6766">
        <v>21013</v>
      </c>
      <c r="B6766">
        <v>1657207981</v>
      </c>
      <c r="C6766" t="s">
        <v>122</v>
      </c>
      <c r="D6766" t="s">
        <v>155</v>
      </c>
      <c r="E6766">
        <v>1</v>
      </c>
      <c r="F6766">
        <v>1</v>
      </c>
      <c r="G6766">
        <v>1.0999999999999999E-2</v>
      </c>
    </row>
    <row r="6767" spans="1:7" x14ac:dyDescent="0.25">
      <c r="A6767">
        <v>21014</v>
      </c>
      <c r="B6767">
        <v>1657207981</v>
      </c>
      <c r="C6767" t="s">
        <v>118</v>
      </c>
      <c r="D6767" t="s">
        <v>704</v>
      </c>
      <c r="E6767">
        <v>1</v>
      </c>
      <c r="F6767">
        <v>1</v>
      </c>
      <c r="G6767">
        <v>1.0999999999999999E-2</v>
      </c>
    </row>
    <row r="6768" spans="1:7" x14ac:dyDescent="0.25">
      <c r="A6768">
        <v>21015</v>
      </c>
      <c r="B6768">
        <v>1657207981</v>
      </c>
      <c r="C6768" t="s">
        <v>107</v>
      </c>
      <c r="D6768" t="s">
        <v>212</v>
      </c>
      <c r="E6768">
        <v>1</v>
      </c>
      <c r="F6768">
        <v>1</v>
      </c>
      <c r="G6768">
        <v>8.9999999999999993E-3</v>
      </c>
    </row>
    <row r="6769" spans="1:7" x14ac:dyDescent="0.25">
      <c r="A6769">
        <v>21016</v>
      </c>
      <c r="B6769">
        <v>1657207982</v>
      </c>
      <c r="C6769" t="s">
        <v>132</v>
      </c>
      <c r="D6769" t="s">
        <v>107</v>
      </c>
      <c r="E6769">
        <v>1</v>
      </c>
      <c r="F6769">
        <v>1</v>
      </c>
      <c r="G6769">
        <v>7.0000000000000001E-3</v>
      </c>
    </row>
    <row r="6770" spans="1:7" x14ac:dyDescent="0.25">
      <c r="A6770">
        <v>21017</v>
      </c>
      <c r="B6770">
        <v>1657207982</v>
      </c>
      <c r="C6770" t="s">
        <v>117</v>
      </c>
      <c r="D6770" t="s">
        <v>955</v>
      </c>
      <c r="E6770">
        <v>1</v>
      </c>
      <c r="F6770">
        <v>1</v>
      </c>
      <c r="G6770">
        <v>7.0000000000000001E-3</v>
      </c>
    </row>
    <row r="6771" spans="1:7" x14ac:dyDescent="0.25">
      <c r="A6771">
        <v>21018</v>
      </c>
      <c r="B6771">
        <v>1657207982</v>
      </c>
      <c r="C6771" t="s">
        <v>110</v>
      </c>
      <c r="D6771" t="s">
        <v>143</v>
      </c>
      <c r="E6771">
        <v>1</v>
      </c>
      <c r="F6771">
        <v>1</v>
      </c>
      <c r="G6771">
        <v>7.0000000000000001E-3</v>
      </c>
    </row>
    <row r="6772" spans="1:7" x14ac:dyDescent="0.25">
      <c r="A6772">
        <v>21019</v>
      </c>
      <c r="B6772">
        <v>1657207982</v>
      </c>
      <c r="C6772" t="s">
        <v>148</v>
      </c>
      <c r="D6772" t="s">
        <v>194</v>
      </c>
      <c r="E6772">
        <v>1</v>
      </c>
      <c r="F6772">
        <v>1</v>
      </c>
      <c r="G6772">
        <v>7.0000000000000001E-3</v>
      </c>
    </row>
    <row r="6773" spans="1:7" x14ac:dyDescent="0.25">
      <c r="A6773">
        <v>21020</v>
      </c>
      <c r="B6773">
        <v>1657207982</v>
      </c>
      <c r="C6773" t="s">
        <v>124</v>
      </c>
      <c r="D6773" t="s">
        <v>193</v>
      </c>
      <c r="E6773">
        <v>1</v>
      </c>
      <c r="F6773">
        <v>1</v>
      </c>
      <c r="G6773">
        <v>8.9999999999999993E-3</v>
      </c>
    </row>
    <row r="6774" spans="1:7" x14ac:dyDescent="0.25">
      <c r="A6774">
        <v>21021</v>
      </c>
      <c r="B6774">
        <v>1657207982</v>
      </c>
      <c r="C6774" t="s">
        <v>148</v>
      </c>
      <c r="D6774" t="s">
        <v>782</v>
      </c>
      <c r="E6774">
        <v>1</v>
      </c>
      <c r="F6774">
        <v>0</v>
      </c>
      <c r="G6774">
        <v>8.9999999999999993E-3</v>
      </c>
    </row>
    <row r="6775" spans="1:7" x14ac:dyDescent="0.25">
      <c r="A6775">
        <v>21022</v>
      </c>
      <c r="B6775">
        <v>1657207982</v>
      </c>
      <c r="C6775" t="s">
        <v>118</v>
      </c>
      <c r="D6775" t="s">
        <v>193</v>
      </c>
      <c r="E6775">
        <v>1</v>
      </c>
      <c r="F6775">
        <v>1</v>
      </c>
      <c r="G6775">
        <v>7.0000000000000001E-3</v>
      </c>
    </row>
    <row r="6776" spans="1:7" x14ac:dyDescent="0.25">
      <c r="A6776">
        <v>21023</v>
      </c>
      <c r="B6776">
        <v>1657207982</v>
      </c>
      <c r="C6776" t="s">
        <v>118</v>
      </c>
      <c r="D6776" t="s">
        <v>123</v>
      </c>
      <c r="E6776">
        <v>1</v>
      </c>
      <c r="F6776">
        <v>1</v>
      </c>
      <c r="G6776">
        <v>7.0000000000000001E-3</v>
      </c>
    </row>
    <row r="6777" spans="1:7" x14ac:dyDescent="0.25">
      <c r="A6777">
        <v>21024</v>
      </c>
      <c r="B6777">
        <v>1657207982</v>
      </c>
      <c r="C6777" t="s">
        <v>107</v>
      </c>
      <c r="D6777" t="s">
        <v>165</v>
      </c>
      <c r="E6777">
        <v>1</v>
      </c>
      <c r="F6777">
        <v>1</v>
      </c>
      <c r="G6777">
        <v>7.0000000000000001E-3</v>
      </c>
    </row>
    <row r="6778" spans="1:7" x14ac:dyDescent="0.25">
      <c r="A6778">
        <v>21025</v>
      </c>
      <c r="B6778">
        <v>1657207982</v>
      </c>
      <c r="C6778" t="s">
        <v>122</v>
      </c>
      <c r="D6778" t="s">
        <v>159</v>
      </c>
      <c r="E6778">
        <v>1</v>
      </c>
      <c r="F6778">
        <v>1</v>
      </c>
      <c r="G6778">
        <v>8.0000000000000002E-3</v>
      </c>
    </row>
    <row r="6779" spans="1:7" x14ac:dyDescent="0.25">
      <c r="A6779">
        <v>21026</v>
      </c>
      <c r="B6779">
        <v>1657207982</v>
      </c>
      <c r="C6779" t="s">
        <v>122</v>
      </c>
      <c r="D6779" t="s">
        <v>793</v>
      </c>
      <c r="E6779">
        <v>1</v>
      </c>
      <c r="F6779">
        <v>1</v>
      </c>
      <c r="G6779">
        <v>8.0000000000000002E-3</v>
      </c>
    </row>
    <row r="6780" spans="1:7" x14ac:dyDescent="0.25">
      <c r="A6780">
        <v>21027</v>
      </c>
      <c r="B6780">
        <v>1657207982</v>
      </c>
      <c r="C6780" t="s">
        <v>107</v>
      </c>
      <c r="D6780" t="s">
        <v>290</v>
      </c>
      <c r="E6780">
        <v>1</v>
      </c>
      <c r="F6780">
        <v>1</v>
      </c>
      <c r="G6780">
        <v>8.0000000000000002E-3</v>
      </c>
    </row>
    <row r="6781" spans="1:7" x14ac:dyDescent="0.25">
      <c r="A6781">
        <v>21028</v>
      </c>
      <c r="B6781">
        <v>1657207982</v>
      </c>
      <c r="C6781" t="s">
        <v>110</v>
      </c>
      <c r="D6781" t="s">
        <v>123</v>
      </c>
      <c r="E6781">
        <v>1</v>
      </c>
      <c r="F6781">
        <v>1</v>
      </c>
      <c r="G6781">
        <v>1.0999999999999999E-2</v>
      </c>
    </row>
    <row r="6782" spans="1:7" x14ac:dyDescent="0.25">
      <c r="A6782">
        <v>21029</v>
      </c>
      <c r="B6782">
        <v>1657207982</v>
      </c>
      <c r="C6782" t="s">
        <v>107</v>
      </c>
      <c r="D6782" t="s">
        <v>712</v>
      </c>
      <c r="E6782">
        <v>1</v>
      </c>
      <c r="F6782">
        <v>1</v>
      </c>
      <c r="G6782">
        <v>0.01</v>
      </c>
    </row>
    <row r="6783" spans="1:7" x14ac:dyDescent="0.25">
      <c r="A6783">
        <v>21030</v>
      </c>
      <c r="B6783">
        <v>1657207982</v>
      </c>
      <c r="C6783" t="s">
        <v>124</v>
      </c>
      <c r="D6783" t="s">
        <v>320</v>
      </c>
      <c r="E6783">
        <v>1</v>
      </c>
      <c r="F6783">
        <v>1</v>
      </c>
      <c r="G6783">
        <v>1.2999999999999999E-2</v>
      </c>
    </row>
    <row r="6784" spans="1:7" x14ac:dyDescent="0.25">
      <c r="A6784">
        <v>21031</v>
      </c>
      <c r="B6784">
        <v>1657207982</v>
      </c>
      <c r="C6784" t="s">
        <v>126</v>
      </c>
      <c r="D6784" t="s">
        <v>765</v>
      </c>
      <c r="E6784">
        <v>1</v>
      </c>
      <c r="F6784">
        <v>1</v>
      </c>
      <c r="G6784">
        <v>1.2E-2</v>
      </c>
    </row>
    <row r="6785" spans="1:7" x14ac:dyDescent="0.25">
      <c r="A6785">
        <v>21032</v>
      </c>
      <c r="B6785">
        <v>1657207982</v>
      </c>
      <c r="C6785" t="s">
        <v>116</v>
      </c>
      <c r="D6785" t="s">
        <v>159</v>
      </c>
      <c r="E6785">
        <v>1</v>
      </c>
      <c r="F6785">
        <v>1</v>
      </c>
      <c r="G6785">
        <v>0.01</v>
      </c>
    </row>
    <row r="6786" spans="1:7" x14ac:dyDescent="0.25">
      <c r="A6786">
        <v>21033</v>
      </c>
      <c r="B6786">
        <v>1657207982</v>
      </c>
      <c r="C6786" t="s">
        <v>107</v>
      </c>
      <c r="D6786" t="s">
        <v>123</v>
      </c>
      <c r="E6786">
        <v>1</v>
      </c>
      <c r="F6786">
        <v>1</v>
      </c>
      <c r="G6786">
        <v>8.0000000000000002E-3</v>
      </c>
    </row>
    <row r="6787" spans="1:7" x14ac:dyDescent="0.25">
      <c r="A6787">
        <v>21034</v>
      </c>
      <c r="B6787">
        <v>1657207982</v>
      </c>
      <c r="C6787" t="s">
        <v>107</v>
      </c>
      <c r="D6787" t="s">
        <v>210</v>
      </c>
      <c r="E6787">
        <v>1</v>
      </c>
      <c r="F6787">
        <v>1</v>
      </c>
      <c r="G6787">
        <v>1.0999999999999999E-2</v>
      </c>
    </row>
    <row r="6788" spans="1:7" x14ac:dyDescent="0.25">
      <c r="A6788">
        <v>21035</v>
      </c>
      <c r="B6788">
        <v>1657207982</v>
      </c>
      <c r="C6788" t="s">
        <v>110</v>
      </c>
      <c r="D6788" t="s">
        <v>174</v>
      </c>
      <c r="E6788">
        <v>1</v>
      </c>
      <c r="F6788">
        <v>1</v>
      </c>
      <c r="G6788">
        <v>8.0000000000000002E-3</v>
      </c>
    </row>
    <row r="6789" spans="1:7" x14ac:dyDescent="0.25">
      <c r="A6789">
        <v>21036</v>
      </c>
      <c r="B6789">
        <v>1657207982</v>
      </c>
      <c r="C6789" t="s">
        <v>107</v>
      </c>
      <c r="D6789" t="s">
        <v>239</v>
      </c>
      <c r="E6789">
        <v>1</v>
      </c>
      <c r="F6789">
        <v>1</v>
      </c>
      <c r="G6789">
        <v>7.0000000000000001E-3</v>
      </c>
    </row>
    <row r="6790" spans="1:7" x14ac:dyDescent="0.25">
      <c r="A6790">
        <v>21037</v>
      </c>
      <c r="B6790">
        <v>1657207982</v>
      </c>
      <c r="C6790" t="s">
        <v>122</v>
      </c>
      <c r="D6790" t="s">
        <v>272</v>
      </c>
      <c r="E6790">
        <v>1</v>
      </c>
      <c r="F6790">
        <v>1</v>
      </c>
      <c r="G6790">
        <v>8.0000000000000002E-3</v>
      </c>
    </row>
    <row r="6791" spans="1:7" x14ac:dyDescent="0.25">
      <c r="A6791">
        <v>21038</v>
      </c>
      <c r="B6791">
        <v>1657207982</v>
      </c>
      <c r="C6791" t="s">
        <v>118</v>
      </c>
      <c r="D6791" t="s">
        <v>704</v>
      </c>
      <c r="E6791">
        <v>1</v>
      </c>
      <c r="F6791">
        <v>1</v>
      </c>
      <c r="G6791">
        <v>8.0000000000000002E-3</v>
      </c>
    </row>
    <row r="6792" spans="1:7" x14ac:dyDescent="0.25">
      <c r="A6792">
        <v>21039</v>
      </c>
      <c r="B6792">
        <v>1657207982</v>
      </c>
      <c r="C6792" t="s">
        <v>141</v>
      </c>
      <c r="D6792" t="s">
        <v>504</v>
      </c>
      <c r="E6792">
        <v>1</v>
      </c>
      <c r="F6792">
        <v>1</v>
      </c>
      <c r="G6792">
        <v>7.0000000000000001E-3</v>
      </c>
    </row>
    <row r="6793" spans="1:7" x14ac:dyDescent="0.25">
      <c r="A6793">
        <v>21040</v>
      </c>
      <c r="B6793">
        <v>1657207982</v>
      </c>
      <c r="C6793" t="s">
        <v>107</v>
      </c>
      <c r="D6793" t="s">
        <v>702</v>
      </c>
      <c r="E6793">
        <v>1</v>
      </c>
      <c r="F6793">
        <v>1</v>
      </c>
      <c r="G6793">
        <v>7.0000000000000001E-3</v>
      </c>
    </row>
    <row r="6794" spans="1:7" x14ac:dyDescent="0.25">
      <c r="A6794">
        <v>21041</v>
      </c>
      <c r="B6794">
        <v>1657207982</v>
      </c>
      <c r="C6794" t="s">
        <v>116</v>
      </c>
      <c r="D6794" t="s">
        <v>1167</v>
      </c>
      <c r="E6794">
        <v>1</v>
      </c>
      <c r="F6794">
        <v>1</v>
      </c>
      <c r="G6794">
        <v>7.0000000000000001E-3</v>
      </c>
    </row>
    <row r="6795" spans="1:7" x14ac:dyDescent="0.25">
      <c r="A6795">
        <v>21042</v>
      </c>
      <c r="B6795">
        <v>1657207983</v>
      </c>
      <c r="C6795" t="s">
        <v>117</v>
      </c>
      <c r="D6795" t="s">
        <v>220</v>
      </c>
      <c r="E6795">
        <v>1</v>
      </c>
      <c r="F6795">
        <v>1</v>
      </c>
      <c r="G6795">
        <v>7.0000000000000001E-3</v>
      </c>
    </row>
    <row r="6796" spans="1:7" x14ac:dyDescent="0.25">
      <c r="A6796">
        <v>21043</v>
      </c>
      <c r="B6796">
        <v>1657207983</v>
      </c>
      <c r="C6796" t="s">
        <v>141</v>
      </c>
      <c r="D6796" t="s">
        <v>123</v>
      </c>
      <c r="E6796">
        <v>1</v>
      </c>
      <c r="F6796">
        <v>1</v>
      </c>
      <c r="G6796">
        <v>8.0000000000000002E-3</v>
      </c>
    </row>
    <row r="6797" spans="1:7" x14ac:dyDescent="0.25">
      <c r="A6797">
        <v>21044</v>
      </c>
      <c r="B6797">
        <v>1657207983</v>
      </c>
      <c r="C6797" t="s">
        <v>116</v>
      </c>
      <c r="D6797" t="s">
        <v>129</v>
      </c>
      <c r="E6797">
        <v>1</v>
      </c>
      <c r="F6797">
        <v>1</v>
      </c>
      <c r="G6797">
        <v>7.0000000000000001E-3</v>
      </c>
    </row>
    <row r="6798" spans="1:7" x14ac:dyDescent="0.25">
      <c r="A6798">
        <v>21045</v>
      </c>
      <c r="B6798">
        <v>1657207983</v>
      </c>
      <c r="C6798" t="s">
        <v>107</v>
      </c>
      <c r="D6798" t="s">
        <v>237</v>
      </c>
      <c r="E6798">
        <v>1</v>
      </c>
      <c r="F6798">
        <v>1</v>
      </c>
      <c r="G6798">
        <v>8.0000000000000002E-3</v>
      </c>
    </row>
    <row r="6799" spans="1:7" x14ac:dyDescent="0.25">
      <c r="A6799">
        <v>21046</v>
      </c>
      <c r="B6799">
        <v>1657207983</v>
      </c>
      <c r="C6799" t="s">
        <v>122</v>
      </c>
      <c r="D6799" t="s">
        <v>979</v>
      </c>
      <c r="E6799">
        <v>1</v>
      </c>
      <c r="F6799">
        <v>1</v>
      </c>
      <c r="G6799">
        <v>8.0000000000000002E-3</v>
      </c>
    </row>
    <row r="6800" spans="1:7" x14ac:dyDescent="0.25">
      <c r="A6800">
        <v>21047</v>
      </c>
      <c r="B6800">
        <v>1657207983</v>
      </c>
      <c r="C6800" t="s">
        <v>148</v>
      </c>
      <c r="D6800" t="s">
        <v>961</v>
      </c>
      <c r="E6800">
        <v>1</v>
      </c>
      <c r="F6800">
        <v>1</v>
      </c>
      <c r="G6800">
        <v>8.0000000000000002E-3</v>
      </c>
    </row>
    <row r="6801" spans="1:7" x14ac:dyDescent="0.25">
      <c r="A6801">
        <v>21048</v>
      </c>
      <c r="B6801">
        <v>1657207983</v>
      </c>
      <c r="C6801" t="s">
        <v>107</v>
      </c>
      <c r="D6801" t="s">
        <v>731</v>
      </c>
      <c r="E6801">
        <v>1</v>
      </c>
      <c r="F6801">
        <v>1</v>
      </c>
      <c r="G6801">
        <v>7.0000000000000001E-3</v>
      </c>
    </row>
    <row r="6802" spans="1:7" x14ac:dyDescent="0.25">
      <c r="A6802">
        <v>21049</v>
      </c>
      <c r="B6802">
        <v>1657207983</v>
      </c>
      <c r="C6802" t="s">
        <v>148</v>
      </c>
      <c r="D6802" t="s">
        <v>704</v>
      </c>
      <c r="E6802">
        <v>1</v>
      </c>
      <c r="F6802">
        <v>1</v>
      </c>
      <c r="G6802">
        <v>7.0000000000000001E-3</v>
      </c>
    </row>
    <row r="6803" spans="1:7" x14ac:dyDescent="0.25">
      <c r="A6803">
        <v>21050</v>
      </c>
      <c r="B6803">
        <v>1657207983</v>
      </c>
      <c r="C6803" t="s">
        <v>126</v>
      </c>
      <c r="D6803" t="s">
        <v>700</v>
      </c>
      <c r="E6803">
        <v>1</v>
      </c>
      <c r="F6803">
        <v>1</v>
      </c>
      <c r="G6803">
        <v>7.0000000000000001E-3</v>
      </c>
    </row>
    <row r="6804" spans="1:7" x14ac:dyDescent="0.25">
      <c r="A6804">
        <v>21051</v>
      </c>
      <c r="B6804">
        <v>1657207983</v>
      </c>
      <c r="C6804" t="s">
        <v>116</v>
      </c>
      <c r="D6804" t="s">
        <v>717</v>
      </c>
      <c r="E6804">
        <v>1</v>
      </c>
      <c r="F6804">
        <v>1</v>
      </c>
      <c r="G6804">
        <v>8.0000000000000002E-3</v>
      </c>
    </row>
    <row r="6805" spans="1:7" x14ac:dyDescent="0.25">
      <c r="A6805">
        <v>21052</v>
      </c>
      <c r="B6805">
        <v>1657207983</v>
      </c>
      <c r="C6805" t="s">
        <v>126</v>
      </c>
      <c r="D6805" t="s">
        <v>728</v>
      </c>
      <c r="E6805">
        <v>1</v>
      </c>
      <c r="F6805">
        <v>1</v>
      </c>
      <c r="G6805">
        <v>8.0000000000000002E-3</v>
      </c>
    </row>
    <row r="6806" spans="1:7" x14ac:dyDescent="0.25">
      <c r="A6806">
        <v>21053</v>
      </c>
      <c r="B6806">
        <v>1657207983</v>
      </c>
      <c r="C6806" t="s">
        <v>116</v>
      </c>
      <c r="D6806" t="s">
        <v>155</v>
      </c>
      <c r="E6806">
        <v>1</v>
      </c>
      <c r="F6806">
        <v>1</v>
      </c>
      <c r="G6806">
        <v>7.0000000000000001E-3</v>
      </c>
    </row>
    <row r="6807" spans="1:7" x14ac:dyDescent="0.25">
      <c r="A6807">
        <v>21054</v>
      </c>
      <c r="B6807">
        <v>1657207983</v>
      </c>
      <c r="C6807" t="s">
        <v>122</v>
      </c>
      <c r="D6807" t="s">
        <v>159</v>
      </c>
      <c r="E6807">
        <v>1</v>
      </c>
      <c r="F6807">
        <v>1</v>
      </c>
      <c r="G6807">
        <v>8.0000000000000002E-3</v>
      </c>
    </row>
    <row r="6808" spans="1:7" x14ac:dyDescent="0.25">
      <c r="A6808">
        <v>21055</v>
      </c>
      <c r="B6808">
        <v>1657207983</v>
      </c>
      <c r="C6808" t="s">
        <v>126</v>
      </c>
      <c r="D6808" t="s">
        <v>191</v>
      </c>
      <c r="E6808">
        <v>1</v>
      </c>
      <c r="F6808">
        <v>1</v>
      </c>
      <c r="G6808">
        <v>8.0000000000000002E-3</v>
      </c>
    </row>
    <row r="6809" spans="1:7" x14ac:dyDescent="0.25">
      <c r="A6809">
        <v>21056</v>
      </c>
      <c r="B6809">
        <v>1657207984</v>
      </c>
      <c r="C6809" t="s">
        <v>107</v>
      </c>
      <c r="D6809" t="s">
        <v>734</v>
      </c>
      <c r="E6809">
        <v>1</v>
      </c>
      <c r="F6809">
        <v>1</v>
      </c>
      <c r="G6809">
        <v>0.01</v>
      </c>
    </row>
    <row r="6810" spans="1:7" x14ac:dyDescent="0.25">
      <c r="A6810">
        <v>21057</v>
      </c>
      <c r="B6810">
        <v>1657207984</v>
      </c>
      <c r="C6810" t="s">
        <v>117</v>
      </c>
      <c r="D6810" t="s">
        <v>130</v>
      </c>
      <c r="E6810">
        <v>1</v>
      </c>
      <c r="F6810">
        <v>1</v>
      </c>
      <c r="G6810">
        <v>0.01</v>
      </c>
    </row>
    <row r="6811" spans="1:7" x14ac:dyDescent="0.25">
      <c r="A6811">
        <v>21058</v>
      </c>
      <c r="B6811">
        <v>1657207984</v>
      </c>
      <c r="C6811" t="s">
        <v>117</v>
      </c>
      <c r="D6811" t="s">
        <v>934</v>
      </c>
      <c r="E6811">
        <v>1</v>
      </c>
      <c r="F6811">
        <v>1</v>
      </c>
      <c r="G6811">
        <v>7.0000000000000001E-3</v>
      </c>
    </row>
    <row r="6812" spans="1:7" x14ac:dyDescent="0.25">
      <c r="A6812">
        <v>21059</v>
      </c>
      <c r="B6812">
        <v>1657207984</v>
      </c>
      <c r="C6812" t="s">
        <v>124</v>
      </c>
      <c r="D6812" t="s">
        <v>111</v>
      </c>
      <c r="E6812">
        <v>1</v>
      </c>
      <c r="F6812">
        <v>1</v>
      </c>
      <c r="G6812">
        <v>8.0000000000000002E-3</v>
      </c>
    </row>
    <row r="6813" spans="1:7" x14ac:dyDescent="0.25">
      <c r="A6813">
        <v>21060</v>
      </c>
      <c r="B6813">
        <v>1657207984</v>
      </c>
      <c r="C6813" t="s">
        <v>148</v>
      </c>
      <c r="D6813" t="s">
        <v>145</v>
      </c>
      <c r="E6813">
        <v>1</v>
      </c>
      <c r="F6813">
        <v>1</v>
      </c>
      <c r="G6813">
        <v>8.0000000000000002E-3</v>
      </c>
    </row>
    <row r="6814" spans="1:7" x14ac:dyDescent="0.25">
      <c r="A6814">
        <v>21061</v>
      </c>
      <c r="B6814">
        <v>1657207984</v>
      </c>
      <c r="C6814" t="s">
        <v>148</v>
      </c>
      <c r="D6814" t="s">
        <v>175</v>
      </c>
      <c r="E6814">
        <v>1</v>
      </c>
      <c r="F6814">
        <v>1</v>
      </c>
      <c r="G6814">
        <v>8.0000000000000002E-3</v>
      </c>
    </row>
    <row r="6815" spans="1:7" x14ac:dyDescent="0.25">
      <c r="A6815">
        <v>21062</v>
      </c>
      <c r="B6815">
        <v>1657207984</v>
      </c>
      <c r="C6815" t="s">
        <v>107</v>
      </c>
      <c r="D6815" t="s">
        <v>155</v>
      </c>
      <c r="E6815">
        <v>1</v>
      </c>
      <c r="F6815">
        <v>1</v>
      </c>
      <c r="G6815">
        <v>1.0999999999999999E-2</v>
      </c>
    </row>
    <row r="6816" spans="1:7" x14ac:dyDescent="0.25">
      <c r="A6816">
        <v>21063</v>
      </c>
      <c r="B6816">
        <v>1657207984</v>
      </c>
      <c r="C6816" t="s">
        <v>148</v>
      </c>
      <c r="D6816" t="s">
        <v>701</v>
      </c>
      <c r="E6816">
        <v>1</v>
      </c>
      <c r="F6816">
        <v>1</v>
      </c>
      <c r="G6816">
        <v>1.0999999999999999E-2</v>
      </c>
    </row>
    <row r="6817" spans="1:7" x14ac:dyDescent="0.25">
      <c r="A6817">
        <v>21064</v>
      </c>
      <c r="B6817">
        <v>1657207984</v>
      </c>
      <c r="C6817" t="s">
        <v>122</v>
      </c>
      <c r="D6817" t="s">
        <v>123</v>
      </c>
      <c r="E6817">
        <v>1</v>
      </c>
      <c r="F6817">
        <v>0</v>
      </c>
      <c r="G6817">
        <v>7.0000000000000001E-3</v>
      </c>
    </row>
    <row r="6818" spans="1:7" x14ac:dyDescent="0.25">
      <c r="A6818">
        <v>21065</v>
      </c>
      <c r="B6818">
        <v>1657207984</v>
      </c>
      <c r="C6818" t="s">
        <v>107</v>
      </c>
      <c r="D6818" t="s">
        <v>698</v>
      </c>
      <c r="E6818">
        <v>1</v>
      </c>
      <c r="F6818">
        <v>1</v>
      </c>
      <c r="G6818">
        <v>8.0000000000000002E-3</v>
      </c>
    </row>
    <row r="6819" spans="1:7" x14ac:dyDescent="0.25">
      <c r="A6819">
        <v>21066</v>
      </c>
      <c r="B6819">
        <v>1657207984</v>
      </c>
      <c r="C6819" t="s">
        <v>126</v>
      </c>
      <c r="D6819" t="s">
        <v>129</v>
      </c>
      <c r="E6819">
        <v>1</v>
      </c>
      <c r="F6819">
        <v>1</v>
      </c>
      <c r="G6819">
        <v>8.0000000000000002E-3</v>
      </c>
    </row>
    <row r="6820" spans="1:7" x14ac:dyDescent="0.25">
      <c r="A6820">
        <v>21067</v>
      </c>
      <c r="B6820">
        <v>1657207984</v>
      </c>
      <c r="C6820" t="s">
        <v>107</v>
      </c>
      <c r="D6820" t="s">
        <v>715</v>
      </c>
      <c r="E6820">
        <v>1</v>
      </c>
      <c r="F6820">
        <v>1</v>
      </c>
      <c r="G6820">
        <v>8.0000000000000002E-3</v>
      </c>
    </row>
    <row r="6821" spans="1:7" x14ac:dyDescent="0.25">
      <c r="A6821">
        <v>21068</v>
      </c>
      <c r="B6821">
        <v>1657207984</v>
      </c>
      <c r="C6821" t="s">
        <v>107</v>
      </c>
      <c r="D6821" t="s">
        <v>175</v>
      </c>
      <c r="E6821">
        <v>1</v>
      </c>
      <c r="F6821">
        <v>1</v>
      </c>
      <c r="G6821">
        <v>8.0000000000000002E-3</v>
      </c>
    </row>
    <row r="6822" spans="1:7" x14ac:dyDescent="0.25">
      <c r="A6822">
        <v>21069</v>
      </c>
      <c r="B6822">
        <v>1657207985</v>
      </c>
      <c r="C6822" t="s">
        <v>110</v>
      </c>
      <c r="D6822" t="s">
        <v>708</v>
      </c>
      <c r="E6822">
        <v>1</v>
      </c>
      <c r="F6822">
        <v>1</v>
      </c>
      <c r="G6822">
        <v>8.0000000000000002E-3</v>
      </c>
    </row>
    <row r="6823" spans="1:7" x14ac:dyDescent="0.25">
      <c r="A6823">
        <v>21070</v>
      </c>
      <c r="B6823">
        <v>1657207985</v>
      </c>
      <c r="C6823" t="s">
        <v>116</v>
      </c>
      <c r="D6823" t="s">
        <v>1168</v>
      </c>
      <c r="E6823">
        <v>1</v>
      </c>
      <c r="F6823">
        <v>1</v>
      </c>
      <c r="G6823">
        <v>8.0000000000000002E-3</v>
      </c>
    </row>
    <row r="6824" spans="1:7" x14ac:dyDescent="0.25">
      <c r="A6824">
        <v>21071</v>
      </c>
      <c r="B6824">
        <v>1657207985</v>
      </c>
      <c r="C6824" t="s">
        <v>141</v>
      </c>
      <c r="D6824" t="s">
        <v>130</v>
      </c>
      <c r="E6824">
        <v>1</v>
      </c>
      <c r="F6824">
        <v>1</v>
      </c>
      <c r="G6824">
        <v>0.01</v>
      </c>
    </row>
    <row r="6825" spans="1:7" x14ac:dyDescent="0.25">
      <c r="A6825">
        <v>21072</v>
      </c>
      <c r="B6825">
        <v>1657207985</v>
      </c>
      <c r="C6825" t="s">
        <v>141</v>
      </c>
      <c r="D6825" t="s">
        <v>704</v>
      </c>
      <c r="E6825">
        <v>1</v>
      </c>
      <c r="F6825">
        <v>1</v>
      </c>
      <c r="G6825">
        <v>1.0999999999999999E-2</v>
      </c>
    </row>
    <row r="6826" spans="1:7" x14ac:dyDescent="0.25">
      <c r="A6826">
        <v>21073</v>
      </c>
      <c r="B6826">
        <v>1657207985</v>
      </c>
      <c r="C6826" t="s">
        <v>107</v>
      </c>
      <c r="D6826" t="s">
        <v>997</v>
      </c>
      <c r="E6826">
        <v>1</v>
      </c>
      <c r="F6826">
        <v>1</v>
      </c>
      <c r="G6826">
        <v>1.0999999999999999E-2</v>
      </c>
    </row>
    <row r="6827" spans="1:7" x14ac:dyDescent="0.25">
      <c r="A6827">
        <v>21074</v>
      </c>
      <c r="B6827">
        <v>1657207985</v>
      </c>
      <c r="C6827" t="s">
        <v>141</v>
      </c>
      <c r="D6827" t="s">
        <v>123</v>
      </c>
      <c r="E6827">
        <v>1</v>
      </c>
      <c r="F6827">
        <v>1</v>
      </c>
      <c r="G6827">
        <v>0.01</v>
      </c>
    </row>
    <row r="6828" spans="1:7" x14ac:dyDescent="0.25">
      <c r="A6828">
        <v>21075</v>
      </c>
      <c r="B6828">
        <v>1657207985</v>
      </c>
      <c r="C6828" t="s">
        <v>122</v>
      </c>
      <c r="D6828" t="s">
        <v>129</v>
      </c>
      <c r="E6828">
        <v>1</v>
      </c>
      <c r="F6828">
        <v>1</v>
      </c>
      <c r="G6828">
        <v>8.0000000000000002E-3</v>
      </c>
    </row>
    <row r="6829" spans="1:7" x14ac:dyDescent="0.25">
      <c r="A6829">
        <v>21076</v>
      </c>
      <c r="B6829">
        <v>1657207985</v>
      </c>
      <c r="C6829" t="s">
        <v>110</v>
      </c>
      <c r="D6829" t="s">
        <v>168</v>
      </c>
      <c r="E6829">
        <v>1</v>
      </c>
      <c r="F6829">
        <v>1</v>
      </c>
      <c r="G6829">
        <v>1.0999999999999999E-2</v>
      </c>
    </row>
    <row r="6830" spans="1:7" x14ac:dyDescent="0.25">
      <c r="A6830">
        <v>21077</v>
      </c>
      <c r="B6830">
        <v>1657207985</v>
      </c>
      <c r="C6830" t="s">
        <v>107</v>
      </c>
      <c r="D6830" t="s">
        <v>712</v>
      </c>
      <c r="E6830">
        <v>1</v>
      </c>
      <c r="F6830">
        <v>1</v>
      </c>
      <c r="G6830">
        <v>1.0999999999999999E-2</v>
      </c>
    </row>
    <row r="6831" spans="1:7" x14ac:dyDescent="0.25">
      <c r="A6831">
        <v>21078</v>
      </c>
      <c r="B6831">
        <v>1657207985</v>
      </c>
      <c r="C6831" t="s">
        <v>107</v>
      </c>
      <c r="D6831" t="s">
        <v>258</v>
      </c>
      <c r="E6831">
        <v>1</v>
      </c>
      <c r="F6831">
        <v>1</v>
      </c>
      <c r="G6831">
        <v>1.0999999999999999E-2</v>
      </c>
    </row>
    <row r="6832" spans="1:7" x14ac:dyDescent="0.25">
      <c r="A6832">
        <v>21079</v>
      </c>
      <c r="B6832">
        <v>1657207985</v>
      </c>
      <c r="C6832" t="s">
        <v>116</v>
      </c>
      <c r="D6832" t="s">
        <v>704</v>
      </c>
      <c r="E6832">
        <v>1</v>
      </c>
      <c r="F6832">
        <v>1</v>
      </c>
      <c r="G6832">
        <v>0.01</v>
      </c>
    </row>
    <row r="6833" spans="1:7" x14ac:dyDescent="0.25">
      <c r="A6833">
        <v>21080</v>
      </c>
      <c r="B6833">
        <v>1657207985</v>
      </c>
      <c r="C6833" t="s">
        <v>124</v>
      </c>
      <c r="D6833" t="s">
        <v>199</v>
      </c>
      <c r="E6833">
        <v>1</v>
      </c>
      <c r="F6833">
        <v>1</v>
      </c>
      <c r="G6833">
        <v>8.9999999999999993E-3</v>
      </c>
    </row>
    <row r="6834" spans="1:7" x14ac:dyDescent="0.25">
      <c r="A6834">
        <v>21081</v>
      </c>
      <c r="B6834">
        <v>1657207985</v>
      </c>
      <c r="C6834" t="s">
        <v>110</v>
      </c>
      <c r="D6834" t="s">
        <v>191</v>
      </c>
      <c r="E6834">
        <v>1</v>
      </c>
      <c r="F6834">
        <v>1</v>
      </c>
      <c r="G6834">
        <v>8.0000000000000002E-3</v>
      </c>
    </row>
    <row r="6835" spans="1:7" x14ac:dyDescent="0.25">
      <c r="A6835">
        <v>21082</v>
      </c>
      <c r="B6835">
        <v>1657207985</v>
      </c>
      <c r="C6835" t="s">
        <v>110</v>
      </c>
      <c r="D6835" t="s">
        <v>784</v>
      </c>
      <c r="E6835">
        <v>1</v>
      </c>
      <c r="F6835">
        <v>1</v>
      </c>
      <c r="G6835">
        <v>8.0000000000000002E-3</v>
      </c>
    </row>
    <row r="6836" spans="1:7" x14ac:dyDescent="0.25">
      <c r="A6836">
        <v>21083</v>
      </c>
      <c r="B6836">
        <v>1657207985</v>
      </c>
      <c r="C6836" t="s">
        <v>124</v>
      </c>
      <c r="D6836" t="s">
        <v>723</v>
      </c>
      <c r="E6836">
        <v>1</v>
      </c>
      <c r="F6836">
        <v>1</v>
      </c>
      <c r="G6836">
        <v>7.0000000000000001E-3</v>
      </c>
    </row>
    <row r="6837" spans="1:7" x14ac:dyDescent="0.25">
      <c r="A6837">
        <v>21084</v>
      </c>
      <c r="B6837">
        <v>1657207985</v>
      </c>
      <c r="C6837" t="s">
        <v>107</v>
      </c>
      <c r="D6837" t="s">
        <v>715</v>
      </c>
      <c r="E6837">
        <v>1</v>
      </c>
      <c r="F6837">
        <v>1</v>
      </c>
      <c r="G6837">
        <v>7.0000000000000001E-3</v>
      </c>
    </row>
    <row r="6838" spans="1:7" x14ac:dyDescent="0.25">
      <c r="A6838">
        <v>21085</v>
      </c>
      <c r="B6838">
        <v>1657207985</v>
      </c>
      <c r="C6838" t="s">
        <v>126</v>
      </c>
      <c r="D6838" t="s">
        <v>123</v>
      </c>
      <c r="E6838">
        <v>1</v>
      </c>
      <c r="F6838">
        <v>1</v>
      </c>
      <c r="G6838">
        <v>7.0000000000000001E-3</v>
      </c>
    </row>
    <row r="6839" spans="1:7" x14ac:dyDescent="0.25">
      <c r="A6839">
        <v>21086</v>
      </c>
      <c r="B6839">
        <v>1657207986</v>
      </c>
      <c r="C6839" t="s">
        <v>122</v>
      </c>
      <c r="D6839" t="s">
        <v>155</v>
      </c>
      <c r="E6839">
        <v>1</v>
      </c>
      <c r="F6839">
        <v>1</v>
      </c>
      <c r="G6839">
        <v>8.9999999999999993E-3</v>
      </c>
    </row>
    <row r="6840" spans="1:7" x14ac:dyDescent="0.25">
      <c r="A6840">
        <v>21087</v>
      </c>
      <c r="B6840">
        <v>1657207986</v>
      </c>
      <c r="C6840" t="s">
        <v>118</v>
      </c>
      <c r="D6840" t="s">
        <v>129</v>
      </c>
      <c r="E6840">
        <v>1</v>
      </c>
      <c r="F6840">
        <v>1</v>
      </c>
      <c r="G6840">
        <v>8.9999999999999993E-3</v>
      </c>
    </row>
    <row r="6841" spans="1:7" x14ac:dyDescent="0.25">
      <c r="A6841">
        <v>21088</v>
      </c>
      <c r="B6841">
        <v>1657207986</v>
      </c>
      <c r="C6841" t="s">
        <v>122</v>
      </c>
      <c r="D6841" t="s">
        <v>1169</v>
      </c>
      <c r="E6841">
        <v>1</v>
      </c>
      <c r="F6841">
        <v>0</v>
      </c>
      <c r="G6841">
        <v>8.0000000000000002E-3</v>
      </c>
    </row>
    <row r="6842" spans="1:7" x14ac:dyDescent="0.25">
      <c r="A6842">
        <v>21089</v>
      </c>
      <c r="B6842">
        <v>1657207986</v>
      </c>
      <c r="C6842" t="s">
        <v>107</v>
      </c>
      <c r="D6842" t="s">
        <v>128</v>
      </c>
      <c r="E6842">
        <v>1</v>
      </c>
      <c r="F6842">
        <v>1</v>
      </c>
      <c r="G6842">
        <v>8.0000000000000002E-3</v>
      </c>
    </row>
    <row r="6843" spans="1:7" x14ac:dyDescent="0.25">
      <c r="A6843">
        <v>21090</v>
      </c>
      <c r="B6843">
        <v>1657207986</v>
      </c>
      <c r="C6843" t="s">
        <v>118</v>
      </c>
      <c r="D6843" t="s">
        <v>437</v>
      </c>
      <c r="E6843">
        <v>1</v>
      </c>
      <c r="F6843">
        <v>1</v>
      </c>
      <c r="G6843">
        <v>8.0000000000000002E-3</v>
      </c>
    </row>
    <row r="6844" spans="1:7" x14ac:dyDescent="0.25">
      <c r="A6844">
        <v>21091</v>
      </c>
      <c r="B6844">
        <v>1657207986</v>
      </c>
      <c r="C6844" t="s">
        <v>110</v>
      </c>
      <c r="D6844" t="s">
        <v>167</v>
      </c>
      <c r="E6844">
        <v>1</v>
      </c>
      <c r="F6844">
        <v>0</v>
      </c>
      <c r="G6844">
        <v>8.0000000000000002E-3</v>
      </c>
    </row>
    <row r="6845" spans="1:7" x14ac:dyDescent="0.25">
      <c r="A6845">
        <v>21092</v>
      </c>
      <c r="B6845">
        <v>1657207986</v>
      </c>
      <c r="C6845" t="s">
        <v>124</v>
      </c>
      <c r="D6845" t="s">
        <v>782</v>
      </c>
      <c r="E6845">
        <v>1</v>
      </c>
      <c r="F6845">
        <v>0</v>
      </c>
      <c r="G6845">
        <v>8.0000000000000002E-3</v>
      </c>
    </row>
    <row r="6846" spans="1:7" x14ac:dyDescent="0.25">
      <c r="A6846">
        <v>21093</v>
      </c>
      <c r="B6846">
        <v>1657207986</v>
      </c>
      <c r="C6846" t="s">
        <v>126</v>
      </c>
      <c r="D6846" t="s">
        <v>154</v>
      </c>
      <c r="E6846">
        <v>1</v>
      </c>
      <c r="F6846">
        <v>1</v>
      </c>
      <c r="G6846">
        <v>8.0000000000000002E-3</v>
      </c>
    </row>
    <row r="6847" spans="1:7" x14ac:dyDescent="0.25">
      <c r="A6847">
        <v>21094</v>
      </c>
      <c r="B6847">
        <v>1657207986</v>
      </c>
      <c r="C6847" t="s">
        <v>115</v>
      </c>
      <c r="D6847" t="s">
        <v>107</v>
      </c>
      <c r="E6847">
        <v>1</v>
      </c>
      <c r="F6847">
        <v>1</v>
      </c>
      <c r="G6847">
        <v>8.0000000000000002E-3</v>
      </c>
    </row>
    <row r="6848" spans="1:7" x14ac:dyDescent="0.25">
      <c r="A6848">
        <v>21095</v>
      </c>
      <c r="B6848">
        <v>1657207986</v>
      </c>
      <c r="C6848" t="s">
        <v>148</v>
      </c>
      <c r="D6848" t="s">
        <v>123</v>
      </c>
      <c r="E6848">
        <v>1</v>
      </c>
      <c r="F6848">
        <v>1</v>
      </c>
      <c r="G6848">
        <v>7.0000000000000001E-3</v>
      </c>
    </row>
    <row r="6849" spans="1:7" x14ac:dyDescent="0.25">
      <c r="A6849">
        <v>21096</v>
      </c>
      <c r="B6849">
        <v>1657207986</v>
      </c>
      <c r="C6849" t="s">
        <v>107</v>
      </c>
      <c r="D6849" t="s">
        <v>125</v>
      </c>
      <c r="E6849">
        <v>1</v>
      </c>
      <c r="F6849">
        <v>1</v>
      </c>
      <c r="G6849">
        <v>7.0000000000000001E-3</v>
      </c>
    </row>
    <row r="6850" spans="1:7" x14ac:dyDescent="0.25">
      <c r="A6850">
        <v>21097</v>
      </c>
      <c r="B6850">
        <v>1657207986</v>
      </c>
      <c r="C6850" t="s">
        <v>107</v>
      </c>
      <c r="D6850" t="s">
        <v>351</v>
      </c>
      <c r="E6850">
        <v>1</v>
      </c>
      <c r="F6850">
        <v>0</v>
      </c>
      <c r="G6850">
        <v>7.0000000000000001E-3</v>
      </c>
    </row>
    <row r="6851" spans="1:7" x14ac:dyDescent="0.25">
      <c r="A6851">
        <v>21098</v>
      </c>
      <c r="B6851">
        <v>1657207986</v>
      </c>
      <c r="C6851" t="s">
        <v>107</v>
      </c>
      <c r="D6851" t="s">
        <v>711</v>
      </c>
      <c r="E6851">
        <v>1</v>
      </c>
      <c r="F6851">
        <v>1</v>
      </c>
      <c r="G6851">
        <v>7.0000000000000001E-3</v>
      </c>
    </row>
    <row r="6852" spans="1:7" x14ac:dyDescent="0.25">
      <c r="A6852">
        <v>21099</v>
      </c>
      <c r="B6852">
        <v>1657207986</v>
      </c>
      <c r="C6852" t="s">
        <v>141</v>
      </c>
      <c r="D6852" t="s">
        <v>1170</v>
      </c>
      <c r="E6852">
        <v>1</v>
      </c>
      <c r="F6852">
        <v>1</v>
      </c>
      <c r="G6852">
        <v>7.0000000000000001E-3</v>
      </c>
    </row>
    <row r="6853" spans="1:7" x14ac:dyDescent="0.25">
      <c r="A6853">
        <v>21100</v>
      </c>
      <c r="B6853">
        <v>1657207986</v>
      </c>
      <c r="C6853" t="s">
        <v>148</v>
      </c>
      <c r="D6853" t="s">
        <v>191</v>
      </c>
      <c r="E6853">
        <v>1</v>
      </c>
      <c r="F6853">
        <v>1</v>
      </c>
      <c r="G6853">
        <v>8.0000000000000002E-3</v>
      </c>
    </row>
    <row r="6854" spans="1:7" x14ac:dyDescent="0.25">
      <c r="A6854">
        <v>21101</v>
      </c>
      <c r="B6854">
        <v>1657207986</v>
      </c>
      <c r="C6854" t="s">
        <v>141</v>
      </c>
      <c r="D6854" t="s">
        <v>123</v>
      </c>
      <c r="E6854">
        <v>1</v>
      </c>
      <c r="F6854">
        <v>1</v>
      </c>
      <c r="G6854">
        <v>8.0000000000000002E-3</v>
      </c>
    </row>
    <row r="6855" spans="1:7" x14ac:dyDescent="0.25">
      <c r="A6855">
        <v>21102</v>
      </c>
      <c r="B6855">
        <v>1657207986</v>
      </c>
      <c r="C6855" t="s">
        <v>122</v>
      </c>
      <c r="D6855" t="s">
        <v>864</v>
      </c>
      <c r="E6855">
        <v>1</v>
      </c>
      <c r="F6855">
        <v>1</v>
      </c>
      <c r="G6855">
        <v>8.0000000000000002E-3</v>
      </c>
    </row>
    <row r="6856" spans="1:7" x14ac:dyDescent="0.25">
      <c r="A6856">
        <v>21103</v>
      </c>
      <c r="B6856">
        <v>1657207986</v>
      </c>
      <c r="C6856" t="s">
        <v>110</v>
      </c>
      <c r="D6856" t="s">
        <v>185</v>
      </c>
      <c r="E6856">
        <v>1</v>
      </c>
      <c r="F6856">
        <v>1</v>
      </c>
      <c r="G6856">
        <v>8.0000000000000002E-3</v>
      </c>
    </row>
    <row r="6857" spans="1:7" x14ac:dyDescent="0.25">
      <c r="A6857">
        <v>21104</v>
      </c>
      <c r="B6857">
        <v>1657207986</v>
      </c>
      <c r="C6857" t="s">
        <v>118</v>
      </c>
      <c r="D6857" t="s">
        <v>123</v>
      </c>
      <c r="E6857">
        <v>1</v>
      </c>
      <c r="F6857">
        <v>1</v>
      </c>
      <c r="G6857">
        <v>8.0000000000000002E-3</v>
      </c>
    </row>
    <row r="6858" spans="1:7" x14ac:dyDescent="0.25">
      <c r="A6858">
        <v>21105</v>
      </c>
      <c r="B6858">
        <v>1657207986</v>
      </c>
      <c r="C6858" t="s">
        <v>126</v>
      </c>
      <c r="D6858" t="s">
        <v>195</v>
      </c>
      <c r="E6858">
        <v>1</v>
      </c>
      <c r="F6858">
        <v>1</v>
      </c>
      <c r="G6858">
        <v>8.0000000000000002E-3</v>
      </c>
    </row>
    <row r="6859" spans="1:7" x14ac:dyDescent="0.25">
      <c r="A6859">
        <v>21106</v>
      </c>
      <c r="B6859">
        <v>1657207986</v>
      </c>
      <c r="C6859" t="s">
        <v>107</v>
      </c>
      <c r="D6859" t="s">
        <v>378</v>
      </c>
      <c r="E6859">
        <v>1</v>
      </c>
      <c r="F6859">
        <v>1</v>
      </c>
      <c r="G6859">
        <v>8.0000000000000002E-3</v>
      </c>
    </row>
    <row r="6860" spans="1:7" x14ac:dyDescent="0.25">
      <c r="A6860">
        <v>21107</v>
      </c>
      <c r="B6860">
        <v>1657207986</v>
      </c>
      <c r="C6860" t="s">
        <v>107</v>
      </c>
      <c r="D6860" t="s">
        <v>335</v>
      </c>
      <c r="E6860">
        <v>1</v>
      </c>
      <c r="F6860">
        <v>1</v>
      </c>
      <c r="G6860">
        <v>1.0999999999999999E-2</v>
      </c>
    </row>
    <row r="6861" spans="1:7" x14ac:dyDescent="0.25">
      <c r="A6861">
        <v>21108</v>
      </c>
      <c r="B6861">
        <v>1657207986</v>
      </c>
      <c r="C6861" t="s">
        <v>107</v>
      </c>
      <c r="D6861" t="s">
        <v>211</v>
      </c>
      <c r="E6861">
        <v>1</v>
      </c>
      <c r="F6861">
        <v>1</v>
      </c>
      <c r="G6861">
        <v>1.0999999999999999E-2</v>
      </c>
    </row>
    <row r="6862" spans="1:7" x14ac:dyDescent="0.25">
      <c r="A6862">
        <v>21109</v>
      </c>
      <c r="B6862">
        <v>1657207986</v>
      </c>
      <c r="C6862" t="s">
        <v>107</v>
      </c>
      <c r="D6862" t="s">
        <v>123</v>
      </c>
      <c r="E6862">
        <v>1</v>
      </c>
      <c r="F6862">
        <v>1</v>
      </c>
      <c r="G6862">
        <v>1.0999999999999999E-2</v>
      </c>
    </row>
    <row r="6863" spans="1:7" x14ac:dyDescent="0.25">
      <c r="A6863">
        <v>21110</v>
      </c>
      <c r="B6863">
        <v>1657207986</v>
      </c>
      <c r="C6863" t="s">
        <v>107</v>
      </c>
      <c r="D6863" t="s">
        <v>111</v>
      </c>
      <c r="E6863">
        <v>1</v>
      </c>
      <c r="F6863">
        <v>1</v>
      </c>
      <c r="G6863">
        <v>1.0999999999999999E-2</v>
      </c>
    </row>
    <row r="6864" spans="1:7" x14ac:dyDescent="0.25">
      <c r="A6864">
        <v>21111</v>
      </c>
      <c r="B6864">
        <v>1657207986</v>
      </c>
      <c r="C6864" t="s">
        <v>107</v>
      </c>
      <c r="D6864" t="s">
        <v>185</v>
      </c>
      <c r="E6864">
        <v>1</v>
      </c>
      <c r="F6864">
        <v>1</v>
      </c>
      <c r="G6864">
        <v>1.0999999999999999E-2</v>
      </c>
    </row>
    <row r="6865" spans="1:7" x14ac:dyDescent="0.25">
      <c r="A6865">
        <v>21112</v>
      </c>
      <c r="B6865">
        <v>1657207986</v>
      </c>
      <c r="C6865" t="s">
        <v>107</v>
      </c>
      <c r="D6865" t="s">
        <v>137</v>
      </c>
      <c r="E6865">
        <v>1</v>
      </c>
      <c r="F6865">
        <v>1</v>
      </c>
      <c r="G6865">
        <v>8.9999999999999993E-3</v>
      </c>
    </row>
    <row r="6866" spans="1:7" x14ac:dyDescent="0.25">
      <c r="A6866">
        <v>21113</v>
      </c>
      <c r="B6866">
        <v>1657207986</v>
      </c>
      <c r="C6866" t="s">
        <v>116</v>
      </c>
      <c r="D6866" t="s">
        <v>155</v>
      </c>
      <c r="E6866">
        <v>1</v>
      </c>
      <c r="F6866">
        <v>1</v>
      </c>
      <c r="G6866">
        <v>1.0999999999999999E-2</v>
      </c>
    </row>
    <row r="6867" spans="1:7" x14ac:dyDescent="0.25">
      <c r="A6867">
        <v>21114</v>
      </c>
      <c r="B6867">
        <v>1657207986</v>
      </c>
      <c r="C6867" t="s">
        <v>107</v>
      </c>
      <c r="D6867" t="s">
        <v>125</v>
      </c>
      <c r="E6867">
        <v>1</v>
      </c>
      <c r="F6867">
        <v>1</v>
      </c>
      <c r="G6867">
        <v>8.9999999999999993E-3</v>
      </c>
    </row>
    <row r="6868" spans="1:7" x14ac:dyDescent="0.25">
      <c r="A6868">
        <v>21115</v>
      </c>
      <c r="B6868">
        <v>1657207987</v>
      </c>
      <c r="C6868" t="s">
        <v>120</v>
      </c>
      <c r="D6868" t="s">
        <v>110</v>
      </c>
      <c r="E6868">
        <v>1</v>
      </c>
      <c r="F6868">
        <v>1</v>
      </c>
      <c r="G6868">
        <v>8.0000000000000002E-3</v>
      </c>
    </row>
    <row r="6869" spans="1:7" x14ac:dyDescent="0.25">
      <c r="A6869">
        <v>21116</v>
      </c>
      <c r="B6869">
        <v>1657207987</v>
      </c>
      <c r="C6869" t="s">
        <v>107</v>
      </c>
      <c r="D6869" t="s">
        <v>121</v>
      </c>
      <c r="E6869">
        <v>1</v>
      </c>
      <c r="F6869">
        <v>1</v>
      </c>
      <c r="G6869">
        <v>8.9999999999999993E-3</v>
      </c>
    </row>
    <row r="6870" spans="1:7" x14ac:dyDescent="0.25">
      <c r="A6870">
        <v>21117</v>
      </c>
      <c r="B6870">
        <v>1657207987</v>
      </c>
      <c r="C6870" t="s">
        <v>116</v>
      </c>
      <c r="D6870" t="s">
        <v>353</v>
      </c>
      <c r="E6870">
        <v>1</v>
      </c>
      <c r="F6870">
        <v>0</v>
      </c>
      <c r="G6870">
        <v>8.0000000000000002E-3</v>
      </c>
    </row>
    <row r="6871" spans="1:7" x14ac:dyDescent="0.25">
      <c r="A6871">
        <v>21118</v>
      </c>
      <c r="B6871">
        <v>1657207987</v>
      </c>
      <c r="C6871" t="s">
        <v>118</v>
      </c>
      <c r="D6871" t="s">
        <v>178</v>
      </c>
      <c r="E6871">
        <v>1</v>
      </c>
      <c r="F6871">
        <v>0</v>
      </c>
      <c r="G6871">
        <v>8.0000000000000002E-3</v>
      </c>
    </row>
    <row r="6872" spans="1:7" x14ac:dyDescent="0.25">
      <c r="A6872">
        <v>21119</v>
      </c>
      <c r="B6872">
        <v>1657207987</v>
      </c>
      <c r="C6872" t="s">
        <v>126</v>
      </c>
      <c r="D6872" t="s">
        <v>1171</v>
      </c>
      <c r="E6872">
        <v>1</v>
      </c>
      <c r="F6872">
        <v>1</v>
      </c>
      <c r="G6872">
        <v>7.0000000000000001E-3</v>
      </c>
    </row>
    <row r="6873" spans="1:7" x14ac:dyDescent="0.25">
      <c r="A6873">
        <v>21120</v>
      </c>
      <c r="B6873">
        <v>1657207987</v>
      </c>
      <c r="C6873" t="s">
        <v>107</v>
      </c>
      <c r="D6873" t="s">
        <v>121</v>
      </c>
      <c r="E6873">
        <v>1</v>
      </c>
      <c r="F6873">
        <v>1</v>
      </c>
      <c r="G6873">
        <v>8.0000000000000002E-3</v>
      </c>
    </row>
    <row r="6874" spans="1:7" x14ac:dyDescent="0.25">
      <c r="A6874">
        <v>21121</v>
      </c>
      <c r="B6874">
        <v>1657207987</v>
      </c>
      <c r="C6874" t="s">
        <v>118</v>
      </c>
      <c r="D6874" t="s">
        <v>978</v>
      </c>
      <c r="E6874">
        <v>1</v>
      </c>
      <c r="F6874">
        <v>1</v>
      </c>
      <c r="G6874">
        <v>7.0000000000000001E-3</v>
      </c>
    </row>
    <row r="6875" spans="1:7" x14ac:dyDescent="0.25">
      <c r="A6875">
        <v>21122</v>
      </c>
      <c r="B6875">
        <v>1657207987</v>
      </c>
      <c r="C6875" t="s">
        <v>141</v>
      </c>
      <c r="D6875" t="s">
        <v>129</v>
      </c>
      <c r="E6875">
        <v>1</v>
      </c>
      <c r="F6875">
        <v>1</v>
      </c>
      <c r="G6875">
        <v>7.0000000000000001E-3</v>
      </c>
    </row>
    <row r="6876" spans="1:7" x14ac:dyDescent="0.25">
      <c r="A6876">
        <v>21123</v>
      </c>
      <c r="B6876">
        <v>1657207987</v>
      </c>
      <c r="C6876" t="s">
        <v>107</v>
      </c>
      <c r="D6876" t="s">
        <v>132</v>
      </c>
      <c r="E6876">
        <v>1</v>
      </c>
      <c r="F6876">
        <v>1</v>
      </c>
      <c r="G6876">
        <v>7.0000000000000001E-3</v>
      </c>
    </row>
    <row r="6877" spans="1:7" x14ac:dyDescent="0.25">
      <c r="A6877">
        <v>21124</v>
      </c>
      <c r="B6877">
        <v>1657207987</v>
      </c>
      <c r="C6877" t="s">
        <v>117</v>
      </c>
      <c r="D6877" t="s">
        <v>137</v>
      </c>
      <c r="E6877">
        <v>1</v>
      </c>
      <c r="F6877">
        <v>1</v>
      </c>
      <c r="G6877">
        <v>7.0000000000000001E-3</v>
      </c>
    </row>
    <row r="6878" spans="1:7" x14ac:dyDescent="0.25">
      <c r="A6878">
        <v>21125</v>
      </c>
      <c r="B6878">
        <v>1657207988</v>
      </c>
      <c r="C6878" t="s">
        <v>124</v>
      </c>
      <c r="D6878" t="s">
        <v>174</v>
      </c>
      <c r="E6878">
        <v>1</v>
      </c>
      <c r="F6878">
        <v>1</v>
      </c>
      <c r="G6878">
        <v>8.0000000000000002E-3</v>
      </c>
    </row>
    <row r="6879" spans="1:7" x14ac:dyDescent="0.25">
      <c r="A6879">
        <v>21126</v>
      </c>
      <c r="B6879">
        <v>1657207988</v>
      </c>
      <c r="C6879" t="s">
        <v>107</v>
      </c>
      <c r="D6879" t="s">
        <v>160</v>
      </c>
      <c r="E6879">
        <v>1</v>
      </c>
      <c r="F6879">
        <v>1</v>
      </c>
      <c r="G6879">
        <v>8.9999999999999993E-3</v>
      </c>
    </row>
    <row r="6880" spans="1:7" x14ac:dyDescent="0.25">
      <c r="A6880">
        <v>21127</v>
      </c>
      <c r="B6880">
        <v>1657207988</v>
      </c>
      <c r="C6880" t="s">
        <v>107</v>
      </c>
      <c r="D6880" t="s">
        <v>220</v>
      </c>
      <c r="E6880">
        <v>1</v>
      </c>
      <c r="F6880">
        <v>1</v>
      </c>
      <c r="G6880">
        <v>8.0000000000000002E-3</v>
      </c>
    </row>
    <row r="6881" spans="1:7" x14ac:dyDescent="0.25">
      <c r="A6881">
        <v>21128</v>
      </c>
      <c r="B6881">
        <v>1657207988</v>
      </c>
      <c r="C6881" t="s">
        <v>107</v>
      </c>
      <c r="D6881" t="s">
        <v>113</v>
      </c>
      <c r="E6881">
        <v>1</v>
      </c>
      <c r="F6881">
        <v>1</v>
      </c>
      <c r="G6881">
        <v>8.9999999999999993E-3</v>
      </c>
    </row>
    <row r="6882" spans="1:7" x14ac:dyDescent="0.25">
      <c r="A6882">
        <v>21129</v>
      </c>
      <c r="B6882">
        <v>1657207988</v>
      </c>
      <c r="C6882" t="s">
        <v>107</v>
      </c>
      <c r="D6882" t="s">
        <v>782</v>
      </c>
      <c r="E6882">
        <v>1</v>
      </c>
      <c r="F6882">
        <v>0</v>
      </c>
      <c r="G6882">
        <v>1.0999999999999999E-2</v>
      </c>
    </row>
    <row r="6883" spans="1:7" x14ac:dyDescent="0.25">
      <c r="A6883">
        <v>21130</v>
      </c>
      <c r="B6883">
        <v>1657207988</v>
      </c>
      <c r="C6883" t="s">
        <v>107</v>
      </c>
      <c r="D6883" t="s">
        <v>730</v>
      </c>
      <c r="E6883">
        <v>1</v>
      </c>
      <c r="F6883">
        <v>1</v>
      </c>
      <c r="G6883">
        <v>1.0999999999999999E-2</v>
      </c>
    </row>
    <row r="6884" spans="1:7" x14ac:dyDescent="0.25">
      <c r="A6884">
        <v>21131</v>
      </c>
      <c r="B6884">
        <v>1657207988</v>
      </c>
      <c r="C6884" t="s">
        <v>107</v>
      </c>
      <c r="D6884" t="s">
        <v>156</v>
      </c>
      <c r="E6884">
        <v>1</v>
      </c>
      <c r="F6884">
        <v>1</v>
      </c>
      <c r="G6884">
        <v>1.0999999999999999E-2</v>
      </c>
    </row>
    <row r="6885" spans="1:7" x14ac:dyDescent="0.25">
      <c r="A6885">
        <v>21132</v>
      </c>
      <c r="B6885">
        <v>1657207988</v>
      </c>
      <c r="C6885" t="s">
        <v>107</v>
      </c>
      <c r="D6885" t="s">
        <v>220</v>
      </c>
      <c r="E6885">
        <v>1</v>
      </c>
      <c r="F6885">
        <v>1</v>
      </c>
      <c r="G6885">
        <v>1.0999999999999999E-2</v>
      </c>
    </row>
    <row r="6886" spans="1:7" x14ac:dyDescent="0.25">
      <c r="A6886">
        <v>21133</v>
      </c>
      <c r="B6886">
        <v>1657207988</v>
      </c>
      <c r="C6886" t="s">
        <v>117</v>
      </c>
      <c r="D6886" t="s">
        <v>728</v>
      </c>
      <c r="E6886">
        <v>1</v>
      </c>
      <c r="F6886">
        <v>1</v>
      </c>
      <c r="G6886">
        <v>1.0999999999999999E-2</v>
      </c>
    </row>
    <row r="6887" spans="1:7" x14ac:dyDescent="0.25">
      <c r="A6887">
        <v>21134</v>
      </c>
      <c r="B6887">
        <v>1657207988</v>
      </c>
      <c r="C6887" t="s">
        <v>126</v>
      </c>
      <c r="D6887" t="s">
        <v>166</v>
      </c>
      <c r="E6887">
        <v>1</v>
      </c>
      <c r="F6887">
        <v>1</v>
      </c>
      <c r="G6887">
        <v>1.0999999999999999E-2</v>
      </c>
    </row>
    <row r="6888" spans="1:7" x14ac:dyDescent="0.25">
      <c r="A6888">
        <v>21135</v>
      </c>
      <c r="B6888">
        <v>1657207988</v>
      </c>
      <c r="C6888" t="s">
        <v>107</v>
      </c>
      <c r="D6888" t="s">
        <v>1172</v>
      </c>
      <c r="E6888">
        <v>1</v>
      </c>
      <c r="F6888">
        <v>1</v>
      </c>
      <c r="G6888">
        <v>1.0999999999999999E-2</v>
      </c>
    </row>
    <row r="6889" spans="1:7" x14ac:dyDescent="0.25">
      <c r="A6889">
        <v>21136</v>
      </c>
      <c r="B6889">
        <v>1657207988</v>
      </c>
      <c r="C6889" t="s">
        <v>124</v>
      </c>
      <c r="D6889" t="s">
        <v>210</v>
      </c>
      <c r="E6889">
        <v>1</v>
      </c>
      <c r="F6889">
        <v>1</v>
      </c>
      <c r="G6889">
        <v>1.0999999999999999E-2</v>
      </c>
    </row>
    <row r="6890" spans="1:7" x14ac:dyDescent="0.25">
      <c r="A6890">
        <v>21137</v>
      </c>
      <c r="B6890">
        <v>1657207988</v>
      </c>
      <c r="C6890" t="s">
        <v>107</v>
      </c>
      <c r="D6890" t="s">
        <v>274</v>
      </c>
      <c r="E6890">
        <v>1</v>
      </c>
      <c r="F6890">
        <v>1</v>
      </c>
      <c r="G6890">
        <v>1.0999999999999999E-2</v>
      </c>
    </row>
    <row r="6891" spans="1:7" x14ac:dyDescent="0.25">
      <c r="A6891">
        <v>21138</v>
      </c>
      <c r="B6891">
        <v>1657207988</v>
      </c>
      <c r="C6891" t="s">
        <v>126</v>
      </c>
      <c r="D6891" t="s">
        <v>191</v>
      </c>
      <c r="E6891">
        <v>1</v>
      </c>
      <c r="F6891">
        <v>1</v>
      </c>
      <c r="G6891">
        <v>8.0000000000000002E-3</v>
      </c>
    </row>
    <row r="6892" spans="1:7" x14ac:dyDescent="0.25">
      <c r="A6892">
        <v>21139</v>
      </c>
      <c r="B6892">
        <v>1657207988</v>
      </c>
      <c r="C6892" t="s">
        <v>141</v>
      </c>
      <c r="D6892" t="s">
        <v>145</v>
      </c>
      <c r="E6892">
        <v>1</v>
      </c>
      <c r="F6892">
        <v>1</v>
      </c>
      <c r="G6892">
        <v>8.0000000000000002E-3</v>
      </c>
    </row>
    <row r="6893" spans="1:7" x14ac:dyDescent="0.25">
      <c r="A6893">
        <v>21140</v>
      </c>
      <c r="B6893">
        <v>1657207988</v>
      </c>
      <c r="C6893" t="s">
        <v>126</v>
      </c>
      <c r="D6893" t="s">
        <v>707</v>
      </c>
      <c r="E6893">
        <v>1</v>
      </c>
      <c r="F6893">
        <v>1</v>
      </c>
      <c r="G6893">
        <v>8.0000000000000002E-3</v>
      </c>
    </row>
    <row r="6894" spans="1:7" x14ac:dyDescent="0.25">
      <c r="A6894">
        <v>21141</v>
      </c>
      <c r="B6894">
        <v>1657207988</v>
      </c>
      <c r="C6894" t="s">
        <v>122</v>
      </c>
      <c r="D6894" t="s">
        <v>178</v>
      </c>
      <c r="E6894">
        <v>1</v>
      </c>
      <c r="F6894">
        <v>0</v>
      </c>
      <c r="G6894">
        <v>8.0000000000000002E-3</v>
      </c>
    </row>
    <row r="6895" spans="1:7" x14ac:dyDescent="0.25">
      <c r="A6895">
        <v>21142</v>
      </c>
      <c r="B6895">
        <v>1657207988</v>
      </c>
      <c r="C6895" t="s">
        <v>124</v>
      </c>
      <c r="D6895" t="s">
        <v>123</v>
      </c>
      <c r="E6895">
        <v>1</v>
      </c>
      <c r="F6895">
        <v>1</v>
      </c>
      <c r="G6895">
        <v>7.0000000000000001E-3</v>
      </c>
    </row>
    <row r="6896" spans="1:7" x14ac:dyDescent="0.25">
      <c r="A6896">
        <v>21143</v>
      </c>
      <c r="B6896">
        <v>1657207988</v>
      </c>
      <c r="C6896" t="s">
        <v>107</v>
      </c>
      <c r="D6896" t="s">
        <v>336</v>
      </c>
      <c r="E6896">
        <v>1</v>
      </c>
      <c r="F6896">
        <v>1</v>
      </c>
      <c r="G6896">
        <v>0.01</v>
      </c>
    </row>
    <row r="6897" spans="1:7" x14ac:dyDescent="0.25">
      <c r="A6897">
        <v>21144</v>
      </c>
      <c r="B6897">
        <v>1657207989</v>
      </c>
      <c r="C6897" t="s">
        <v>117</v>
      </c>
      <c r="D6897" t="s">
        <v>156</v>
      </c>
      <c r="E6897">
        <v>1</v>
      </c>
      <c r="F6897">
        <v>1</v>
      </c>
      <c r="G6897">
        <v>1.0999999999999999E-2</v>
      </c>
    </row>
    <row r="6898" spans="1:7" x14ac:dyDescent="0.25">
      <c r="A6898">
        <v>21145</v>
      </c>
      <c r="B6898">
        <v>1657207989</v>
      </c>
      <c r="C6898" t="s">
        <v>141</v>
      </c>
      <c r="D6898" t="s">
        <v>704</v>
      </c>
      <c r="E6898">
        <v>1</v>
      </c>
      <c r="F6898">
        <v>1</v>
      </c>
      <c r="G6898">
        <v>0.01</v>
      </c>
    </row>
    <row r="6899" spans="1:7" x14ac:dyDescent="0.25">
      <c r="A6899">
        <v>21146</v>
      </c>
      <c r="B6899">
        <v>1657207989</v>
      </c>
      <c r="C6899" t="s">
        <v>116</v>
      </c>
      <c r="D6899" t="s">
        <v>260</v>
      </c>
      <c r="E6899">
        <v>1</v>
      </c>
      <c r="F6899">
        <v>1</v>
      </c>
      <c r="G6899">
        <v>1.2999999999999999E-2</v>
      </c>
    </row>
    <row r="6900" spans="1:7" x14ac:dyDescent="0.25">
      <c r="A6900">
        <v>21147</v>
      </c>
      <c r="B6900">
        <v>1657207989</v>
      </c>
      <c r="C6900" t="s">
        <v>118</v>
      </c>
      <c r="D6900" t="s">
        <v>728</v>
      </c>
      <c r="E6900">
        <v>1</v>
      </c>
      <c r="F6900">
        <v>1</v>
      </c>
      <c r="G6900">
        <v>1.2E-2</v>
      </c>
    </row>
    <row r="6901" spans="1:7" x14ac:dyDescent="0.25">
      <c r="A6901">
        <v>21148</v>
      </c>
      <c r="B6901">
        <v>1657207989</v>
      </c>
      <c r="C6901" t="s">
        <v>141</v>
      </c>
      <c r="D6901" t="s">
        <v>166</v>
      </c>
      <c r="E6901">
        <v>1</v>
      </c>
      <c r="F6901">
        <v>1</v>
      </c>
      <c r="G6901">
        <v>8.0000000000000002E-3</v>
      </c>
    </row>
    <row r="6902" spans="1:7" x14ac:dyDescent="0.25">
      <c r="A6902">
        <v>21149</v>
      </c>
      <c r="B6902">
        <v>1657207989</v>
      </c>
      <c r="C6902" t="s">
        <v>141</v>
      </c>
      <c r="D6902" t="s">
        <v>1071</v>
      </c>
      <c r="E6902">
        <v>1</v>
      </c>
      <c r="F6902">
        <v>1</v>
      </c>
      <c r="G6902">
        <v>8.9999999999999993E-3</v>
      </c>
    </row>
    <row r="6903" spans="1:7" x14ac:dyDescent="0.25">
      <c r="A6903">
        <v>21150</v>
      </c>
      <c r="B6903">
        <v>1657207989</v>
      </c>
      <c r="C6903" t="s">
        <v>124</v>
      </c>
      <c r="D6903" t="s">
        <v>733</v>
      </c>
      <c r="E6903">
        <v>1</v>
      </c>
      <c r="F6903">
        <v>0</v>
      </c>
      <c r="G6903">
        <v>0.01</v>
      </c>
    </row>
    <row r="6904" spans="1:7" x14ac:dyDescent="0.25">
      <c r="A6904">
        <v>21151</v>
      </c>
      <c r="B6904">
        <v>1657207989</v>
      </c>
      <c r="C6904" t="s">
        <v>107</v>
      </c>
      <c r="D6904" t="s">
        <v>1173</v>
      </c>
      <c r="E6904">
        <v>1</v>
      </c>
      <c r="F6904">
        <v>1</v>
      </c>
      <c r="G6904">
        <v>8.0000000000000002E-3</v>
      </c>
    </row>
    <row r="6905" spans="1:7" x14ac:dyDescent="0.25">
      <c r="A6905">
        <v>21152</v>
      </c>
      <c r="B6905">
        <v>1657207989</v>
      </c>
      <c r="C6905" t="s">
        <v>107</v>
      </c>
      <c r="D6905" t="s">
        <v>909</v>
      </c>
      <c r="E6905">
        <v>1</v>
      </c>
      <c r="F6905">
        <v>1</v>
      </c>
      <c r="G6905">
        <v>8.0000000000000002E-3</v>
      </c>
    </row>
    <row r="6906" spans="1:7" x14ac:dyDescent="0.25">
      <c r="A6906">
        <v>21153</v>
      </c>
      <c r="B6906">
        <v>1657207989</v>
      </c>
      <c r="C6906" t="s">
        <v>107</v>
      </c>
      <c r="D6906" t="s">
        <v>777</v>
      </c>
      <c r="E6906">
        <v>1</v>
      </c>
      <c r="F6906">
        <v>1</v>
      </c>
      <c r="G6906">
        <v>1.0999999999999999E-2</v>
      </c>
    </row>
    <row r="6907" spans="1:7" x14ac:dyDescent="0.25">
      <c r="A6907">
        <v>21154</v>
      </c>
      <c r="B6907">
        <v>1657207989</v>
      </c>
      <c r="C6907" t="s">
        <v>118</v>
      </c>
      <c r="D6907" t="s">
        <v>123</v>
      </c>
      <c r="E6907">
        <v>1</v>
      </c>
      <c r="F6907">
        <v>1</v>
      </c>
      <c r="G6907">
        <v>1.0999999999999999E-2</v>
      </c>
    </row>
    <row r="6908" spans="1:7" x14ac:dyDescent="0.25">
      <c r="A6908">
        <v>21155</v>
      </c>
      <c r="B6908">
        <v>1657207989</v>
      </c>
      <c r="C6908" t="s">
        <v>148</v>
      </c>
      <c r="D6908" t="s">
        <v>706</v>
      </c>
      <c r="E6908">
        <v>1</v>
      </c>
      <c r="F6908">
        <v>1</v>
      </c>
      <c r="G6908">
        <v>1.0999999999999999E-2</v>
      </c>
    </row>
    <row r="6909" spans="1:7" x14ac:dyDescent="0.25">
      <c r="A6909">
        <v>21156</v>
      </c>
      <c r="B6909">
        <v>1657207990</v>
      </c>
      <c r="C6909" t="s">
        <v>116</v>
      </c>
      <c r="D6909" t="s">
        <v>320</v>
      </c>
      <c r="E6909">
        <v>1</v>
      </c>
      <c r="F6909">
        <v>1</v>
      </c>
      <c r="G6909">
        <v>1.0999999999999999E-2</v>
      </c>
    </row>
    <row r="6910" spans="1:7" x14ac:dyDescent="0.25">
      <c r="A6910">
        <v>21157</v>
      </c>
      <c r="B6910">
        <v>1657207990</v>
      </c>
      <c r="C6910" t="s">
        <v>126</v>
      </c>
      <c r="D6910" t="s">
        <v>130</v>
      </c>
      <c r="E6910">
        <v>1</v>
      </c>
      <c r="F6910">
        <v>1</v>
      </c>
      <c r="G6910">
        <v>1.0999999999999999E-2</v>
      </c>
    </row>
    <row r="6911" spans="1:7" x14ac:dyDescent="0.25">
      <c r="A6911">
        <v>21158</v>
      </c>
      <c r="B6911">
        <v>1657207990</v>
      </c>
      <c r="C6911" t="s">
        <v>107</v>
      </c>
      <c r="D6911" t="s">
        <v>174</v>
      </c>
      <c r="E6911">
        <v>1</v>
      </c>
      <c r="F6911">
        <v>1</v>
      </c>
      <c r="G6911">
        <v>8.9999999999999993E-3</v>
      </c>
    </row>
    <row r="6912" spans="1:7" x14ac:dyDescent="0.25">
      <c r="A6912">
        <v>21159</v>
      </c>
      <c r="B6912">
        <v>1657207990</v>
      </c>
      <c r="C6912" t="s">
        <v>116</v>
      </c>
      <c r="D6912" t="s">
        <v>159</v>
      </c>
      <c r="E6912">
        <v>1</v>
      </c>
      <c r="F6912">
        <v>1</v>
      </c>
      <c r="G6912">
        <v>8.0000000000000002E-3</v>
      </c>
    </row>
    <row r="6913" spans="1:7" x14ac:dyDescent="0.25">
      <c r="A6913">
        <v>21160</v>
      </c>
      <c r="B6913">
        <v>1657207990</v>
      </c>
      <c r="C6913" t="s">
        <v>107</v>
      </c>
      <c r="D6913" t="s">
        <v>237</v>
      </c>
      <c r="E6913">
        <v>1</v>
      </c>
      <c r="F6913">
        <v>1</v>
      </c>
      <c r="G6913">
        <v>8.9999999999999993E-3</v>
      </c>
    </row>
    <row r="6914" spans="1:7" x14ac:dyDescent="0.25">
      <c r="A6914">
        <v>21161</v>
      </c>
      <c r="B6914">
        <v>1657207990</v>
      </c>
      <c r="C6914" t="s">
        <v>116</v>
      </c>
      <c r="D6914" t="s">
        <v>111</v>
      </c>
      <c r="E6914">
        <v>1</v>
      </c>
      <c r="F6914">
        <v>1</v>
      </c>
      <c r="G6914">
        <v>1.0999999999999999E-2</v>
      </c>
    </row>
    <row r="6915" spans="1:7" x14ac:dyDescent="0.25">
      <c r="A6915">
        <v>21162</v>
      </c>
      <c r="B6915">
        <v>1657207990</v>
      </c>
      <c r="C6915" t="s">
        <v>118</v>
      </c>
      <c r="D6915" t="s">
        <v>145</v>
      </c>
      <c r="E6915">
        <v>1</v>
      </c>
      <c r="F6915">
        <v>1</v>
      </c>
      <c r="G6915">
        <v>1.0999999999999999E-2</v>
      </c>
    </row>
    <row r="6916" spans="1:7" x14ac:dyDescent="0.25">
      <c r="A6916">
        <v>21163</v>
      </c>
      <c r="B6916">
        <v>1657207990</v>
      </c>
      <c r="C6916" t="s">
        <v>118</v>
      </c>
      <c r="D6916" t="s">
        <v>170</v>
      </c>
      <c r="E6916">
        <v>1</v>
      </c>
      <c r="F6916">
        <v>1</v>
      </c>
      <c r="G6916">
        <v>8.9999999999999993E-3</v>
      </c>
    </row>
    <row r="6917" spans="1:7" x14ac:dyDescent="0.25">
      <c r="A6917">
        <v>21164</v>
      </c>
      <c r="B6917">
        <v>1657207990</v>
      </c>
      <c r="C6917" t="s">
        <v>141</v>
      </c>
      <c r="D6917" t="s">
        <v>728</v>
      </c>
      <c r="E6917">
        <v>1</v>
      </c>
      <c r="F6917">
        <v>1</v>
      </c>
      <c r="G6917">
        <v>8.0000000000000002E-3</v>
      </c>
    </row>
    <row r="6918" spans="1:7" x14ac:dyDescent="0.25">
      <c r="A6918">
        <v>21165</v>
      </c>
      <c r="B6918">
        <v>1657207990</v>
      </c>
      <c r="C6918" t="s">
        <v>124</v>
      </c>
      <c r="D6918" t="s">
        <v>174</v>
      </c>
      <c r="E6918">
        <v>1</v>
      </c>
      <c r="F6918">
        <v>1</v>
      </c>
      <c r="G6918">
        <v>8.0000000000000002E-3</v>
      </c>
    </row>
    <row r="6919" spans="1:7" x14ac:dyDescent="0.25">
      <c r="A6919">
        <v>21166</v>
      </c>
      <c r="B6919">
        <v>1657207991</v>
      </c>
      <c r="C6919" t="s">
        <v>110</v>
      </c>
      <c r="D6919" t="s">
        <v>247</v>
      </c>
      <c r="E6919">
        <v>1</v>
      </c>
      <c r="F6919">
        <v>1</v>
      </c>
      <c r="G6919">
        <v>8.0000000000000002E-3</v>
      </c>
    </row>
    <row r="6920" spans="1:7" x14ac:dyDescent="0.25">
      <c r="A6920">
        <v>21167</v>
      </c>
      <c r="B6920">
        <v>1657207991</v>
      </c>
      <c r="C6920" t="s">
        <v>117</v>
      </c>
      <c r="D6920" t="s">
        <v>137</v>
      </c>
      <c r="E6920">
        <v>1</v>
      </c>
      <c r="F6920">
        <v>1</v>
      </c>
      <c r="G6920">
        <v>8.0000000000000002E-3</v>
      </c>
    </row>
    <row r="6921" spans="1:7" x14ac:dyDescent="0.25">
      <c r="A6921">
        <v>21168</v>
      </c>
      <c r="B6921">
        <v>1657207991</v>
      </c>
      <c r="C6921" t="s">
        <v>117</v>
      </c>
      <c r="D6921" t="s">
        <v>123</v>
      </c>
      <c r="E6921">
        <v>1</v>
      </c>
      <c r="F6921">
        <v>1</v>
      </c>
      <c r="G6921">
        <v>8.0000000000000002E-3</v>
      </c>
    </row>
    <row r="6922" spans="1:7" x14ac:dyDescent="0.25">
      <c r="A6922">
        <v>21169</v>
      </c>
      <c r="B6922">
        <v>1657207991</v>
      </c>
      <c r="C6922" t="s">
        <v>107</v>
      </c>
      <c r="D6922" t="s">
        <v>191</v>
      </c>
      <c r="E6922">
        <v>1</v>
      </c>
      <c r="F6922">
        <v>1</v>
      </c>
      <c r="G6922">
        <v>8.9999999999999993E-3</v>
      </c>
    </row>
    <row r="6923" spans="1:7" x14ac:dyDescent="0.25">
      <c r="A6923">
        <v>21170</v>
      </c>
      <c r="B6923">
        <v>1657207991</v>
      </c>
      <c r="C6923" t="s">
        <v>148</v>
      </c>
      <c r="D6923" t="s">
        <v>129</v>
      </c>
      <c r="E6923">
        <v>1</v>
      </c>
      <c r="F6923">
        <v>1</v>
      </c>
      <c r="G6923">
        <v>1.0999999999999999E-2</v>
      </c>
    </row>
    <row r="6924" spans="1:7" x14ac:dyDescent="0.25">
      <c r="A6924">
        <v>21171</v>
      </c>
      <c r="B6924">
        <v>1657207991</v>
      </c>
      <c r="C6924" t="s">
        <v>107</v>
      </c>
      <c r="D6924" t="s">
        <v>113</v>
      </c>
      <c r="E6924">
        <v>1</v>
      </c>
      <c r="F6924">
        <v>1</v>
      </c>
      <c r="G6924">
        <v>1.0999999999999999E-2</v>
      </c>
    </row>
    <row r="6925" spans="1:7" x14ac:dyDescent="0.25">
      <c r="A6925">
        <v>21172</v>
      </c>
      <c r="B6925">
        <v>1657207991</v>
      </c>
      <c r="C6925" t="s">
        <v>122</v>
      </c>
      <c r="D6925" t="s">
        <v>782</v>
      </c>
      <c r="E6925">
        <v>1</v>
      </c>
      <c r="F6925">
        <v>0</v>
      </c>
      <c r="G6925">
        <v>8.9999999999999993E-3</v>
      </c>
    </row>
    <row r="6926" spans="1:7" x14ac:dyDescent="0.25">
      <c r="A6926">
        <v>21173</v>
      </c>
      <c r="B6926">
        <v>1657207991</v>
      </c>
      <c r="C6926" t="s">
        <v>116</v>
      </c>
      <c r="D6926" t="s">
        <v>111</v>
      </c>
      <c r="E6926">
        <v>1</v>
      </c>
      <c r="F6926">
        <v>1</v>
      </c>
      <c r="G6926">
        <v>7.0000000000000001E-3</v>
      </c>
    </row>
    <row r="6927" spans="1:7" x14ac:dyDescent="0.25">
      <c r="A6927">
        <v>21174</v>
      </c>
      <c r="B6927">
        <v>1657207991</v>
      </c>
      <c r="C6927" t="s">
        <v>107</v>
      </c>
      <c r="D6927" t="s">
        <v>707</v>
      </c>
      <c r="E6927">
        <v>1</v>
      </c>
      <c r="F6927">
        <v>1</v>
      </c>
      <c r="G6927">
        <v>8.0000000000000002E-3</v>
      </c>
    </row>
    <row r="6928" spans="1:7" x14ac:dyDescent="0.25">
      <c r="A6928">
        <v>21175</v>
      </c>
      <c r="B6928">
        <v>1657207991</v>
      </c>
      <c r="C6928" t="s">
        <v>124</v>
      </c>
      <c r="D6928" t="s">
        <v>234</v>
      </c>
      <c r="E6928">
        <v>1</v>
      </c>
      <c r="F6928">
        <v>1</v>
      </c>
      <c r="G6928">
        <v>7.0000000000000001E-3</v>
      </c>
    </row>
    <row r="6929" spans="1:7" x14ac:dyDescent="0.25">
      <c r="A6929">
        <v>21176</v>
      </c>
      <c r="B6929">
        <v>1657207991</v>
      </c>
      <c r="C6929" t="s">
        <v>118</v>
      </c>
      <c r="D6929" t="s">
        <v>155</v>
      </c>
      <c r="E6929">
        <v>1</v>
      </c>
      <c r="F6929">
        <v>1</v>
      </c>
      <c r="G6929">
        <v>8.9999999999999993E-3</v>
      </c>
    </row>
    <row r="6930" spans="1:7" x14ac:dyDescent="0.25">
      <c r="A6930">
        <v>21177</v>
      </c>
      <c r="B6930">
        <v>1657207991</v>
      </c>
      <c r="C6930" t="s">
        <v>122</v>
      </c>
      <c r="D6930" t="s">
        <v>171</v>
      </c>
      <c r="E6930">
        <v>1</v>
      </c>
      <c r="F6930">
        <v>1</v>
      </c>
      <c r="G6930">
        <v>8.9999999999999993E-3</v>
      </c>
    </row>
    <row r="6931" spans="1:7" x14ac:dyDescent="0.25">
      <c r="A6931">
        <v>21178</v>
      </c>
      <c r="B6931">
        <v>1657207991</v>
      </c>
      <c r="C6931" t="s">
        <v>126</v>
      </c>
      <c r="D6931" t="s">
        <v>185</v>
      </c>
      <c r="E6931">
        <v>1</v>
      </c>
      <c r="F6931">
        <v>1</v>
      </c>
      <c r="G6931">
        <v>8.0000000000000002E-3</v>
      </c>
    </row>
    <row r="6932" spans="1:7" x14ac:dyDescent="0.25">
      <c r="A6932">
        <v>21179</v>
      </c>
      <c r="B6932">
        <v>1657207991</v>
      </c>
      <c r="C6932" t="s">
        <v>118</v>
      </c>
      <c r="D6932" t="s">
        <v>155</v>
      </c>
      <c r="E6932">
        <v>1</v>
      </c>
      <c r="F6932">
        <v>1</v>
      </c>
      <c r="G6932">
        <v>7.0000000000000001E-3</v>
      </c>
    </row>
    <row r="6933" spans="1:7" x14ac:dyDescent="0.25">
      <c r="A6933">
        <v>21180</v>
      </c>
      <c r="B6933">
        <v>1657207991</v>
      </c>
      <c r="C6933" t="s">
        <v>110</v>
      </c>
      <c r="D6933" t="s">
        <v>123</v>
      </c>
      <c r="E6933">
        <v>1</v>
      </c>
      <c r="F6933">
        <v>1</v>
      </c>
      <c r="G6933">
        <v>7.0000000000000001E-3</v>
      </c>
    </row>
    <row r="6934" spans="1:7" x14ac:dyDescent="0.25">
      <c r="A6934">
        <v>21181</v>
      </c>
      <c r="B6934">
        <v>1657207992</v>
      </c>
      <c r="C6934" t="s">
        <v>141</v>
      </c>
      <c r="D6934" t="s">
        <v>191</v>
      </c>
      <c r="E6934">
        <v>1</v>
      </c>
      <c r="F6934">
        <v>1</v>
      </c>
      <c r="G6934">
        <v>7.0000000000000001E-3</v>
      </c>
    </row>
    <row r="6935" spans="1:7" x14ac:dyDescent="0.25">
      <c r="A6935">
        <v>21182</v>
      </c>
      <c r="B6935">
        <v>1657207992</v>
      </c>
      <c r="C6935" t="s">
        <v>110</v>
      </c>
      <c r="D6935" t="s">
        <v>1174</v>
      </c>
      <c r="E6935">
        <v>1</v>
      </c>
      <c r="F6935">
        <v>0</v>
      </c>
      <c r="G6935">
        <v>6.0000000000000001E-3</v>
      </c>
    </row>
    <row r="6936" spans="1:7" x14ac:dyDescent="0.25">
      <c r="A6936">
        <v>21183</v>
      </c>
      <c r="B6936">
        <v>1657207992</v>
      </c>
      <c r="C6936" t="s">
        <v>107</v>
      </c>
      <c r="D6936" t="s">
        <v>332</v>
      </c>
      <c r="E6936">
        <v>1</v>
      </c>
      <c r="F6936">
        <v>1</v>
      </c>
      <c r="G6936">
        <v>0.01</v>
      </c>
    </row>
    <row r="6937" spans="1:7" x14ac:dyDescent="0.25">
      <c r="A6937">
        <v>21184</v>
      </c>
      <c r="B6937">
        <v>1657207992</v>
      </c>
      <c r="C6937" t="s">
        <v>118</v>
      </c>
      <c r="D6937" t="s">
        <v>123</v>
      </c>
      <c r="E6937">
        <v>1</v>
      </c>
      <c r="F6937">
        <v>1</v>
      </c>
      <c r="G6937">
        <v>0.01</v>
      </c>
    </row>
    <row r="6938" spans="1:7" x14ac:dyDescent="0.25">
      <c r="A6938">
        <v>21185</v>
      </c>
      <c r="B6938">
        <v>1657207992</v>
      </c>
      <c r="C6938" t="s">
        <v>117</v>
      </c>
      <c r="D6938" t="s">
        <v>441</v>
      </c>
      <c r="E6938">
        <v>1</v>
      </c>
      <c r="F6938">
        <v>1</v>
      </c>
      <c r="G6938">
        <v>0.01</v>
      </c>
    </row>
    <row r="6939" spans="1:7" x14ac:dyDescent="0.25">
      <c r="A6939">
        <v>21186</v>
      </c>
      <c r="B6939">
        <v>1657207992</v>
      </c>
      <c r="C6939" t="s">
        <v>124</v>
      </c>
      <c r="D6939" t="s">
        <v>372</v>
      </c>
      <c r="E6939">
        <v>1</v>
      </c>
      <c r="F6939">
        <v>1</v>
      </c>
      <c r="G6939">
        <v>8.0000000000000002E-3</v>
      </c>
    </row>
    <row r="6940" spans="1:7" x14ac:dyDescent="0.25">
      <c r="A6940">
        <v>21187</v>
      </c>
      <c r="B6940">
        <v>1657207992</v>
      </c>
      <c r="C6940" t="s">
        <v>141</v>
      </c>
      <c r="D6940" t="s">
        <v>805</v>
      </c>
      <c r="E6940">
        <v>1</v>
      </c>
      <c r="F6940">
        <v>1</v>
      </c>
      <c r="G6940">
        <v>8.0000000000000002E-3</v>
      </c>
    </row>
    <row r="6941" spans="1:7" x14ac:dyDescent="0.25">
      <c r="A6941">
        <v>21188</v>
      </c>
      <c r="B6941">
        <v>1657207992</v>
      </c>
      <c r="C6941" t="s">
        <v>116</v>
      </c>
      <c r="D6941" t="s">
        <v>145</v>
      </c>
      <c r="E6941">
        <v>1</v>
      </c>
      <c r="F6941">
        <v>1</v>
      </c>
      <c r="G6941">
        <v>1.0999999999999999E-2</v>
      </c>
    </row>
    <row r="6942" spans="1:7" x14ac:dyDescent="0.25">
      <c r="A6942">
        <v>21189</v>
      </c>
      <c r="B6942">
        <v>1657207992</v>
      </c>
      <c r="C6942" t="s">
        <v>144</v>
      </c>
      <c r="D6942" t="s">
        <v>116</v>
      </c>
      <c r="E6942">
        <v>1</v>
      </c>
      <c r="F6942">
        <v>1</v>
      </c>
      <c r="G6942">
        <v>1.0999999999999999E-2</v>
      </c>
    </row>
    <row r="6943" spans="1:7" x14ac:dyDescent="0.25">
      <c r="A6943">
        <v>21190</v>
      </c>
      <c r="B6943">
        <v>1657207992</v>
      </c>
      <c r="C6943" t="s">
        <v>122</v>
      </c>
      <c r="D6943" t="s">
        <v>156</v>
      </c>
      <c r="E6943">
        <v>1</v>
      </c>
      <c r="F6943">
        <v>1</v>
      </c>
      <c r="G6943">
        <v>0.01</v>
      </c>
    </row>
    <row r="6944" spans="1:7" x14ac:dyDescent="0.25">
      <c r="A6944">
        <v>21191</v>
      </c>
      <c r="B6944">
        <v>1657207992</v>
      </c>
      <c r="C6944" t="s">
        <v>148</v>
      </c>
      <c r="D6944" t="s">
        <v>154</v>
      </c>
      <c r="E6944">
        <v>1</v>
      </c>
      <c r="F6944">
        <v>1</v>
      </c>
      <c r="G6944">
        <v>1.0999999999999999E-2</v>
      </c>
    </row>
    <row r="6945" spans="1:7" x14ac:dyDescent="0.25">
      <c r="A6945">
        <v>21192</v>
      </c>
      <c r="B6945">
        <v>1657207992</v>
      </c>
      <c r="C6945" t="s">
        <v>122</v>
      </c>
      <c r="D6945" t="s">
        <v>195</v>
      </c>
      <c r="E6945">
        <v>1</v>
      </c>
      <c r="F6945">
        <v>1</v>
      </c>
      <c r="G6945">
        <v>8.9999999999999993E-3</v>
      </c>
    </row>
    <row r="6946" spans="1:7" x14ac:dyDescent="0.25">
      <c r="A6946">
        <v>21193</v>
      </c>
      <c r="B6946">
        <v>1657207992</v>
      </c>
      <c r="C6946" t="s">
        <v>107</v>
      </c>
      <c r="D6946" t="s">
        <v>155</v>
      </c>
      <c r="E6946">
        <v>1</v>
      </c>
      <c r="F6946">
        <v>1</v>
      </c>
      <c r="G6946">
        <v>7.0000000000000001E-3</v>
      </c>
    </row>
    <row r="6947" spans="1:7" x14ac:dyDescent="0.25">
      <c r="A6947">
        <v>21194</v>
      </c>
      <c r="B6947">
        <v>1657207992</v>
      </c>
      <c r="C6947" t="s">
        <v>110</v>
      </c>
      <c r="D6947" t="s">
        <v>699</v>
      </c>
      <c r="E6947">
        <v>1</v>
      </c>
      <c r="F6947">
        <v>1</v>
      </c>
      <c r="G6947">
        <v>7.0000000000000001E-3</v>
      </c>
    </row>
    <row r="6948" spans="1:7" x14ac:dyDescent="0.25">
      <c r="A6948">
        <v>21195</v>
      </c>
      <c r="B6948">
        <v>1657207992</v>
      </c>
      <c r="C6948" t="s">
        <v>110</v>
      </c>
      <c r="D6948" t="s">
        <v>123</v>
      </c>
      <c r="E6948">
        <v>1</v>
      </c>
      <c r="F6948">
        <v>1</v>
      </c>
      <c r="G6948">
        <v>7.0000000000000001E-3</v>
      </c>
    </row>
    <row r="6949" spans="1:7" x14ac:dyDescent="0.25">
      <c r="A6949">
        <v>21196</v>
      </c>
      <c r="B6949">
        <v>1657207993</v>
      </c>
      <c r="C6949" t="s">
        <v>107</v>
      </c>
      <c r="D6949" t="s">
        <v>185</v>
      </c>
      <c r="E6949">
        <v>1</v>
      </c>
      <c r="F6949">
        <v>1</v>
      </c>
      <c r="G6949">
        <v>8.0000000000000002E-3</v>
      </c>
    </row>
    <row r="6950" spans="1:7" x14ac:dyDescent="0.25">
      <c r="A6950">
        <v>21197</v>
      </c>
      <c r="B6950">
        <v>1657207993</v>
      </c>
      <c r="C6950" t="s">
        <v>144</v>
      </c>
      <c r="D6950" t="s">
        <v>116</v>
      </c>
      <c r="E6950">
        <v>1</v>
      </c>
      <c r="F6950">
        <v>1</v>
      </c>
      <c r="G6950">
        <v>0.01</v>
      </c>
    </row>
    <row r="6951" spans="1:7" x14ac:dyDescent="0.25">
      <c r="A6951">
        <v>21198</v>
      </c>
      <c r="B6951">
        <v>1657207993</v>
      </c>
      <c r="C6951" t="s">
        <v>126</v>
      </c>
      <c r="D6951" t="s">
        <v>704</v>
      </c>
      <c r="E6951">
        <v>1</v>
      </c>
      <c r="F6951">
        <v>1</v>
      </c>
      <c r="G6951">
        <v>8.0000000000000002E-3</v>
      </c>
    </row>
    <row r="6952" spans="1:7" x14ac:dyDescent="0.25">
      <c r="A6952">
        <v>21199</v>
      </c>
      <c r="B6952">
        <v>1657207993</v>
      </c>
      <c r="C6952" t="s">
        <v>141</v>
      </c>
      <c r="D6952" t="s">
        <v>194</v>
      </c>
      <c r="E6952">
        <v>1</v>
      </c>
      <c r="F6952">
        <v>1</v>
      </c>
      <c r="G6952">
        <v>8.0000000000000002E-3</v>
      </c>
    </row>
    <row r="6953" spans="1:7" x14ac:dyDescent="0.25">
      <c r="A6953">
        <v>21200</v>
      </c>
      <c r="B6953">
        <v>1657207993</v>
      </c>
      <c r="C6953" t="s">
        <v>148</v>
      </c>
      <c r="D6953" t="s">
        <v>129</v>
      </c>
      <c r="E6953">
        <v>1</v>
      </c>
      <c r="F6953">
        <v>1</v>
      </c>
      <c r="G6953">
        <v>8.0000000000000002E-3</v>
      </c>
    </row>
    <row r="6954" spans="1:7" x14ac:dyDescent="0.25">
      <c r="A6954">
        <v>21201</v>
      </c>
      <c r="B6954">
        <v>1657207993</v>
      </c>
      <c r="C6954" t="s">
        <v>141</v>
      </c>
      <c r="D6954" t="s">
        <v>1175</v>
      </c>
      <c r="E6954">
        <v>1</v>
      </c>
      <c r="F6954">
        <v>1</v>
      </c>
      <c r="G6954">
        <v>7.0000000000000001E-3</v>
      </c>
    </row>
    <row r="6955" spans="1:7" x14ac:dyDescent="0.25">
      <c r="A6955">
        <v>21202</v>
      </c>
      <c r="B6955">
        <v>1657207993</v>
      </c>
      <c r="C6955" t="s">
        <v>107</v>
      </c>
      <c r="D6955" t="s">
        <v>211</v>
      </c>
      <c r="E6955">
        <v>1</v>
      </c>
      <c r="F6955">
        <v>1</v>
      </c>
      <c r="G6955">
        <v>8.9999999999999993E-3</v>
      </c>
    </row>
    <row r="6956" spans="1:7" x14ac:dyDescent="0.25">
      <c r="A6956">
        <v>21203</v>
      </c>
      <c r="B6956">
        <v>1657207993</v>
      </c>
      <c r="C6956" t="s">
        <v>126</v>
      </c>
      <c r="D6956" t="s">
        <v>728</v>
      </c>
      <c r="E6956">
        <v>1</v>
      </c>
      <c r="F6956">
        <v>1</v>
      </c>
      <c r="G6956">
        <v>0.01</v>
      </c>
    </row>
    <row r="6957" spans="1:7" x14ac:dyDescent="0.25">
      <c r="A6957">
        <v>21204</v>
      </c>
      <c r="B6957">
        <v>1657207993</v>
      </c>
      <c r="C6957" t="s">
        <v>122</v>
      </c>
      <c r="D6957" t="s">
        <v>143</v>
      </c>
      <c r="E6957">
        <v>1</v>
      </c>
      <c r="F6957">
        <v>1</v>
      </c>
      <c r="G6957">
        <v>7.0000000000000001E-3</v>
      </c>
    </row>
    <row r="6958" spans="1:7" x14ac:dyDescent="0.25">
      <c r="A6958">
        <v>21205</v>
      </c>
      <c r="B6958">
        <v>1657207993</v>
      </c>
      <c r="C6958" t="s">
        <v>124</v>
      </c>
      <c r="D6958" t="s">
        <v>1176</v>
      </c>
      <c r="E6958">
        <v>1</v>
      </c>
      <c r="F6958">
        <v>1</v>
      </c>
      <c r="G6958">
        <v>7.0000000000000001E-3</v>
      </c>
    </row>
    <row r="6959" spans="1:7" x14ac:dyDescent="0.25">
      <c r="A6959">
        <v>21206</v>
      </c>
      <c r="B6959">
        <v>1657207993</v>
      </c>
      <c r="C6959" t="s">
        <v>141</v>
      </c>
      <c r="D6959" t="s">
        <v>123</v>
      </c>
      <c r="E6959">
        <v>1</v>
      </c>
      <c r="F6959">
        <v>1</v>
      </c>
      <c r="G6959">
        <v>7.0000000000000001E-3</v>
      </c>
    </row>
    <row r="6960" spans="1:7" x14ac:dyDescent="0.25">
      <c r="A6960">
        <v>21207</v>
      </c>
      <c r="B6960">
        <v>1657207993</v>
      </c>
      <c r="C6960" t="s">
        <v>107</v>
      </c>
      <c r="D6960" t="s">
        <v>355</v>
      </c>
      <c r="E6960">
        <v>1</v>
      </c>
      <c r="F6960">
        <v>1</v>
      </c>
      <c r="G6960">
        <v>7.0000000000000001E-3</v>
      </c>
    </row>
    <row r="6961" spans="1:7" x14ac:dyDescent="0.25">
      <c r="A6961">
        <v>21208</v>
      </c>
      <c r="B6961">
        <v>1657207993</v>
      </c>
      <c r="C6961" t="s">
        <v>141</v>
      </c>
      <c r="D6961" t="s">
        <v>1177</v>
      </c>
      <c r="E6961">
        <v>1</v>
      </c>
      <c r="F6961">
        <v>1</v>
      </c>
      <c r="G6961">
        <v>7.0000000000000001E-3</v>
      </c>
    </row>
    <row r="6962" spans="1:7" x14ac:dyDescent="0.25">
      <c r="A6962">
        <v>21209</v>
      </c>
      <c r="B6962">
        <v>1657207993</v>
      </c>
      <c r="C6962" t="s">
        <v>141</v>
      </c>
      <c r="D6962" t="s">
        <v>191</v>
      </c>
      <c r="E6962">
        <v>1</v>
      </c>
      <c r="F6962">
        <v>1</v>
      </c>
      <c r="G6962">
        <v>7.0000000000000001E-3</v>
      </c>
    </row>
    <row r="6963" spans="1:7" x14ac:dyDescent="0.25">
      <c r="A6963">
        <v>21210</v>
      </c>
      <c r="B6963">
        <v>1657207993</v>
      </c>
      <c r="C6963" t="s">
        <v>122</v>
      </c>
      <c r="D6963" t="s">
        <v>199</v>
      </c>
      <c r="E6963">
        <v>1</v>
      </c>
      <c r="F6963">
        <v>1</v>
      </c>
      <c r="G6963">
        <v>8.9999999999999993E-3</v>
      </c>
    </row>
    <row r="6964" spans="1:7" x14ac:dyDescent="0.25">
      <c r="A6964">
        <v>21211</v>
      </c>
      <c r="B6964">
        <v>1657207993</v>
      </c>
      <c r="C6964" t="s">
        <v>148</v>
      </c>
      <c r="D6964" t="s">
        <v>185</v>
      </c>
      <c r="E6964">
        <v>1</v>
      </c>
      <c r="F6964">
        <v>1</v>
      </c>
      <c r="G6964">
        <v>8.0000000000000002E-3</v>
      </c>
    </row>
    <row r="6965" spans="1:7" x14ac:dyDescent="0.25">
      <c r="A6965">
        <v>21212</v>
      </c>
      <c r="B6965">
        <v>1657207993</v>
      </c>
      <c r="C6965" t="s">
        <v>107</v>
      </c>
      <c r="D6965" t="s">
        <v>129</v>
      </c>
      <c r="E6965">
        <v>1</v>
      </c>
      <c r="F6965">
        <v>0</v>
      </c>
      <c r="G6965">
        <v>0.01</v>
      </c>
    </row>
    <row r="6966" spans="1:7" x14ac:dyDescent="0.25">
      <c r="A6966">
        <v>21213</v>
      </c>
      <c r="B6966">
        <v>1657207993</v>
      </c>
      <c r="C6966" t="s">
        <v>107</v>
      </c>
      <c r="D6966" t="s">
        <v>298</v>
      </c>
      <c r="E6966">
        <v>1</v>
      </c>
      <c r="F6966">
        <v>1</v>
      </c>
      <c r="G6966">
        <v>0.01</v>
      </c>
    </row>
    <row r="6967" spans="1:7" x14ac:dyDescent="0.25">
      <c r="A6967">
        <v>21214</v>
      </c>
      <c r="B6967">
        <v>1657207994</v>
      </c>
      <c r="C6967" t="s">
        <v>126</v>
      </c>
      <c r="D6967" t="s">
        <v>698</v>
      </c>
      <c r="E6967">
        <v>1</v>
      </c>
      <c r="F6967">
        <v>1</v>
      </c>
      <c r="G6967">
        <v>7.0000000000000001E-3</v>
      </c>
    </row>
    <row r="6968" spans="1:7" x14ac:dyDescent="0.25">
      <c r="A6968">
        <v>21215</v>
      </c>
      <c r="B6968">
        <v>1657207994</v>
      </c>
      <c r="C6968" t="s">
        <v>148</v>
      </c>
      <c r="D6968" t="s">
        <v>1111</v>
      </c>
      <c r="E6968">
        <v>1</v>
      </c>
      <c r="F6968">
        <v>1</v>
      </c>
      <c r="G6968">
        <v>8.0000000000000002E-3</v>
      </c>
    </row>
    <row r="6969" spans="1:7" x14ac:dyDescent="0.25">
      <c r="A6969">
        <v>21216</v>
      </c>
      <c r="B6969">
        <v>1657207994</v>
      </c>
      <c r="C6969" t="s">
        <v>116</v>
      </c>
      <c r="D6969" t="s">
        <v>357</v>
      </c>
      <c r="E6969">
        <v>1</v>
      </c>
      <c r="F6969">
        <v>0</v>
      </c>
      <c r="G6969">
        <v>7.0000000000000001E-3</v>
      </c>
    </row>
    <row r="6970" spans="1:7" x14ac:dyDescent="0.25">
      <c r="A6970">
        <v>21217</v>
      </c>
      <c r="B6970">
        <v>1657207994</v>
      </c>
      <c r="C6970" t="s">
        <v>117</v>
      </c>
      <c r="D6970" t="s">
        <v>220</v>
      </c>
      <c r="E6970">
        <v>1</v>
      </c>
      <c r="F6970">
        <v>1</v>
      </c>
      <c r="G6970">
        <v>7.0000000000000001E-3</v>
      </c>
    </row>
    <row r="6971" spans="1:7" x14ac:dyDescent="0.25">
      <c r="A6971">
        <v>21218</v>
      </c>
      <c r="B6971">
        <v>1657207994</v>
      </c>
      <c r="C6971" t="s">
        <v>118</v>
      </c>
      <c r="D6971" t="s">
        <v>700</v>
      </c>
      <c r="E6971">
        <v>1</v>
      </c>
      <c r="F6971">
        <v>1</v>
      </c>
      <c r="G6971">
        <v>7.0000000000000001E-3</v>
      </c>
    </row>
    <row r="6972" spans="1:7" x14ac:dyDescent="0.25">
      <c r="A6972">
        <v>21219</v>
      </c>
      <c r="B6972">
        <v>1657207994</v>
      </c>
      <c r="C6972" t="s">
        <v>126</v>
      </c>
      <c r="D6972" t="s">
        <v>145</v>
      </c>
      <c r="E6972">
        <v>1</v>
      </c>
      <c r="F6972">
        <v>1</v>
      </c>
      <c r="G6972">
        <v>7.0000000000000001E-3</v>
      </c>
    </row>
    <row r="6973" spans="1:7" x14ac:dyDescent="0.25">
      <c r="A6973">
        <v>21220</v>
      </c>
      <c r="B6973">
        <v>1657207994</v>
      </c>
      <c r="C6973" t="s">
        <v>141</v>
      </c>
      <c r="D6973" t="s">
        <v>191</v>
      </c>
      <c r="E6973">
        <v>1</v>
      </c>
      <c r="F6973">
        <v>1</v>
      </c>
      <c r="G6973">
        <v>7.0000000000000001E-3</v>
      </c>
    </row>
    <row r="6974" spans="1:7" x14ac:dyDescent="0.25">
      <c r="A6974">
        <v>21221</v>
      </c>
      <c r="B6974">
        <v>1657207994</v>
      </c>
      <c r="C6974" t="s">
        <v>117</v>
      </c>
      <c r="D6974" t="s">
        <v>108</v>
      </c>
      <c r="E6974">
        <v>1</v>
      </c>
      <c r="F6974">
        <v>1</v>
      </c>
      <c r="G6974">
        <v>8.0000000000000002E-3</v>
      </c>
    </row>
    <row r="6975" spans="1:7" x14ac:dyDescent="0.25">
      <c r="A6975">
        <v>21222</v>
      </c>
      <c r="B6975">
        <v>1657207994</v>
      </c>
      <c r="C6975" t="s">
        <v>126</v>
      </c>
      <c r="D6975" t="s">
        <v>130</v>
      </c>
      <c r="E6975">
        <v>1</v>
      </c>
      <c r="F6975">
        <v>1</v>
      </c>
      <c r="G6975">
        <v>8.0000000000000002E-3</v>
      </c>
    </row>
    <row r="6976" spans="1:7" x14ac:dyDescent="0.25">
      <c r="A6976">
        <v>21223</v>
      </c>
      <c r="B6976">
        <v>1657207994</v>
      </c>
      <c r="C6976" t="s">
        <v>126</v>
      </c>
      <c r="D6976" t="s">
        <v>191</v>
      </c>
      <c r="E6976">
        <v>1</v>
      </c>
      <c r="F6976">
        <v>1</v>
      </c>
      <c r="G6976">
        <v>7.0000000000000001E-3</v>
      </c>
    </row>
    <row r="6977" spans="1:7" x14ac:dyDescent="0.25">
      <c r="A6977">
        <v>21224</v>
      </c>
      <c r="B6977">
        <v>1657207994</v>
      </c>
      <c r="C6977" t="s">
        <v>107</v>
      </c>
      <c r="D6977" t="s">
        <v>712</v>
      </c>
      <c r="E6977">
        <v>1</v>
      </c>
      <c r="F6977">
        <v>1</v>
      </c>
      <c r="G6977">
        <v>8.0000000000000002E-3</v>
      </c>
    </row>
    <row r="6978" spans="1:7" x14ac:dyDescent="0.25">
      <c r="A6978">
        <v>21225</v>
      </c>
      <c r="B6978">
        <v>1657207994</v>
      </c>
      <c r="C6978" t="s">
        <v>107</v>
      </c>
      <c r="D6978" t="s">
        <v>239</v>
      </c>
      <c r="E6978">
        <v>1</v>
      </c>
      <c r="F6978">
        <v>1</v>
      </c>
      <c r="G6978">
        <v>8.0000000000000002E-3</v>
      </c>
    </row>
    <row r="6979" spans="1:7" x14ac:dyDescent="0.25">
      <c r="A6979">
        <v>21226</v>
      </c>
      <c r="B6979">
        <v>1657207994</v>
      </c>
      <c r="C6979" t="s">
        <v>117</v>
      </c>
      <c r="D6979" t="s">
        <v>145</v>
      </c>
      <c r="E6979">
        <v>1</v>
      </c>
      <c r="F6979">
        <v>1</v>
      </c>
      <c r="G6979">
        <v>8.0000000000000002E-3</v>
      </c>
    </row>
    <row r="6980" spans="1:7" x14ac:dyDescent="0.25">
      <c r="A6980">
        <v>21227</v>
      </c>
      <c r="B6980">
        <v>1657207994</v>
      </c>
      <c r="C6980" t="s">
        <v>110</v>
      </c>
      <c r="D6980" t="s">
        <v>401</v>
      </c>
      <c r="E6980">
        <v>1</v>
      </c>
      <c r="F6980">
        <v>1</v>
      </c>
      <c r="G6980">
        <v>7.0000000000000001E-3</v>
      </c>
    </row>
    <row r="6981" spans="1:7" x14ac:dyDescent="0.25">
      <c r="A6981">
        <v>21228</v>
      </c>
      <c r="B6981">
        <v>1657207994</v>
      </c>
      <c r="C6981" t="s">
        <v>122</v>
      </c>
      <c r="D6981" t="s">
        <v>159</v>
      </c>
      <c r="E6981">
        <v>1</v>
      </c>
      <c r="F6981">
        <v>1</v>
      </c>
      <c r="G6981">
        <v>7.0000000000000001E-3</v>
      </c>
    </row>
    <row r="6982" spans="1:7" x14ac:dyDescent="0.25">
      <c r="A6982">
        <v>21229</v>
      </c>
      <c r="B6982">
        <v>1657207994</v>
      </c>
      <c r="C6982" t="s">
        <v>124</v>
      </c>
      <c r="D6982" t="s">
        <v>123</v>
      </c>
      <c r="E6982">
        <v>1</v>
      </c>
      <c r="F6982">
        <v>1</v>
      </c>
      <c r="G6982">
        <v>7.0000000000000001E-3</v>
      </c>
    </row>
    <row r="6983" spans="1:7" x14ac:dyDescent="0.25">
      <c r="A6983">
        <v>21230</v>
      </c>
      <c r="B6983">
        <v>1657207994</v>
      </c>
      <c r="C6983" t="s">
        <v>107</v>
      </c>
      <c r="D6983" t="s">
        <v>351</v>
      </c>
      <c r="E6983">
        <v>1</v>
      </c>
      <c r="F6983">
        <v>1</v>
      </c>
      <c r="G6983">
        <v>7.0000000000000001E-3</v>
      </c>
    </row>
    <row r="6984" spans="1:7" x14ac:dyDescent="0.25">
      <c r="A6984">
        <v>21231</v>
      </c>
      <c r="B6984">
        <v>1657207994</v>
      </c>
      <c r="C6984" t="s">
        <v>116</v>
      </c>
      <c r="D6984" t="s">
        <v>185</v>
      </c>
      <c r="E6984">
        <v>1</v>
      </c>
      <c r="F6984">
        <v>1</v>
      </c>
      <c r="G6984">
        <v>7.0000000000000001E-3</v>
      </c>
    </row>
    <row r="6985" spans="1:7" x14ac:dyDescent="0.25">
      <c r="A6985">
        <v>21232</v>
      </c>
      <c r="B6985">
        <v>1657207995</v>
      </c>
      <c r="C6985" t="s">
        <v>116</v>
      </c>
      <c r="D6985" t="s">
        <v>123</v>
      </c>
      <c r="E6985">
        <v>1</v>
      </c>
      <c r="F6985">
        <v>0</v>
      </c>
      <c r="G6985">
        <v>6.0000000000000001E-3</v>
      </c>
    </row>
    <row r="6986" spans="1:7" x14ac:dyDescent="0.25">
      <c r="A6986">
        <v>21233</v>
      </c>
      <c r="B6986">
        <v>1657207995</v>
      </c>
      <c r="C6986" t="s">
        <v>107</v>
      </c>
      <c r="D6986" t="s">
        <v>123</v>
      </c>
      <c r="E6986">
        <v>1</v>
      </c>
      <c r="F6986">
        <v>1</v>
      </c>
      <c r="G6986">
        <v>7.0000000000000001E-3</v>
      </c>
    </row>
    <row r="6987" spans="1:7" x14ac:dyDescent="0.25">
      <c r="A6987">
        <v>21234</v>
      </c>
      <c r="B6987">
        <v>1657207995</v>
      </c>
      <c r="C6987" t="s">
        <v>122</v>
      </c>
      <c r="D6987" t="s">
        <v>129</v>
      </c>
      <c r="E6987">
        <v>1</v>
      </c>
      <c r="F6987">
        <v>1</v>
      </c>
      <c r="G6987">
        <v>7.0000000000000001E-3</v>
      </c>
    </row>
    <row r="6988" spans="1:7" x14ac:dyDescent="0.25">
      <c r="A6988">
        <v>21235</v>
      </c>
      <c r="B6988">
        <v>1657207995</v>
      </c>
      <c r="C6988" t="s">
        <v>118</v>
      </c>
      <c r="D6988" t="s">
        <v>1178</v>
      </c>
      <c r="E6988">
        <v>1</v>
      </c>
      <c r="F6988">
        <v>1</v>
      </c>
      <c r="G6988">
        <v>8.0000000000000002E-3</v>
      </c>
    </row>
    <row r="6989" spans="1:7" x14ac:dyDescent="0.25">
      <c r="A6989">
        <v>21236</v>
      </c>
      <c r="B6989">
        <v>1657207995</v>
      </c>
      <c r="C6989" t="s">
        <v>124</v>
      </c>
      <c r="D6989" t="s">
        <v>704</v>
      </c>
      <c r="E6989">
        <v>1</v>
      </c>
      <c r="F6989">
        <v>1</v>
      </c>
      <c r="G6989">
        <v>7.0000000000000001E-3</v>
      </c>
    </row>
    <row r="6990" spans="1:7" x14ac:dyDescent="0.25">
      <c r="A6990">
        <v>21237</v>
      </c>
      <c r="B6990">
        <v>1657207995</v>
      </c>
      <c r="C6990" t="s">
        <v>118</v>
      </c>
      <c r="D6990" t="s">
        <v>125</v>
      </c>
      <c r="E6990">
        <v>1</v>
      </c>
      <c r="F6990">
        <v>1</v>
      </c>
      <c r="G6990">
        <v>7.0000000000000001E-3</v>
      </c>
    </row>
    <row r="6991" spans="1:7" x14ac:dyDescent="0.25">
      <c r="A6991">
        <v>21238</v>
      </c>
      <c r="B6991">
        <v>1657207995</v>
      </c>
      <c r="C6991" t="s">
        <v>132</v>
      </c>
      <c r="D6991" t="s">
        <v>107</v>
      </c>
      <c r="E6991">
        <v>1</v>
      </c>
      <c r="F6991">
        <v>1</v>
      </c>
      <c r="G6991">
        <v>1.0999999999999999E-2</v>
      </c>
    </row>
    <row r="6992" spans="1:7" x14ac:dyDescent="0.25">
      <c r="A6992">
        <v>21239</v>
      </c>
      <c r="B6992">
        <v>1657207995</v>
      </c>
      <c r="C6992" t="s">
        <v>107</v>
      </c>
      <c r="D6992" t="s">
        <v>123</v>
      </c>
      <c r="E6992">
        <v>1</v>
      </c>
      <c r="F6992">
        <v>1</v>
      </c>
      <c r="G6992">
        <v>1.0999999999999999E-2</v>
      </c>
    </row>
    <row r="6993" spans="1:7" x14ac:dyDescent="0.25">
      <c r="A6993">
        <v>21240</v>
      </c>
      <c r="B6993">
        <v>1657207995</v>
      </c>
      <c r="C6993" t="s">
        <v>141</v>
      </c>
      <c r="D6993" t="s">
        <v>195</v>
      </c>
      <c r="E6993">
        <v>1</v>
      </c>
      <c r="F6993">
        <v>1</v>
      </c>
      <c r="G6993">
        <v>8.9999999999999993E-3</v>
      </c>
    </row>
    <row r="6994" spans="1:7" x14ac:dyDescent="0.25">
      <c r="A6994">
        <v>21241</v>
      </c>
      <c r="B6994">
        <v>1657207995</v>
      </c>
      <c r="C6994" t="s">
        <v>117</v>
      </c>
      <c r="D6994" t="s">
        <v>123</v>
      </c>
      <c r="E6994">
        <v>1</v>
      </c>
      <c r="F6994">
        <v>1</v>
      </c>
      <c r="G6994">
        <v>7.0000000000000001E-3</v>
      </c>
    </row>
    <row r="6995" spans="1:7" x14ac:dyDescent="0.25">
      <c r="A6995">
        <v>21242</v>
      </c>
      <c r="B6995">
        <v>1657207995</v>
      </c>
      <c r="C6995" t="s">
        <v>117</v>
      </c>
      <c r="D6995" t="s">
        <v>123</v>
      </c>
      <c r="E6995">
        <v>1</v>
      </c>
      <c r="F6995">
        <v>1</v>
      </c>
      <c r="G6995">
        <v>8.9999999999999993E-3</v>
      </c>
    </row>
    <row r="6996" spans="1:7" x14ac:dyDescent="0.25">
      <c r="A6996">
        <v>21243</v>
      </c>
      <c r="B6996">
        <v>1657207996</v>
      </c>
      <c r="C6996" t="s">
        <v>141</v>
      </c>
      <c r="D6996" t="s">
        <v>129</v>
      </c>
      <c r="E6996">
        <v>1</v>
      </c>
      <c r="F6996">
        <v>1</v>
      </c>
      <c r="G6996">
        <v>0.01</v>
      </c>
    </row>
    <row r="6997" spans="1:7" x14ac:dyDescent="0.25">
      <c r="A6997">
        <v>21244</v>
      </c>
      <c r="B6997">
        <v>1657207996</v>
      </c>
      <c r="C6997" t="s">
        <v>107</v>
      </c>
      <c r="D6997" t="s">
        <v>987</v>
      </c>
      <c r="E6997">
        <v>1</v>
      </c>
      <c r="F6997">
        <v>1</v>
      </c>
      <c r="G6997">
        <v>7.0000000000000001E-3</v>
      </c>
    </row>
    <row r="6998" spans="1:7" x14ac:dyDescent="0.25">
      <c r="A6998">
        <v>21245</v>
      </c>
      <c r="B6998">
        <v>1657207996</v>
      </c>
      <c r="C6998" t="s">
        <v>107</v>
      </c>
      <c r="D6998" t="s">
        <v>199</v>
      </c>
      <c r="E6998">
        <v>1</v>
      </c>
      <c r="F6998">
        <v>1</v>
      </c>
      <c r="G6998">
        <v>7.0000000000000001E-3</v>
      </c>
    </row>
    <row r="6999" spans="1:7" x14ac:dyDescent="0.25">
      <c r="A6999">
        <v>21246</v>
      </c>
      <c r="B6999">
        <v>1657207996</v>
      </c>
      <c r="C6999" t="s">
        <v>107</v>
      </c>
      <c r="D6999" t="s">
        <v>318</v>
      </c>
      <c r="E6999">
        <v>1</v>
      </c>
      <c r="F6999">
        <v>1</v>
      </c>
      <c r="G6999">
        <v>7.0000000000000001E-3</v>
      </c>
    </row>
    <row r="7000" spans="1:7" x14ac:dyDescent="0.25">
      <c r="A7000">
        <v>21247</v>
      </c>
      <c r="B7000">
        <v>1657207996</v>
      </c>
      <c r="C7000" t="s">
        <v>107</v>
      </c>
      <c r="D7000" t="s">
        <v>740</v>
      </c>
      <c r="E7000">
        <v>1</v>
      </c>
      <c r="F7000">
        <v>1</v>
      </c>
      <c r="G7000">
        <v>7.0000000000000001E-3</v>
      </c>
    </row>
    <row r="7001" spans="1:7" x14ac:dyDescent="0.25">
      <c r="A7001">
        <v>21248</v>
      </c>
      <c r="B7001">
        <v>1657207996</v>
      </c>
      <c r="C7001" t="s">
        <v>110</v>
      </c>
      <c r="D7001" t="s">
        <v>704</v>
      </c>
      <c r="E7001">
        <v>1</v>
      </c>
      <c r="F7001">
        <v>1</v>
      </c>
      <c r="G7001">
        <v>8.9999999999999993E-3</v>
      </c>
    </row>
    <row r="7002" spans="1:7" x14ac:dyDescent="0.25">
      <c r="A7002">
        <v>21249</v>
      </c>
      <c r="B7002">
        <v>1657207996</v>
      </c>
      <c r="C7002" t="s">
        <v>126</v>
      </c>
      <c r="D7002" t="s">
        <v>704</v>
      </c>
      <c r="E7002">
        <v>1</v>
      </c>
      <c r="F7002">
        <v>1</v>
      </c>
      <c r="G7002">
        <v>0.01</v>
      </c>
    </row>
    <row r="7003" spans="1:7" x14ac:dyDescent="0.25">
      <c r="A7003">
        <v>21250</v>
      </c>
      <c r="B7003">
        <v>1657207996</v>
      </c>
      <c r="C7003" t="s">
        <v>117</v>
      </c>
      <c r="D7003" t="s">
        <v>129</v>
      </c>
      <c r="E7003">
        <v>1</v>
      </c>
      <c r="F7003">
        <v>1</v>
      </c>
      <c r="G7003">
        <v>0.01</v>
      </c>
    </row>
    <row r="7004" spans="1:7" x14ac:dyDescent="0.25">
      <c r="A7004">
        <v>21251</v>
      </c>
      <c r="B7004">
        <v>1657207996</v>
      </c>
      <c r="C7004" t="s">
        <v>107</v>
      </c>
      <c r="D7004" t="s">
        <v>351</v>
      </c>
      <c r="E7004">
        <v>1</v>
      </c>
      <c r="F7004">
        <v>1</v>
      </c>
      <c r="G7004">
        <v>1.0999999999999999E-2</v>
      </c>
    </row>
    <row r="7005" spans="1:7" x14ac:dyDescent="0.25">
      <c r="A7005">
        <v>21252</v>
      </c>
      <c r="B7005">
        <v>1657207996</v>
      </c>
      <c r="C7005" t="s">
        <v>124</v>
      </c>
      <c r="D7005" t="s">
        <v>155</v>
      </c>
      <c r="E7005">
        <v>1</v>
      </c>
      <c r="F7005">
        <v>1</v>
      </c>
      <c r="G7005">
        <v>1.0999999999999999E-2</v>
      </c>
    </row>
    <row r="7006" spans="1:7" x14ac:dyDescent="0.25">
      <c r="A7006">
        <v>21253</v>
      </c>
      <c r="B7006">
        <v>1657207996</v>
      </c>
      <c r="C7006" t="s">
        <v>126</v>
      </c>
      <c r="D7006" t="s">
        <v>123</v>
      </c>
      <c r="E7006">
        <v>1</v>
      </c>
      <c r="F7006">
        <v>0</v>
      </c>
      <c r="G7006">
        <v>8.9999999999999993E-3</v>
      </c>
    </row>
    <row r="7007" spans="1:7" x14ac:dyDescent="0.25">
      <c r="A7007">
        <v>21254</v>
      </c>
      <c r="B7007">
        <v>1657207996</v>
      </c>
      <c r="C7007" t="s">
        <v>107</v>
      </c>
      <c r="D7007" t="s">
        <v>746</v>
      </c>
      <c r="E7007">
        <v>1</v>
      </c>
      <c r="F7007">
        <v>1</v>
      </c>
      <c r="G7007">
        <v>0.01</v>
      </c>
    </row>
    <row r="7008" spans="1:7" x14ac:dyDescent="0.25">
      <c r="A7008">
        <v>21255</v>
      </c>
      <c r="B7008">
        <v>1657207997</v>
      </c>
      <c r="C7008" t="s">
        <v>107</v>
      </c>
      <c r="D7008" t="s">
        <v>129</v>
      </c>
      <c r="E7008">
        <v>1</v>
      </c>
      <c r="F7008">
        <v>1</v>
      </c>
      <c r="G7008">
        <v>0.01</v>
      </c>
    </row>
    <row r="7009" spans="1:7" x14ac:dyDescent="0.25">
      <c r="A7009">
        <v>21256</v>
      </c>
      <c r="B7009">
        <v>1657207997</v>
      </c>
      <c r="C7009" t="s">
        <v>118</v>
      </c>
      <c r="D7009" t="s">
        <v>156</v>
      </c>
      <c r="E7009">
        <v>1</v>
      </c>
      <c r="F7009">
        <v>1</v>
      </c>
      <c r="G7009">
        <v>0.01</v>
      </c>
    </row>
    <row r="7010" spans="1:7" x14ac:dyDescent="0.25">
      <c r="A7010">
        <v>21257</v>
      </c>
      <c r="B7010">
        <v>1657207997</v>
      </c>
      <c r="C7010" t="s">
        <v>122</v>
      </c>
      <c r="D7010" t="s">
        <v>768</v>
      </c>
      <c r="E7010">
        <v>1</v>
      </c>
      <c r="F7010">
        <v>1</v>
      </c>
      <c r="G7010">
        <v>1.0999999999999999E-2</v>
      </c>
    </row>
    <row r="7011" spans="1:7" x14ac:dyDescent="0.25">
      <c r="A7011">
        <v>21258</v>
      </c>
      <c r="B7011">
        <v>1657207997</v>
      </c>
      <c r="C7011" t="s">
        <v>122</v>
      </c>
      <c r="D7011" t="s">
        <v>129</v>
      </c>
      <c r="E7011">
        <v>1</v>
      </c>
      <c r="F7011">
        <v>1</v>
      </c>
      <c r="G7011">
        <v>1.0999999999999999E-2</v>
      </c>
    </row>
    <row r="7012" spans="1:7" x14ac:dyDescent="0.25">
      <c r="A7012">
        <v>21259</v>
      </c>
      <c r="B7012">
        <v>1657207997</v>
      </c>
      <c r="C7012" t="s">
        <v>107</v>
      </c>
      <c r="D7012" t="s">
        <v>819</v>
      </c>
      <c r="E7012">
        <v>1</v>
      </c>
      <c r="F7012">
        <v>1</v>
      </c>
      <c r="G7012">
        <v>1.0999999999999999E-2</v>
      </c>
    </row>
    <row r="7013" spans="1:7" x14ac:dyDescent="0.25">
      <c r="A7013">
        <v>21260</v>
      </c>
      <c r="B7013">
        <v>1657207997</v>
      </c>
      <c r="C7013" t="s">
        <v>107</v>
      </c>
      <c r="D7013" t="s">
        <v>178</v>
      </c>
      <c r="E7013">
        <v>1</v>
      </c>
      <c r="F7013">
        <v>0</v>
      </c>
      <c r="G7013">
        <v>1.2E-2</v>
      </c>
    </row>
    <row r="7014" spans="1:7" x14ac:dyDescent="0.25">
      <c r="A7014">
        <v>21261</v>
      </c>
      <c r="B7014">
        <v>1657207997</v>
      </c>
      <c r="C7014" t="s">
        <v>118</v>
      </c>
      <c r="D7014" t="s">
        <v>332</v>
      </c>
      <c r="E7014">
        <v>1</v>
      </c>
      <c r="F7014">
        <v>1</v>
      </c>
      <c r="G7014">
        <v>0.01</v>
      </c>
    </row>
    <row r="7015" spans="1:7" x14ac:dyDescent="0.25">
      <c r="A7015">
        <v>21262</v>
      </c>
      <c r="B7015">
        <v>1657207997</v>
      </c>
      <c r="C7015" t="s">
        <v>124</v>
      </c>
      <c r="D7015" t="s">
        <v>123</v>
      </c>
      <c r="E7015">
        <v>1</v>
      </c>
      <c r="F7015">
        <v>1</v>
      </c>
      <c r="G7015">
        <v>8.0000000000000002E-3</v>
      </c>
    </row>
    <row r="7016" spans="1:7" x14ac:dyDescent="0.25">
      <c r="A7016">
        <v>21263</v>
      </c>
      <c r="B7016">
        <v>1657207997</v>
      </c>
      <c r="C7016" t="s">
        <v>110</v>
      </c>
      <c r="D7016" t="s">
        <v>130</v>
      </c>
      <c r="E7016">
        <v>1</v>
      </c>
      <c r="F7016">
        <v>1</v>
      </c>
      <c r="G7016">
        <v>0.01</v>
      </c>
    </row>
    <row r="7017" spans="1:7" x14ac:dyDescent="0.25">
      <c r="A7017">
        <v>21264</v>
      </c>
      <c r="B7017">
        <v>1657207997</v>
      </c>
      <c r="C7017" t="s">
        <v>107</v>
      </c>
      <c r="D7017" t="s">
        <v>160</v>
      </c>
      <c r="E7017">
        <v>1</v>
      </c>
      <c r="F7017">
        <v>1</v>
      </c>
      <c r="G7017">
        <v>1.0999999999999999E-2</v>
      </c>
    </row>
    <row r="7018" spans="1:7" x14ac:dyDescent="0.25">
      <c r="A7018">
        <v>21265</v>
      </c>
      <c r="B7018">
        <v>1657207997</v>
      </c>
      <c r="C7018" t="s">
        <v>148</v>
      </c>
      <c r="D7018" t="s">
        <v>123</v>
      </c>
      <c r="E7018">
        <v>1</v>
      </c>
      <c r="F7018">
        <v>0</v>
      </c>
      <c r="G7018">
        <v>8.9999999999999993E-3</v>
      </c>
    </row>
    <row r="7019" spans="1:7" x14ac:dyDescent="0.25">
      <c r="A7019">
        <v>21266</v>
      </c>
      <c r="B7019">
        <v>1657207997</v>
      </c>
      <c r="C7019" t="s">
        <v>110</v>
      </c>
      <c r="D7019" t="s">
        <v>1179</v>
      </c>
      <c r="E7019">
        <v>1</v>
      </c>
      <c r="F7019">
        <v>1</v>
      </c>
      <c r="G7019">
        <v>1.0999999999999999E-2</v>
      </c>
    </row>
    <row r="7020" spans="1:7" x14ac:dyDescent="0.25">
      <c r="A7020">
        <v>21267</v>
      </c>
      <c r="B7020">
        <v>1657207997</v>
      </c>
      <c r="C7020" t="s">
        <v>126</v>
      </c>
      <c r="D7020" t="s">
        <v>723</v>
      </c>
      <c r="E7020">
        <v>1</v>
      </c>
      <c r="F7020">
        <v>1</v>
      </c>
      <c r="G7020">
        <v>0.01</v>
      </c>
    </row>
    <row r="7021" spans="1:7" x14ac:dyDescent="0.25">
      <c r="A7021">
        <v>21268</v>
      </c>
      <c r="B7021">
        <v>1657207997</v>
      </c>
      <c r="C7021" t="s">
        <v>107</v>
      </c>
      <c r="D7021" t="s">
        <v>112</v>
      </c>
      <c r="E7021">
        <v>1</v>
      </c>
      <c r="F7021">
        <v>1</v>
      </c>
      <c r="G7021">
        <v>1.0999999999999999E-2</v>
      </c>
    </row>
    <row r="7022" spans="1:7" x14ac:dyDescent="0.25">
      <c r="A7022">
        <v>21269</v>
      </c>
      <c r="B7022">
        <v>1657207997</v>
      </c>
      <c r="C7022" t="s">
        <v>107</v>
      </c>
      <c r="D7022" t="s">
        <v>1180</v>
      </c>
      <c r="E7022">
        <v>1</v>
      </c>
      <c r="F7022">
        <v>1</v>
      </c>
      <c r="G7022">
        <v>1.0999999999999999E-2</v>
      </c>
    </row>
    <row r="7023" spans="1:7" x14ac:dyDescent="0.25">
      <c r="A7023">
        <v>21270</v>
      </c>
      <c r="B7023">
        <v>1657207997</v>
      </c>
      <c r="C7023" t="s">
        <v>107</v>
      </c>
      <c r="D7023" t="s">
        <v>739</v>
      </c>
      <c r="E7023">
        <v>1</v>
      </c>
      <c r="F7023">
        <v>1</v>
      </c>
      <c r="G7023">
        <v>1.0999999999999999E-2</v>
      </c>
    </row>
    <row r="7024" spans="1:7" x14ac:dyDescent="0.25">
      <c r="A7024">
        <v>21271</v>
      </c>
      <c r="B7024">
        <v>1657207997</v>
      </c>
      <c r="C7024" t="s">
        <v>116</v>
      </c>
      <c r="D7024" t="s">
        <v>191</v>
      </c>
      <c r="E7024">
        <v>1</v>
      </c>
      <c r="F7024">
        <v>1</v>
      </c>
      <c r="G7024">
        <v>0.01</v>
      </c>
    </row>
    <row r="7025" spans="1:7" x14ac:dyDescent="0.25">
      <c r="A7025">
        <v>21272</v>
      </c>
      <c r="B7025">
        <v>1657207997</v>
      </c>
      <c r="C7025" t="s">
        <v>107</v>
      </c>
      <c r="D7025" t="s">
        <v>1173</v>
      </c>
      <c r="E7025">
        <v>1</v>
      </c>
      <c r="F7025">
        <v>1</v>
      </c>
      <c r="G7025">
        <v>0.01</v>
      </c>
    </row>
    <row r="7026" spans="1:7" x14ac:dyDescent="0.25">
      <c r="A7026">
        <v>21273</v>
      </c>
      <c r="B7026">
        <v>1657207998</v>
      </c>
      <c r="C7026" t="s">
        <v>122</v>
      </c>
      <c r="D7026" t="s">
        <v>704</v>
      </c>
      <c r="E7026">
        <v>1</v>
      </c>
      <c r="F7026">
        <v>1</v>
      </c>
      <c r="G7026">
        <v>0.01</v>
      </c>
    </row>
    <row r="7027" spans="1:7" x14ac:dyDescent="0.25">
      <c r="A7027">
        <v>21274</v>
      </c>
      <c r="B7027">
        <v>1657207998</v>
      </c>
      <c r="C7027" t="s">
        <v>126</v>
      </c>
      <c r="D7027" t="s">
        <v>145</v>
      </c>
      <c r="E7027">
        <v>1</v>
      </c>
      <c r="F7027">
        <v>1</v>
      </c>
      <c r="G7027">
        <v>8.9999999999999993E-3</v>
      </c>
    </row>
    <row r="7028" spans="1:7" x14ac:dyDescent="0.25">
      <c r="A7028">
        <v>21275</v>
      </c>
      <c r="B7028">
        <v>1657207998</v>
      </c>
      <c r="C7028" t="s">
        <v>110</v>
      </c>
      <c r="D7028" t="s">
        <v>195</v>
      </c>
      <c r="E7028">
        <v>1</v>
      </c>
      <c r="F7028">
        <v>1</v>
      </c>
      <c r="G7028">
        <v>7.0000000000000001E-3</v>
      </c>
    </row>
    <row r="7029" spans="1:7" x14ac:dyDescent="0.25">
      <c r="A7029">
        <v>21276</v>
      </c>
      <c r="B7029">
        <v>1657207998</v>
      </c>
      <c r="C7029" t="s">
        <v>110</v>
      </c>
      <c r="D7029" t="s">
        <v>216</v>
      </c>
      <c r="E7029">
        <v>1</v>
      </c>
      <c r="F7029">
        <v>1</v>
      </c>
      <c r="G7029">
        <v>8.0000000000000002E-3</v>
      </c>
    </row>
    <row r="7030" spans="1:7" x14ac:dyDescent="0.25">
      <c r="A7030">
        <v>21277</v>
      </c>
      <c r="B7030">
        <v>1657207998</v>
      </c>
      <c r="C7030" t="s">
        <v>148</v>
      </c>
      <c r="D7030" t="s">
        <v>776</v>
      </c>
      <c r="E7030">
        <v>1</v>
      </c>
      <c r="F7030">
        <v>1</v>
      </c>
      <c r="G7030">
        <v>8.0000000000000002E-3</v>
      </c>
    </row>
    <row r="7031" spans="1:7" x14ac:dyDescent="0.25">
      <c r="A7031">
        <v>21278</v>
      </c>
      <c r="B7031">
        <v>1657207998</v>
      </c>
      <c r="C7031" t="s">
        <v>141</v>
      </c>
      <c r="D7031" t="s">
        <v>140</v>
      </c>
      <c r="E7031">
        <v>1</v>
      </c>
      <c r="F7031">
        <v>1</v>
      </c>
      <c r="G7031">
        <v>8.0000000000000002E-3</v>
      </c>
    </row>
    <row r="7032" spans="1:7" x14ac:dyDescent="0.25">
      <c r="A7032">
        <v>21279</v>
      </c>
      <c r="B7032">
        <v>1657207998</v>
      </c>
      <c r="C7032" t="s">
        <v>116</v>
      </c>
      <c r="D7032" t="s">
        <v>727</v>
      </c>
      <c r="E7032">
        <v>1</v>
      </c>
      <c r="F7032">
        <v>1</v>
      </c>
      <c r="G7032">
        <v>7.0000000000000001E-3</v>
      </c>
    </row>
    <row r="7033" spans="1:7" x14ac:dyDescent="0.25">
      <c r="A7033">
        <v>21280</v>
      </c>
      <c r="B7033">
        <v>1657207998</v>
      </c>
      <c r="C7033" t="s">
        <v>117</v>
      </c>
      <c r="D7033" t="s">
        <v>123</v>
      </c>
      <c r="E7033">
        <v>1</v>
      </c>
      <c r="F7033">
        <v>1</v>
      </c>
      <c r="G7033">
        <v>0.01</v>
      </c>
    </row>
    <row r="7034" spans="1:7" x14ac:dyDescent="0.25">
      <c r="A7034">
        <v>21281</v>
      </c>
      <c r="B7034">
        <v>1657207998</v>
      </c>
      <c r="C7034" t="s">
        <v>124</v>
      </c>
      <c r="D7034" t="s">
        <v>695</v>
      </c>
      <c r="E7034">
        <v>1</v>
      </c>
      <c r="F7034">
        <v>1</v>
      </c>
      <c r="G7034">
        <v>8.9999999999999993E-3</v>
      </c>
    </row>
    <row r="7035" spans="1:7" x14ac:dyDescent="0.25">
      <c r="A7035">
        <v>21282</v>
      </c>
      <c r="B7035">
        <v>1657207998</v>
      </c>
      <c r="C7035" t="s">
        <v>124</v>
      </c>
      <c r="D7035" t="s">
        <v>728</v>
      </c>
      <c r="E7035">
        <v>1</v>
      </c>
      <c r="F7035">
        <v>1</v>
      </c>
      <c r="G7035">
        <v>7.0000000000000001E-3</v>
      </c>
    </row>
    <row r="7036" spans="1:7" x14ac:dyDescent="0.25">
      <c r="A7036">
        <v>21283</v>
      </c>
      <c r="B7036">
        <v>1657207998</v>
      </c>
      <c r="C7036" t="s">
        <v>107</v>
      </c>
      <c r="D7036" t="s">
        <v>318</v>
      </c>
      <c r="E7036">
        <v>1</v>
      </c>
      <c r="F7036">
        <v>1</v>
      </c>
      <c r="G7036">
        <v>8.0000000000000002E-3</v>
      </c>
    </row>
    <row r="7037" spans="1:7" x14ac:dyDescent="0.25">
      <c r="A7037">
        <v>21284</v>
      </c>
      <c r="B7037">
        <v>1657207998</v>
      </c>
      <c r="C7037" t="s">
        <v>107</v>
      </c>
      <c r="D7037" t="s">
        <v>123</v>
      </c>
      <c r="E7037">
        <v>1</v>
      </c>
      <c r="F7037">
        <v>1</v>
      </c>
      <c r="G7037">
        <v>0.01</v>
      </c>
    </row>
    <row r="7038" spans="1:7" x14ac:dyDescent="0.25">
      <c r="A7038">
        <v>21285</v>
      </c>
      <c r="B7038">
        <v>1657207998</v>
      </c>
      <c r="C7038" t="s">
        <v>107</v>
      </c>
      <c r="D7038" t="s">
        <v>174</v>
      </c>
      <c r="E7038">
        <v>1</v>
      </c>
      <c r="F7038">
        <v>1</v>
      </c>
      <c r="G7038">
        <v>8.0000000000000002E-3</v>
      </c>
    </row>
    <row r="7039" spans="1:7" x14ac:dyDescent="0.25">
      <c r="A7039">
        <v>21286</v>
      </c>
      <c r="B7039">
        <v>1657207998</v>
      </c>
      <c r="C7039" t="s">
        <v>110</v>
      </c>
      <c r="D7039" t="s">
        <v>145</v>
      </c>
      <c r="E7039">
        <v>1</v>
      </c>
      <c r="F7039">
        <v>1</v>
      </c>
      <c r="G7039">
        <v>7.0000000000000001E-3</v>
      </c>
    </row>
    <row r="7040" spans="1:7" x14ac:dyDescent="0.25">
      <c r="A7040">
        <v>21287</v>
      </c>
      <c r="B7040">
        <v>1657207998</v>
      </c>
      <c r="C7040" t="s">
        <v>116</v>
      </c>
      <c r="D7040" t="s">
        <v>178</v>
      </c>
      <c r="E7040">
        <v>1</v>
      </c>
      <c r="F7040">
        <v>0</v>
      </c>
      <c r="G7040">
        <v>7.0000000000000001E-3</v>
      </c>
    </row>
    <row r="7041" spans="1:7" x14ac:dyDescent="0.25">
      <c r="A7041">
        <v>21288</v>
      </c>
      <c r="B7041">
        <v>1657207999</v>
      </c>
      <c r="C7041" t="s">
        <v>126</v>
      </c>
      <c r="D7041" t="s">
        <v>129</v>
      </c>
      <c r="E7041">
        <v>1</v>
      </c>
      <c r="F7041">
        <v>1</v>
      </c>
      <c r="G7041">
        <v>7.0000000000000001E-3</v>
      </c>
    </row>
    <row r="7042" spans="1:7" x14ac:dyDescent="0.25">
      <c r="A7042">
        <v>21289</v>
      </c>
      <c r="B7042">
        <v>1657207999</v>
      </c>
      <c r="C7042" t="s">
        <v>118</v>
      </c>
      <c r="D7042" t="s">
        <v>178</v>
      </c>
      <c r="E7042">
        <v>1</v>
      </c>
      <c r="F7042">
        <v>0</v>
      </c>
      <c r="G7042">
        <v>1.0999999999999999E-2</v>
      </c>
    </row>
    <row r="7043" spans="1:7" x14ac:dyDescent="0.25">
      <c r="A7043">
        <v>21290</v>
      </c>
      <c r="B7043">
        <v>1657207999</v>
      </c>
      <c r="C7043" t="s">
        <v>122</v>
      </c>
      <c r="D7043" t="s">
        <v>225</v>
      </c>
      <c r="E7043">
        <v>1</v>
      </c>
      <c r="F7043">
        <v>1</v>
      </c>
      <c r="G7043">
        <v>1.0999999999999999E-2</v>
      </c>
    </row>
    <row r="7044" spans="1:7" x14ac:dyDescent="0.25">
      <c r="A7044">
        <v>21291</v>
      </c>
      <c r="B7044">
        <v>1657207999</v>
      </c>
      <c r="C7044" t="s">
        <v>126</v>
      </c>
      <c r="D7044" t="s">
        <v>1181</v>
      </c>
      <c r="E7044">
        <v>1</v>
      </c>
      <c r="F7044">
        <v>1</v>
      </c>
      <c r="G7044">
        <v>8.0000000000000002E-3</v>
      </c>
    </row>
    <row r="7045" spans="1:7" x14ac:dyDescent="0.25">
      <c r="A7045">
        <v>21292</v>
      </c>
      <c r="B7045">
        <v>1657207999</v>
      </c>
      <c r="C7045" t="s">
        <v>107</v>
      </c>
      <c r="D7045" t="s">
        <v>765</v>
      </c>
      <c r="E7045">
        <v>1</v>
      </c>
      <c r="F7045">
        <v>1</v>
      </c>
      <c r="G7045">
        <v>8.0000000000000002E-3</v>
      </c>
    </row>
    <row r="7046" spans="1:7" x14ac:dyDescent="0.25">
      <c r="A7046">
        <v>21293</v>
      </c>
      <c r="B7046">
        <v>1657207999</v>
      </c>
      <c r="C7046" t="s">
        <v>107</v>
      </c>
      <c r="D7046" t="s">
        <v>704</v>
      </c>
      <c r="E7046">
        <v>1</v>
      </c>
      <c r="F7046">
        <v>1</v>
      </c>
      <c r="G7046">
        <v>7.0000000000000001E-3</v>
      </c>
    </row>
    <row r="7047" spans="1:7" x14ac:dyDescent="0.25">
      <c r="A7047">
        <v>21294</v>
      </c>
      <c r="B7047">
        <v>1657207999</v>
      </c>
      <c r="C7047" t="s">
        <v>107</v>
      </c>
      <c r="D7047" t="s">
        <v>291</v>
      </c>
      <c r="E7047">
        <v>1</v>
      </c>
      <c r="F7047">
        <v>1</v>
      </c>
      <c r="G7047">
        <v>7.0000000000000001E-3</v>
      </c>
    </row>
    <row r="7048" spans="1:7" x14ac:dyDescent="0.25">
      <c r="A7048">
        <v>21295</v>
      </c>
      <c r="B7048">
        <v>1657207999</v>
      </c>
      <c r="C7048" t="s">
        <v>116</v>
      </c>
      <c r="D7048" t="s">
        <v>260</v>
      </c>
      <c r="E7048">
        <v>1</v>
      </c>
      <c r="F7048">
        <v>1</v>
      </c>
      <c r="G7048">
        <v>7.0000000000000001E-3</v>
      </c>
    </row>
    <row r="7049" spans="1:7" x14ac:dyDescent="0.25">
      <c r="A7049">
        <v>21296</v>
      </c>
      <c r="B7049">
        <v>1657207999</v>
      </c>
      <c r="C7049" t="s">
        <v>107</v>
      </c>
      <c r="D7049" t="s">
        <v>755</v>
      </c>
      <c r="E7049">
        <v>1</v>
      </c>
      <c r="F7049">
        <v>1</v>
      </c>
      <c r="G7049">
        <v>8.0000000000000002E-3</v>
      </c>
    </row>
    <row r="7050" spans="1:7" x14ac:dyDescent="0.25">
      <c r="A7050">
        <v>21297</v>
      </c>
      <c r="B7050">
        <v>1657207999</v>
      </c>
      <c r="C7050" t="s">
        <v>124</v>
      </c>
      <c r="D7050" t="s">
        <v>320</v>
      </c>
      <c r="E7050">
        <v>1</v>
      </c>
      <c r="F7050">
        <v>1</v>
      </c>
      <c r="G7050">
        <v>0.01</v>
      </c>
    </row>
    <row r="7051" spans="1:7" x14ac:dyDescent="0.25">
      <c r="A7051">
        <v>21298</v>
      </c>
      <c r="B7051">
        <v>1657207999</v>
      </c>
      <c r="C7051" t="s">
        <v>141</v>
      </c>
      <c r="D7051" t="s">
        <v>768</v>
      </c>
      <c r="E7051">
        <v>1</v>
      </c>
      <c r="F7051">
        <v>1</v>
      </c>
      <c r="G7051">
        <v>0.01</v>
      </c>
    </row>
    <row r="7052" spans="1:7" x14ac:dyDescent="0.25">
      <c r="A7052">
        <v>21299</v>
      </c>
      <c r="B7052">
        <v>1657207999</v>
      </c>
      <c r="C7052" t="s">
        <v>122</v>
      </c>
      <c r="D7052" t="s">
        <v>123</v>
      </c>
      <c r="E7052">
        <v>1</v>
      </c>
      <c r="F7052">
        <v>0</v>
      </c>
      <c r="G7052">
        <v>8.9999999999999993E-3</v>
      </c>
    </row>
    <row r="7053" spans="1:7" x14ac:dyDescent="0.25">
      <c r="A7053">
        <v>21300</v>
      </c>
      <c r="B7053">
        <v>1657207999</v>
      </c>
      <c r="C7053" t="s">
        <v>148</v>
      </c>
      <c r="D7053" t="s">
        <v>701</v>
      </c>
      <c r="E7053">
        <v>1</v>
      </c>
      <c r="F7053">
        <v>1</v>
      </c>
      <c r="G7053">
        <v>0.01</v>
      </c>
    </row>
    <row r="7054" spans="1:7" x14ac:dyDescent="0.25">
      <c r="A7054">
        <v>21301</v>
      </c>
      <c r="B7054">
        <v>1657207999</v>
      </c>
      <c r="C7054" t="s">
        <v>118</v>
      </c>
      <c r="D7054" t="s">
        <v>156</v>
      </c>
      <c r="E7054">
        <v>1</v>
      </c>
      <c r="F7054">
        <v>1</v>
      </c>
      <c r="G7054">
        <v>8.0000000000000002E-3</v>
      </c>
    </row>
    <row r="7055" spans="1:7" x14ac:dyDescent="0.25">
      <c r="A7055">
        <v>21302</v>
      </c>
      <c r="B7055">
        <v>1657207999</v>
      </c>
      <c r="C7055" t="s">
        <v>107</v>
      </c>
      <c r="D7055" t="s">
        <v>779</v>
      </c>
      <c r="E7055">
        <v>1</v>
      </c>
      <c r="F7055">
        <v>0</v>
      </c>
      <c r="G7055">
        <v>7.0000000000000001E-3</v>
      </c>
    </row>
    <row r="7056" spans="1:7" x14ac:dyDescent="0.25">
      <c r="A7056">
        <v>21303</v>
      </c>
      <c r="B7056">
        <v>1657207999</v>
      </c>
      <c r="C7056" t="s">
        <v>107</v>
      </c>
      <c r="D7056" t="s">
        <v>364</v>
      </c>
      <c r="E7056">
        <v>1</v>
      </c>
      <c r="F7056">
        <v>1</v>
      </c>
      <c r="G7056">
        <v>7.0000000000000001E-3</v>
      </c>
    </row>
    <row r="7057" spans="1:7" x14ac:dyDescent="0.25">
      <c r="A7057">
        <v>21304</v>
      </c>
      <c r="B7057">
        <v>1657207999</v>
      </c>
      <c r="C7057" t="s">
        <v>107</v>
      </c>
      <c r="D7057" t="s">
        <v>1101</v>
      </c>
      <c r="E7057">
        <v>1</v>
      </c>
      <c r="F7057">
        <v>0</v>
      </c>
      <c r="G7057">
        <v>7.0000000000000001E-3</v>
      </c>
    </row>
    <row r="7058" spans="1:7" x14ac:dyDescent="0.25">
      <c r="A7058">
        <v>21305</v>
      </c>
      <c r="B7058">
        <v>1657207999</v>
      </c>
      <c r="C7058" t="s">
        <v>141</v>
      </c>
      <c r="D7058" t="s">
        <v>123</v>
      </c>
      <c r="E7058">
        <v>1</v>
      </c>
      <c r="F7058">
        <v>1</v>
      </c>
      <c r="G7058">
        <v>7.0000000000000001E-3</v>
      </c>
    </row>
    <row r="7059" spans="1:7" x14ac:dyDescent="0.25">
      <c r="A7059">
        <v>21306</v>
      </c>
      <c r="B7059">
        <v>1657207999</v>
      </c>
      <c r="C7059" t="s">
        <v>107</v>
      </c>
      <c r="D7059" t="s">
        <v>698</v>
      </c>
      <c r="E7059">
        <v>1</v>
      </c>
      <c r="F7059">
        <v>1</v>
      </c>
      <c r="G7059">
        <v>0.01</v>
      </c>
    </row>
    <row r="7060" spans="1:7" x14ac:dyDescent="0.25">
      <c r="A7060">
        <v>21307</v>
      </c>
      <c r="B7060">
        <v>1657207999</v>
      </c>
      <c r="C7060" t="s">
        <v>107</v>
      </c>
      <c r="D7060" t="s">
        <v>175</v>
      </c>
      <c r="E7060">
        <v>1</v>
      </c>
      <c r="F7060">
        <v>1</v>
      </c>
      <c r="G7060">
        <v>0.01</v>
      </c>
    </row>
    <row r="7061" spans="1:7" x14ac:dyDescent="0.25">
      <c r="A7061">
        <v>21308</v>
      </c>
      <c r="B7061">
        <v>1657207999</v>
      </c>
      <c r="C7061" t="s">
        <v>126</v>
      </c>
      <c r="D7061" t="s">
        <v>707</v>
      </c>
      <c r="E7061">
        <v>1</v>
      </c>
      <c r="F7061">
        <v>1</v>
      </c>
      <c r="G7061">
        <v>7.0000000000000001E-3</v>
      </c>
    </row>
    <row r="7062" spans="1:7" x14ac:dyDescent="0.25">
      <c r="A7062">
        <v>21309</v>
      </c>
      <c r="B7062">
        <v>1657207999</v>
      </c>
      <c r="C7062" t="s">
        <v>107</v>
      </c>
      <c r="D7062" t="s">
        <v>179</v>
      </c>
      <c r="E7062">
        <v>1</v>
      </c>
      <c r="F7062">
        <v>1</v>
      </c>
      <c r="G7062">
        <v>7.0000000000000001E-3</v>
      </c>
    </row>
    <row r="7063" spans="1:7" x14ac:dyDescent="0.25">
      <c r="A7063">
        <v>21310</v>
      </c>
      <c r="B7063">
        <v>1657207999</v>
      </c>
      <c r="C7063" t="s">
        <v>107</v>
      </c>
      <c r="D7063" t="s">
        <v>171</v>
      </c>
      <c r="E7063">
        <v>1</v>
      </c>
      <c r="F7063">
        <v>1</v>
      </c>
      <c r="G7063">
        <v>8.0000000000000002E-3</v>
      </c>
    </row>
    <row r="7064" spans="1:7" x14ac:dyDescent="0.25">
      <c r="A7064">
        <v>21311</v>
      </c>
      <c r="B7064">
        <v>1657207999</v>
      </c>
      <c r="C7064" t="s">
        <v>107</v>
      </c>
      <c r="D7064" t="s">
        <v>756</v>
      </c>
      <c r="E7064">
        <v>1</v>
      </c>
      <c r="F7064">
        <v>1</v>
      </c>
      <c r="G7064">
        <v>7.0000000000000001E-3</v>
      </c>
    </row>
    <row r="7065" spans="1:7" x14ac:dyDescent="0.25">
      <c r="A7065">
        <v>21312</v>
      </c>
      <c r="B7065">
        <v>1657207999</v>
      </c>
      <c r="C7065" t="s">
        <v>126</v>
      </c>
      <c r="D7065" t="s">
        <v>145</v>
      </c>
      <c r="E7065">
        <v>1</v>
      </c>
      <c r="F7065">
        <v>1</v>
      </c>
      <c r="G7065">
        <v>7.0000000000000001E-3</v>
      </c>
    </row>
    <row r="7066" spans="1:7" x14ac:dyDescent="0.25">
      <c r="A7066">
        <v>21313</v>
      </c>
      <c r="B7066">
        <v>1657208000</v>
      </c>
      <c r="C7066" t="s">
        <v>116</v>
      </c>
      <c r="D7066" t="s">
        <v>178</v>
      </c>
      <c r="E7066">
        <v>1</v>
      </c>
      <c r="F7066">
        <v>0</v>
      </c>
      <c r="G7066">
        <v>8.0000000000000002E-3</v>
      </c>
    </row>
    <row r="7067" spans="1:7" x14ac:dyDescent="0.25">
      <c r="A7067">
        <v>21314</v>
      </c>
      <c r="B7067">
        <v>1657208000</v>
      </c>
      <c r="C7067" t="s">
        <v>107</v>
      </c>
      <c r="D7067" t="s">
        <v>387</v>
      </c>
      <c r="E7067">
        <v>1</v>
      </c>
      <c r="F7067">
        <v>1</v>
      </c>
      <c r="G7067">
        <v>8.0000000000000002E-3</v>
      </c>
    </row>
    <row r="7068" spans="1:7" x14ac:dyDescent="0.25">
      <c r="A7068">
        <v>21315</v>
      </c>
      <c r="B7068">
        <v>1657208000</v>
      </c>
      <c r="C7068" t="s">
        <v>141</v>
      </c>
      <c r="D7068" t="s">
        <v>167</v>
      </c>
      <c r="E7068">
        <v>1</v>
      </c>
      <c r="F7068">
        <v>0</v>
      </c>
      <c r="G7068">
        <v>8.0000000000000002E-3</v>
      </c>
    </row>
    <row r="7069" spans="1:7" x14ac:dyDescent="0.25">
      <c r="A7069">
        <v>21316</v>
      </c>
      <c r="B7069">
        <v>1657208000</v>
      </c>
      <c r="C7069" t="s">
        <v>107</v>
      </c>
      <c r="D7069" t="s">
        <v>113</v>
      </c>
      <c r="E7069">
        <v>1</v>
      </c>
      <c r="F7069">
        <v>1</v>
      </c>
      <c r="G7069">
        <v>7.0000000000000001E-3</v>
      </c>
    </row>
    <row r="7070" spans="1:7" x14ac:dyDescent="0.25">
      <c r="A7070">
        <v>21317</v>
      </c>
      <c r="B7070">
        <v>1657208000</v>
      </c>
      <c r="C7070" t="s">
        <v>122</v>
      </c>
      <c r="D7070" t="s">
        <v>193</v>
      </c>
      <c r="E7070">
        <v>1</v>
      </c>
      <c r="F7070">
        <v>1</v>
      </c>
      <c r="G7070">
        <v>8.0000000000000002E-3</v>
      </c>
    </row>
    <row r="7071" spans="1:7" x14ac:dyDescent="0.25">
      <c r="A7071">
        <v>21318</v>
      </c>
      <c r="B7071">
        <v>1657208000</v>
      </c>
      <c r="C7071" t="s">
        <v>116</v>
      </c>
      <c r="D7071" t="s">
        <v>137</v>
      </c>
      <c r="E7071">
        <v>1</v>
      </c>
      <c r="F7071">
        <v>1</v>
      </c>
      <c r="G7071">
        <v>1.0999999999999999E-2</v>
      </c>
    </row>
    <row r="7072" spans="1:7" x14ac:dyDescent="0.25">
      <c r="A7072">
        <v>21319</v>
      </c>
      <c r="B7072">
        <v>1657208000</v>
      </c>
      <c r="C7072" t="s">
        <v>107</v>
      </c>
      <c r="D7072" t="s">
        <v>332</v>
      </c>
      <c r="E7072">
        <v>1</v>
      </c>
      <c r="F7072">
        <v>1</v>
      </c>
      <c r="G7072">
        <v>8.9999999999999993E-3</v>
      </c>
    </row>
    <row r="7073" spans="1:7" x14ac:dyDescent="0.25">
      <c r="A7073">
        <v>21320</v>
      </c>
      <c r="B7073">
        <v>1657208000</v>
      </c>
      <c r="C7073" t="s">
        <v>118</v>
      </c>
      <c r="D7073" t="s">
        <v>1182</v>
      </c>
      <c r="E7073">
        <v>1</v>
      </c>
      <c r="F7073">
        <v>1</v>
      </c>
      <c r="G7073">
        <v>7.0000000000000001E-3</v>
      </c>
    </row>
    <row r="7074" spans="1:7" x14ac:dyDescent="0.25">
      <c r="A7074">
        <v>21321</v>
      </c>
      <c r="B7074">
        <v>1657208000</v>
      </c>
      <c r="C7074" t="s">
        <v>107</v>
      </c>
      <c r="D7074" t="s">
        <v>715</v>
      </c>
      <c r="E7074">
        <v>1</v>
      </c>
      <c r="F7074">
        <v>1</v>
      </c>
      <c r="G7074">
        <v>7.0000000000000001E-3</v>
      </c>
    </row>
    <row r="7075" spans="1:7" x14ac:dyDescent="0.25">
      <c r="A7075">
        <v>21322</v>
      </c>
      <c r="B7075">
        <v>1657208000</v>
      </c>
      <c r="C7075" t="s">
        <v>122</v>
      </c>
      <c r="D7075" t="s">
        <v>311</v>
      </c>
      <c r="E7075">
        <v>1</v>
      </c>
      <c r="F7075">
        <v>1</v>
      </c>
      <c r="G7075">
        <v>7.0000000000000001E-3</v>
      </c>
    </row>
    <row r="7076" spans="1:7" x14ac:dyDescent="0.25">
      <c r="A7076">
        <v>21323</v>
      </c>
      <c r="B7076">
        <v>1657208000</v>
      </c>
      <c r="C7076" t="s">
        <v>110</v>
      </c>
      <c r="D7076" t="s">
        <v>359</v>
      </c>
      <c r="E7076">
        <v>1</v>
      </c>
      <c r="F7076">
        <v>1</v>
      </c>
      <c r="G7076">
        <v>8.0000000000000002E-3</v>
      </c>
    </row>
    <row r="7077" spans="1:7" x14ac:dyDescent="0.25">
      <c r="A7077">
        <v>21324</v>
      </c>
      <c r="B7077">
        <v>1657208000</v>
      </c>
      <c r="C7077" t="s">
        <v>126</v>
      </c>
      <c r="D7077" t="s">
        <v>185</v>
      </c>
      <c r="E7077">
        <v>1</v>
      </c>
      <c r="F7077">
        <v>1</v>
      </c>
      <c r="G7077">
        <v>0.01</v>
      </c>
    </row>
    <row r="7078" spans="1:7" x14ac:dyDescent="0.25">
      <c r="A7078">
        <v>21325</v>
      </c>
      <c r="B7078">
        <v>1657208000</v>
      </c>
      <c r="C7078" t="s">
        <v>116</v>
      </c>
      <c r="D7078" t="s">
        <v>755</v>
      </c>
      <c r="E7078">
        <v>1</v>
      </c>
      <c r="F7078">
        <v>1</v>
      </c>
      <c r="G7078">
        <v>1.0999999999999999E-2</v>
      </c>
    </row>
    <row r="7079" spans="1:7" x14ac:dyDescent="0.25">
      <c r="A7079">
        <v>21326</v>
      </c>
      <c r="B7079">
        <v>1657208000</v>
      </c>
      <c r="C7079" t="s">
        <v>118</v>
      </c>
      <c r="D7079" t="s">
        <v>208</v>
      </c>
      <c r="E7079">
        <v>1</v>
      </c>
      <c r="F7079">
        <v>1</v>
      </c>
      <c r="G7079">
        <v>8.0000000000000002E-3</v>
      </c>
    </row>
    <row r="7080" spans="1:7" x14ac:dyDescent="0.25">
      <c r="A7080">
        <v>21327</v>
      </c>
      <c r="B7080">
        <v>1657208000</v>
      </c>
      <c r="C7080" t="s">
        <v>141</v>
      </c>
      <c r="D7080" t="s">
        <v>768</v>
      </c>
      <c r="E7080">
        <v>1</v>
      </c>
      <c r="F7080">
        <v>1</v>
      </c>
      <c r="G7080">
        <v>7.0000000000000001E-3</v>
      </c>
    </row>
    <row r="7081" spans="1:7" x14ac:dyDescent="0.25">
      <c r="A7081">
        <v>21328</v>
      </c>
      <c r="B7081">
        <v>1657208000</v>
      </c>
      <c r="C7081" t="s">
        <v>107</v>
      </c>
      <c r="D7081" t="s">
        <v>181</v>
      </c>
      <c r="E7081">
        <v>1</v>
      </c>
      <c r="F7081">
        <v>1</v>
      </c>
      <c r="G7081">
        <v>8.0000000000000002E-3</v>
      </c>
    </row>
    <row r="7082" spans="1:7" x14ac:dyDescent="0.25">
      <c r="A7082">
        <v>21329</v>
      </c>
      <c r="B7082">
        <v>1657208000</v>
      </c>
      <c r="C7082" t="s">
        <v>107</v>
      </c>
      <c r="D7082" t="s">
        <v>711</v>
      </c>
      <c r="E7082">
        <v>1</v>
      </c>
      <c r="F7082">
        <v>1</v>
      </c>
      <c r="G7082">
        <v>7.0000000000000001E-3</v>
      </c>
    </row>
    <row r="7083" spans="1:7" x14ac:dyDescent="0.25">
      <c r="A7083">
        <v>21330</v>
      </c>
      <c r="B7083">
        <v>1657208001</v>
      </c>
      <c r="C7083" t="s">
        <v>122</v>
      </c>
      <c r="D7083" t="s">
        <v>129</v>
      </c>
      <c r="E7083">
        <v>1</v>
      </c>
      <c r="F7083">
        <v>1</v>
      </c>
      <c r="G7083">
        <v>7.0000000000000001E-3</v>
      </c>
    </row>
    <row r="7084" spans="1:7" x14ac:dyDescent="0.25">
      <c r="A7084">
        <v>21331</v>
      </c>
      <c r="B7084">
        <v>1657208001</v>
      </c>
      <c r="C7084" t="s">
        <v>122</v>
      </c>
      <c r="D7084" t="s">
        <v>191</v>
      </c>
      <c r="E7084">
        <v>1</v>
      </c>
      <c r="F7084">
        <v>1</v>
      </c>
      <c r="G7084">
        <v>1.2E-2</v>
      </c>
    </row>
    <row r="7085" spans="1:7" x14ac:dyDescent="0.25">
      <c r="A7085">
        <v>21332</v>
      </c>
      <c r="B7085">
        <v>1657208001</v>
      </c>
      <c r="C7085" t="s">
        <v>124</v>
      </c>
      <c r="D7085" t="s">
        <v>704</v>
      </c>
      <c r="E7085">
        <v>1</v>
      </c>
      <c r="F7085">
        <v>1</v>
      </c>
      <c r="G7085">
        <v>8.0000000000000002E-3</v>
      </c>
    </row>
    <row r="7086" spans="1:7" x14ac:dyDescent="0.25">
      <c r="A7086">
        <v>21333</v>
      </c>
      <c r="B7086">
        <v>1657208001</v>
      </c>
      <c r="C7086" t="s">
        <v>110</v>
      </c>
      <c r="D7086" t="s">
        <v>332</v>
      </c>
      <c r="E7086">
        <v>1</v>
      </c>
      <c r="F7086">
        <v>1</v>
      </c>
      <c r="G7086">
        <v>1.2999999999999999E-2</v>
      </c>
    </row>
    <row r="7087" spans="1:7" x14ac:dyDescent="0.25">
      <c r="A7087">
        <v>21334</v>
      </c>
      <c r="B7087">
        <v>1657208001</v>
      </c>
      <c r="C7087" t="s">
        <v>117</v>
      </c>
      <c r="D7087" t="s">
        <v>111</v>
      </c>
      <c r="E7087">
        <v>1</v>
      </c>
      <c r="F7087">
        <v>1</v>
      </c>
      <c r="G7087">
        <v>1.2E-2</v>
      </c>
    </row>
    <row r="7088" spans="1:7" x14ac:dyDescent="0.25">
      <c r="A7088">
        <v>21335</v>
      </c>
      <c r="B7088">
        <v>1657208001</v>
      </c>
      <c r="C7088" t="s">
        <v>107</v>
      </c>
      <c r="D7088" t="s">
        <v>185</v>
      </c>
      <c r="E7088">
        <v>1</v>
      </c>
      <c r="F7088">
        <v>1</v>
      </c>
      <c r="G7088">
        <v>8.0000000000000002E-3</v>
      </c>
    </row>
    <row r="7089" spans="1:7" x14ac:dyDescent="0.25">
      <c r="A7089">
        <v>21336</v>
      </c>
      <c r="B7089">
        <v>1657208001</v>
      </c>
      <c r="C7089" t="s">
        <v>126</v>
      </c>
      <c r="D7089" t="s">
        <v>123</v>
      </c>
      <c r="E7089">
        <v>1</v>
      </c>
      <c r="F7089">
        <v>1</v>
      </c>
      <c r="G7089">
        <v>8.0000000000000002E-3</v>
      </c>
    </row>
    <row r="7090" spans="1:7" x14ac:dyDescent="0.25">
      <c r="A7090">
        <v>21337</v>
      </c>
      <c r="B7090">
        <v>1657208001</v>
      </c>
      <c r="C7090" t="s">
        <v>122</v>
      </c>
      <c r="D7090" t="s">
        <v>166</v>
      </c>
      <c r="E7090">
        <v>1</v>
      </c>
      <c r="F7090">
        <v>1</v>
      </c>
      <c r="G7090">
        <v>1.0999999999999999E-2</v>
      </c>
    </row>
    <row r="7091" spans="1:7" x14ac:dyDescent="0.25">
      <c r="A7091">
        <v>21338</v>
      </c>
      <c r="B7091">
        <v>1657208001</v>
      </c>
      <c r="C7091" t="s">
        <v>117</v>
      </c>
      <c r="D7091" t="s">
        <v>872</v>
      </c>
      <c r="E7091">
        <v>1</v>
      </c>
      <c r="F7091">
        <v>1</v>
      </c>
      <c r="G7091">
        <v>8.9999999999999993E-3</v>
      </c>
    </row>
    <row r="7092" spans="1:7" x14ac:dyDescent="0.25">
      <c r="A7092">
        <v>21339</v>
      </c>
      <c r="B7092">
        <v>1657208001</v>
      </c>
      <c r="C7092" t="s">
        <v>110</v>
      </c>
      <c r="D7092" t="s">
        <v>123</v>
      </c>
      <c r="E7092">
        <v>1</v>
      </c>
      <c r="F7092">
        <v>1</v>
      </c>
      <c r="G7092">
        <v>8.9999999999999993E-3</v>
      </c>
    </row>
    <row r="7093" spans="1:7" x14ac:dyDescent="0.25">
      <c r="A7093">
        <v>21340</v>
      </c>
      <c r="B7093">
        <v>1657208001</v>
      </c>
      <c r="C7093" t="s">
        <v>124</v>
      </c>
      <c r="D7093" t="s">
        <v>1183</v>
      </c>
      <c r="E7093">
        <v>1</v>
      </c>
      <c r="F7093">
        <v>1</v>
      </c>
      <c r="G7093">
        <v>8.9999999999999993E-3</v>
      </c>
    </row>
    <row r="7094" spans="1:7" x14ac:dyDescent="0.25">
      <c r="A7094">
        <v>21341</v>
      </c>
      <c r="B7094">
        <v>1657208001</v>
      </c>
      <c r="C7094" t="s">
        <v>124</v>
      </c>
      <c r="D7094" t="s">
        <v>111</v>
      </c>
      <c r="E7094">
        <v>1</v>
      </c>
      <c r="F7094">
        <v>1</v>
      </c>
      <c r="G7094">
        <v>0.01</v>
      </c>
    </row>
    <row r="7095" spans="1:7" x14ac:dyDescent="0.25">
      <c r="A7095">
        <v>21342</v>
      </c>
      <c r="B7095">
        <v>1657208001</v>
      </c>
      <c r="C7095" t="s">
        <v>141</v>
      </c>
      <c r="D7095" t="s">
        <v>256</v>
      </c>
      <c r="E7095">
        <v>1</v>
      </c>
      <c r="F7095">
        <v>1</v>
      </c>
      <c r="G7095">
        <v>1.2E-2</v>
      </c>
    </row>
    <row r="7096" spans="1:7" x14ac:dyDescent="0.25">
      <c r="A7096">
        <v>21343</v>
      </c>
      <c r="B7096">
        <v>1657208001</v>
      </c>
      <c r="C7096" t="s">
        <v>107</v>
      </c>
      <c r="D7096" t="s">
        <v>318</v>
      </c>
      <c r="E7096">
        <v>1</v>
      </c>
      <c r="F7096">
        <v>1</v>
      </c>
      <c r="G7096">
        <v>1.2E-2</v>
      </c>
    </row>
    <row r="7097" spans="1:7" x14ac:dyDescent="0.25">
      <c r="A7097">
        <v>21344</v>
      </c>
      <c r="B7097">
        <v>1657208001</v>
      </c>
      <c r="C7097" t="s">
        <v>117</v>
      </c>
      <c r="D7097" t="s">
        <v>123</v>
      </c>
      <c r="E7097">
        <v>1</v>
      </c>
      <c r="F7097">
        <v>1</v>
      </c>
      <c r="G7097">
        <v>1.0999999999999999E-2</v>
      </c>
    </row>
    <row r="7098" spans="1:7" x14ac:dyDescent="0.25">
      <c r="A7098">
        <v>21345</v>
      </c>
      <c r="B7098">
        <v>1657208001</v>
      </c>
      <c r="C7098" t="s">
        <v>141</v>
      </c>
      <c r="D7098" t="s">
        <v>191</v>
      </c>
      <c r="E7098">
        <v>1</v>
      </c>
      <c r="F7098">
        <v>1</v>
      </c>
      <c r="G7098">
        <v>1.2E-2</v>
      </c>
    </row>
    <row r="7099" spans="1:7" x14ac:dyDescent="0.25">
      <c r="A7099">
        <v>21346</v>
      </c>
      <c r="B7099">
        <v>1657208001</v>
      </c>
      <c r="C7099" t="s">
        <v>116</v>
      </c>
      <c r="D7099" t="s">
        <v>154</v>
      </c>
      <c r="E7099">
        <v>1</v>
      </c>
      <c r="F7099">
        <v>1</v>
      </c>
      <c r="G7099">
        <v>1.2E-2</v>
      </c>
    </row>
    <row r="7100" spans="1:7" x14ac:dyDescent="0.25">
      <c r="A7100">
        <v>21347</v>
      </c>
      <c r="B7100">
        <v>1657208001</v>
      </c>
      <c r="C7100" t="s">
        <v>126</v>
      </c>
      <c r="D7100" t="s">
        <v>698</v>
      </c>
      <c r="E7100">
        <v>1</v>
      </c>
      <c r="F7100">
        <v>1</v>
      </c>
      <c r="G7100">
        <v>1.0999999999999999E-2</v>
      </c>
    </row>
    <row r="7101" spans="1:7" x14ac:dyDescent="0.25">
      <c r="A7101">
        <v>21348</v>
      </c>
      <c r="B7101">
        <v>1657208001</v>
      </c>
      <c r="C7101" t="s">
        <v>148</v>
      </c>
      <c r="D7101" t="s">
        <v>166</v>
      </c>
      <c r="E7101">
        <v>1</v>
      </c>
      <c r="F7101">
        <v>1</v>
      </c>
      <c r="G7101">
        <v>1.0999999999999999E-2</v>
      </c>
    </row>
    <row r="7102" spans="1:7" x14ac:dyDescent="0.25">
      <c r="A7102">
        <v>21349</v>
      </c>
      <c r="B7102">
        <v>1657208001</v>
      </c>
      <c r="C7102" t="s">
        <v>116</v>
      </c>
      <c r="D7102" t="s">
        <v>123</v>
      </c>
      <c r="E7102">
        <v>1</v>
      </c>
      <c r="F7102">
        <v>0</v>
      </c>
      <c r="G7102">
        <v>7.0000000000000001E-3</v>
      </c>
    </row>
    <row r="7103" spans="1:7" x14ac:dyDescent="0.25">
      <c r="A7103">
        <v>21350</v>
      </c>
      <c r="B7103">
        <v>1657208002</v>
      </c>
      <c r="C7103" t="s">
        <v>107</v>
      </c>
      <c r="D7103" t="s">
        <v>387</v>
      </c>
      <c r="E7103">
        <v>1</v>
      </c>
      <c r="F7103">
        <v>1</v>
      </c>
      <c r="G7103">
        <v>8.0000000000000002E-3</v>
      </c>
    </row>
    <row r="7104" spans="1:7" x14ac:dyDescent="0.25">
      <c r="A7104">
        <v>21351</v>
      </c>
      <c r="B7104">
        <v>1657208002</v>
      </c>
      <c r="C7104" t="s">
        <v>110</v>
      </c>
      <c r="D7104" t="s">
        <v>1184</v>
      </c>
      <c r="E7104">
        <v>1</v>
      </c>
      <c r="F7104">
        <v>1</v>
      </c>
      <c r="G7104">
        <v>8.0000000000000002E-3</v>
      </c>
    </row>
    <row r="7105" spans="1:7" x14ac:dyDescent="0.25">
      <c r="A7105">
        <v>21352</v>
      </c>
      <c r="B7105">
        <v>1657208002</v>
      </c>
      <c r="C7105" t="s">
        <v>107</v>
      </c>
      <c r="D7105" t="s">
        <v>142</v>
      </c>
      <c r="E7105">
        <v>1</v>
      </c>
      <c r="F7105">
        <v>1</v>
      </c>
      <c r="G7105">
        <v>8.9999999999999993E-3</v>
      </c>
    </row>
    <row r="7106" spans="1:7" x14ac:dyDescent="0.25">
      <c r="A7106">
        <v>21353</v>
      </c>
      <c r="B7106">
        <v>1657208002</v>
      </c>
      <c r="C7106" t="s">
        <v>141</v>
      </c>
      <c r="D7106" t="s">
        <v>185</v>
      </c>
      <c r="E7106">
        <v>1</v>
      </c>
      <c r="F7106">
        <v>1</v>
      </c>
      <c r="G7106">
        <v>1.0999999999999999E-2</v>
      </c>
    </row>
    <row r="7107" spans="1:7" x14ac:dyDescent="0.25">
      <c r="A7107">
        <v>21354</v>
      </c>
      <c r="B7107">
        <v>1657208002</v>
      </c>
      <c r="C7107" t="s">
        <v>118</v>
      </c>
      <c r="D7107" t="s">
        <v>199</v>
      </c>
      <c r="E7107">
        <v>1</v>
      </c>
      <c r="F7107">
        <v>1</v>
      </c>
      <c r="G7107">
        <v>1.0999999999999999E-2</v>
      </c>
    </row>
    <row r="7108" spans="1:7" x14ac:dyDescent="0.25">
      <c r="A7108">
        <v>21355</v>
      </c>
      <c r="B7108">
        <v>1657208002</v>
      </c>
      <c r="C7108" t="s">
        <v>126</v>
      </c>
      <c r="D7108" t="s">
        <v>129</v>
      </c>
      <c r="E7108">
        <v>1</v>
      </c>
      <c r="F7108">
        <v>1</v>
      </c>
      <c r="G7108">
        <v>1.0999999999999999E-2</v>
      </c>
    </row>
    <row r="7109" spans="1:7" x14ac:dyDescent="0.25">
      <c r="A7109">
        <v>21356</v>
      </c>
      <c r="B7109">
        <v>1657208002</v>
      </c>
      <c r="C7109" t="s">
        <v>118</v>
      </c>
      <c r="D7109" t="s">
        <v>978</v>
      </c>
      <c r="E7109">
        <v>1</v>
      </c>
      <c r="F7109">
        <v>1</v>
      </c>
      <c r="G7109">
        <v>1.0999999999999999E-2</v>
      </c>
    </row>
    <row r="7110" spans="1:7" x14ac:dyDescent="0.25">
      <c r="A7110">
        <v>21357</v>
      </c>
      <c r="B7110">
        <v>1657208002</v>
      </c>
      <c r="C7110" t="s">
        <v>122</v>
      </c>
      <c r="D7110" t="s">
        <v>784</v>
      </c>
      <c r="E7110">
        <v>1</v>
      </c>
      <c r="F7110">
        <v>1</v>
      </c>
      <c r="G7110">
        <v>1.0999999999999999E-2</v>
      </c>
    </row>
    <row r="7111" spans="1:7" x14ac:dyDescent="0.25">
      <c r="A7111">
        <v>21358</v>
      </c>
      <c r="B7111">
        <v>1657208003</v>
      </c>
      <c r="C7111" t="s">
        <v>107</v>
      </c>
      <c r="D7111" t="s">
        <v>1185</v>
      </c>
      <c r="E7111">
        <v>1</v>
      </c>
      <c r="F7111">
        <v>1</v>
      </c>
      <c r="G7111">
        <v>8.9999999999999993E-3</v>
      </c>
    </row>
    <row r="7112" spans="1:7" x14ac:dyDescent="0.25">
      <c r="A7112">
        <v>21359</v>
      </c>
      <c r="B7112">
        <v>1657208003</v>
      </c>
      <c r="C7112" t="s">
        <v>107</v>
      </c>
      <c r="D7112" t="s">
        <v>1186</v>
      </c>
      <c r="E7112">
        <v>1</v>
      </c>
      <c r="F7112">
        <v>1</v>
      </c>
      <c r="G7112">
        <v>8.0000000000000002E-3</v>
      </c>
    </row>
    <row r="7113" spans="1:7" x14ac:dyDescent="0.25">
      <c r="A7113">
        <v>21360</v>
      </c>
      <c r="B7113">
        <v>1657208003</v>
      </c>
      <c r="C7113" t="s">
        <v>116</v>
      </c>
      <c r="D7113" t="s">
        <v>123</v>
      </c>
      <c r="E7113">
        <v>1</v>
      </c>
      <c r="F7113">
        <v>1</v>
      </c>
      <c r="G7113">
        <v>0.01</v>
      </c>
    </row>
    <row r="7114" spans="1:7" x14ac:dyDescent="0.25">
      <c r="A7114">
        <v>21361</v>
      </c>
      <c r="B7114">
        <v>1657208003</v>
      </c>
      <c r="C7114" t="s">
        <v>116</v>
      </c>
      <c r="D7114" t="s">
        <v>155</v>
      </c>
      <c r="E7114">
        <v>1</v>
      </c>
      <c r="F7114">
        <v>1</v>
      </c>
      <c r="G7114">
        <v>1.2E-2</v>
      </c>
    </row>
    <row r="7115" spans="1:7" x14ac:dyDescent="0.25">
      <c r="A7115">
        <v>21362</v>
      </c>
      <c r="B7115">
        <v>1657208003</v>
      </c>
      <c r="C7115" t="s">
        <v>117</v>
      </c>
      <c r="D7115" t="s">
        <v>700</v>
      </c>
      <c r="E7115">
        <v>1</v>
      </c>
      <c r="F7115">
        <v>1</v>
      </c>
      <c r="G7115">
        <v>1.0999999999999999E-2</v>
      </c>
    </row>
    <row r="7116" spans="1:7" x14ac:dyDescent="0.25">
      <c r="A7116">
        <v>21363</v>
      </c>
      <c r="B7116">
        <v>1657208003</v>
      </c>
      <c r="C7116" t="s">
        <v>117</v>
      </c>
      <c r="D7116" t="s">
        <v>734</v>
      </c>
      <c r="E7116">
        <v>1</v>
      </c>
      <c r="F7116">
        <v>1</v>
      </c>
      <c r="G7116">
        <v>8.0000000000000002E-3</v>
      </c>
    </row>
    <row r="7117" spans="1:7" x14ac:dyDescent="0.25">
      <c r="A7117">
        <v>21364</v>
      </c>
      <c r="B7117">
        <v>1657208003</v>
      </c>
      <c r="C7117" t="s">
        <v>148</v>
      </c>
      <c r="D7117" t="s">
        <v>194</v>
      </c>
      <c r="E7117">
        <v>1</v>
      </c>
      <c r="F7117">
        <v>1</v>
      </c>
      <c r="G7117">
        <v>8.0000000000000002E-3</v>
      </c>
    </row>
    <row r="7118" spans="1:7" x14ac:dyDescent="0.25">
      <c r="A7118">
        <v>21365</v>
      </c>
      <c r="B7118">
        <v>1657208003</v>
      </c>
      <c r="C7118" t="s">
        <v>141</v>
      </c>
      <c r="D7118" t="s">
        <v>704</v>
      </c>
      <c r="E7118">
        <v>1</v>
      </c>
      <c r="F7118">
        <v>1</v>
      </c>
      <c r="G7118">
        <v>8.0000000000000002E-3</v>
      </c>
    </row>
    <row r="7119" spans="1:7" x14ac:dyDescent="0.25">
      <c r="A7119">
        <v>21366</v>
      </c>
      <c r="B7119">
        <v>1657208003</v>
      </c>
      <c r="C7119" t="s">
        <v>107</v>
      </c>
      <c r="D7119" t="s">
        <v>134</v>
      </c>
      <c r="E7119">
        <v>1</v>
      </c>
      <c r="F7119">
        <v>1</v>
      </c>
      <c r="G7119">
        <v>8.0000000000000002E-3</v>
      </c>
    </row>
    <row r="7120" spans="1:7" x14ac:dyDescent="0.25">
      <c r="A7120">
        <v>21367</v>
      </c>
      <c r="B7120">
        <v>1657208003</v>
      </c>
      <c r="C7120" t="s">
        <v>124</v>
      </c>
      <c r="D7120" t="s">
        <v>191</v>
      </c>
      <c r="E7120">
        <v>1</v>
      </c>
      <c r="F7120">
        <v>1</v>
      </c>
      <c r="G7120">
        <v>8.0000000000000002E-3</v>
      </c>
    </row>
    <row r="7121" spans="1:7" x14ac:dyDescent="0.25">
      <c r="A7121">
        <v>21368</v>
      </c>
      <c r="B7121">
        <v>1657208003</v>
      </c>
      <c r="C7121" t="s">
        <v>117</v>
      </c>
      <c r="D7121" t="s">
        <v>1061</v>
      </c>
      <c r="E7121">
        <v>1</v>
      </c>
      <c r="F7121">
        <v>1</v>
      </c>
      <c r="G7121">
        <v>8.9999999999999993E-3</v>
      </c>
    </row>
    <row r="7122" spans="1:7" x14ac:dyDescent="0.25">
      <c r="A7122">
        <v>21369</v>
      </c>
      <c r="B7122">
        <v>1657208003</v>
      </c>
      <c r="C7122" t="s">
        <v>107</v>
      </c>
      <c r="D7122" t="s">
        <v>323</v>
      </c>
      <c r="E7122">
        <v>1</v>
      </c>
      <c r="F7122">
        <v>1</v>
      </c>
      <c r="G7122">
        <v>1.2E-2</v>
      </c>
    </row>
    <row r="7123" spans="1:7" x14ac:dyDescent="0.25">
      <c r="A7123">
        <v>21370</v>
      </c>
      <c r="B7123">
        <v>1657208003</v>
      </c>
      <c r="C7123" t="s">
        <v>116</v>
      </c>
      <c r="D7123" t="s">
        <v>226</v>
      </c>
      <c r="E7123">
        <v>1</v>
      </c>
      <c r="F7123">
        <v>1</v>
      </c>
      <c r="G7123">
        <v>0.01</v>
      </c>
    </row>
    <row r="7124" spans="1:7" x14ac:dyDescent="0.25">
      <c r="A7124">
        <v>21371</v>
      </c>
      <c r="B7124">
        <v>1657208003</v>
      </c>
      <c r="C7124" t="s">
        <v>126</v>
      </c>
      <c r="D7124" t="s">
        <v>159</v>
      </c>
      <c r="E7124">
        <v>1</v>
      </c>
      <c r="F7124">
        <v>1</v>
      </c>
      <c r="G7124">
        <v>1.2E-2</v>
      </c>
    </row>
    <row r="7125" spans="1:7" x14ac:dyDescent="0.25">
      <c r="A7125">
        <v>21372</v>
      </c>
      <c r="B7125">
        <v>1657208003</v>
      </c>
      <c r="C7125" t="s">
        <v>116</v>
      </c>
      <c r="D7125" t="s">
        <v>695</v>
      </c>
      <c r="E7125">
        <v>1</v>
      </c>
      <c r="F7125">
        <v>1</v>
      </c>
      <c r="G7125">
        <v>1.0999999999999999E-2</v>
      </c>
    </row>
    <row r="7126" spans="1:7" x14ac:dyDescent="0.25">
      <c r="A7126">
        <v>21373</v>
      </c>
      <c r="B7126">
        <v>1657208003</v>
      </c>
      <c r="C7126" t="s">
        <v>110</v>
      </c>
      <c r="D7126" t="s">
        <v>702</v>
      </c>
      <c r="E7126">
        <v>1</v>
      </c>
      <c r="F7126">
        <v>1</v>
      </c>
      <c r="G7126">
        <v>0.01</v>
      </c>
    </row>
    <row r="7127" spans="1:7" x14ac:dyDescent="0.25">
      <c r="A7127">
        <v>21374</v>
      </c>
      <c r="B7127">
        <v>1657208003</v>
      </c>
      <c r="C7127" t="s">
        <v>110</v>
      </c>
      <c r="D7127" t="s">
        <v>130</v>
      </c>
      <c r="E7127">
        <v>1</v>
      </c>
      <c r="F7127">
        <v>1</v>
      </c>
      <c r="G7127">
        <v>0.01</v>
      </c>
    </row>
    <row r="7128" spans="1:7" x14ac:dyDescent="0.25">
      <c r="A7128">
        <v>21375</v>
      </c>
      <c r="B7128">
        <v>1657208003</v>
      </c>
      <c r="C7128" t="s">
        <v>116</v>
      </c>
      <c r="D7128" t="s">
        <v>123</v>
      </c>
      <c r="E7128">
        <v>1</v>
      </c>
      <c r="F7128">
        <v>0</v>
      </c>
      <c r="G7128">
        <v>0.01</v>
      </c>
    </row>
    <row r="7129" spans="1:7" x14ac:dyDescent="0.25">
      <c r="A7129">
        <v>21376</v>
      </c>
      <c r="B7129">
        <v>1657208003</v>
      </c>
      <c r="C7129" t="s">
        <v>116</v>
      </c>
      <c r="D7129" t="s">
        <v>704</v>
      </c>
      <c r="E7129">
        <v>1</v>
      </c>
      <c r="F7129">
        <v>1</v>
      </c>
      <c r="G7129">
        <v>1.0999999999999999E-2</v>
      </c>
    </row>
    <row r="7130" spans="1:7" x14ac:dyDescent="0.25">
      <c r="A7130">
        <v>21377</v>
      </c>
      <c r="B7130">
        <v>1657208003</v>
      </c>
      <c r="C7130" t="s">
        <v>141</v>
      </c>
      <c r="D7130" t="s">
        <v>170</v>
      </c>
      <c r="E7130">
        <v>1</v>
      </c>
      <c r="F7130">
        <v>1</v>
      </c>
      <c r="G7130">
        <v>1.0999999999999999E-2</v>
      </c>
    </row>
    <row r="7131" spans="1:7" x14ac:dyDescent="0.25">
      <c r="A7131">
        <v>21378</v>
      </c>
      <c r="B7131">
        <v>1657208004</v>
      </c>
      <c r="C7131" t="s">
        <v>116</v>
      </c>
      <c r="D7131" t="s">
        <v>704</v>
      </c>
      <c r="E7131">
        <v>1</v>
      </c>
      <c r="F7131">
        <v>1</v>
      </c>
      <c r="G7131">
        <v>1.0999999999999999E-2</v>
      </c>
    </row>
    <row r="7132" spans="1:7" x14ac:dyDescent="0.25">
      <c r="A7132">
        <v>21379</v>
      </c>
      <c r="B7132">
        <v>1657208004</v>
      </c>
      <c r="C7132" t="s">
        <v>118</v>
      </c>
      <c r="D7132" t="s">
        <v>123</v>
      </c>
      <c r="E7132">
        <v>1</v>
      </c>
      <c r="F7132">
        <v>1</v>
      </c>
      <c r="G7132">
        <v>1.0999999999999999E-2</v>
      </c>
    </row>
    <row r="7133" spans="1:7" x14ac:dyDescent="0.25">
      <c r="A7133">
        <v>21380</v>
      </c>
      <c r="B7133">
        <v>1657208004</v>
      </c>
      <c r="C7133" t="s">
        <v>116</v>
      </c>
      <c r="D7133" t="s">
        <v>704</v>
      </c>
      <c r="E7133">
        <v>1</v>
      </c>
      <c r="F7133">
        <v>1</v>
      </c>
      <c r="G7133">
        <v>1.0999999999999999E-2</v>
      </c>
    </row>
    <row r="7134" spans="1:7" x14ac:dyDescent="0.25">
      <c r="A7134">
        <v>21381</v>
      </c>
      <c r="B7134">
        <v>1657208004</v>
      </c>
      <c r="C7134" t="s">
        <v>141</v>
      </c>
      <c r="D7134" t="s">
        <v>728</v>
      </c>
      <c r="E7134">
        <v>1</v>
      </c>
      <c r="F7134">
        <v>1</v>
      </c>
      <c r="G7134">
        <v>1.0999999999999999E-2</v>
      </c>
    </row>
    <row r="7135" spans="1:7" x14ac:dyDescent="0.25">
      <c r="A7135">
        <v>21382</v>
      </c>
      <c r="B7135">
        <v>1657208004</v>
      </c>
      <c r="C7135" t="s">
        <v>110</v>
      </c>
      <c r="D7135" t="s">
        <v>145</v>
      </c>
      <c r="E7135">
        <v>1</v>
      </c>
      <c r="F7135">
        <v>1</v>
      </c>
      <c r="G7135">
        <v>1.0999999999999999E-2</v>
      </c>
    </row>
    <row r="7136" spans="1:7" x14ac:dyDescent="0.25">
      <c r="A7136">
        <v>21383</v>
      </c>
      <c r="B7136">
        <v>1657208004</v>
      </c>
      <c r="C7136" t="s">
        <v>118</v>
      </c>
      <c r="D7136" t="s">
        <v>145</v>
      </c>
      <c r="E7136">
        <v>1</v>
      </c>
      <c r="F7136">
        <v>1</v>
      </c>
      <c r="G7136">
        <v>1.0999999999999999E-2</v>
      </c>
    </row>
    <row r="7137" spans="1:7" x14ac:dyDescent="0.25">
      <c r="A7137">
        <v>21384</v>
      </c>
      <c r="B7137">
        <v>1657208004</v>
      </c>
      <c r="C7137" t="s">
        <v>118</v>
      </c>
      <c r="D7137" t="s">
        <v>127</v>
      </c>
      <c r="E7137">
        <v>1</v>
      </c>
      <c r="F7137">
        <v>1</v>
      </c>
      <c r="G7137">
        <v>1.0999999999999999E-2</v>
      </c>
    </row>
    <row r="7138" spans="1:7" x14ac:dyDescent="0.25">
      <c r="A7138">
        <v>21385</v>
      </c>
      <c r="B7138">
        <v>1657208004</v>
      </c>
      <c r="C7138" t="s">
        <v>107</v>
      </c>
      <c r="D7138" t="s">
        <v>739</v>
      </c>
      <c r="E7138">
        <v>1</v>
      </c>
      <c r="F7138">
        <v>1</v>
      </c>
      <c r="G7138">
        <v>1.0999999999999999E-2</v>
      </c>
    </row>
    <row r="7139" spans="1:7" x14ac:dyDescent="0.25">
      <c r="A7139">
        <v>21386</v>
      </c>
      <c r="B7139">
        <v>1657208004</v>
      </c>
      <c r="C7139" t="s">
        <v>107</v>
      </c>
      <c r="D7139" t="s">
        <v>191</v>
      </c>
      <c r="E7139">
        <v>1</v>
      </c>
      <c r="F7139">
        <v>1</v>
      </c>
      <c r="G7139">
        <v>1.0999999999999999E-2</v>
      </c>
    </row>
    <row r="7140" spans="1:7" x14ac:dyDescent="0.25">
      <c r="A7140">
        <v>21387</v>
      </c>
      <c r="B7140">
        <v>1657208005</v>
      </c>
      <c r="C7140" t="s">
        <v>110</v>
      </c>
      <c r="D7140" t="s">
        <v>1187</v>
      </c>
      <c r="E7140">
        <v>1</v>
      </c>
      <c r="F7140">
        <v>1</v>
      </c>
      <c r="G7140">
        <v>1.0999999999999999E-2</v>
      </c>
    </row>
    <row r="7141" spans="1:7" x14ac:dyDescent="0.25">
      <c r="A7141">
        <v>21388</v>
      </c>
      <c r="B7141">
        <v>1657208005</v>
      </c>
      <c r="C7141" t="s">
        <v>124</v>
      </c>
      <c r="D7141" t="s">
        <v>695</v>
      </c>
      <c r="E7141">
        <v>1</v>
      </c>
      <c r="F7141">
        <v>1</v>
      </c>
      <c r="G7141">
        <v>1.0999999999999999E-2</v>
      </c>
    </row>
    <row r="7142" spans="1:7" x14ac:dyDescent="0.25">
      <c r="A7142">
        <v>21389</v>
      </c>
      <c r="B7142">
        <v>1657208005</v>
      </c>
      <c r="C7142" t="s">
        <v>107</v>
      </c>
      <c r="D7142" t="s">
        <v>779</v>
      </c>
      <c r="E7142">
        <v>1</v>
      </c>
      <c r="F7142">
        <v>0</v>
      </c>
      <c r="G7142">
        <v>8.0000000000000002E-3</v>
      </c>
    </row>
    <row r="7143" spans="1:7" x14ac:dyDescent="0.25">
      <c r="A7143">
        <v>21390</v>
      </c>
      <c r="B7143">
        <v>1657208005</v>
      </c>
      <c r="C7143" t="s">
        <v>107</v>
      </c>
      <c r="D7143" t="s">
        <v>191</v>
      </c>
      <c r="E7143">
        <v>1</v>
      </c>
      <c r="F7143">
        <v>1</v>
      </c>
      <c r="G7143">
        <v>8.0000000000000002E-3</v>
      </c>
    </row>
    <row r="7144" spans="1:7" x14ac:dyDescent="0.25">
      <c r="A7144">
        <v>21391</v>
      </c>
      <c r="B7144">
        <v>1657208005</v>
      </c>
      <c r="C7144" t="s">
        <v>110</v>
      </c>
      <c r="D7144" t="s">
        <v>129</v>
      </c>
      <c r="E7144">
        <v>1</v>
      </c>
      <c r="F7144">
        <v>1</v>
      </c>
      <c r="G7144">
        <v>8.0000000000000002E-3</v>
      </c>
    </row>
    <row r="7145" spans="1:7" x14ac:dyDescent="0.25">
      <c r="A7145">
        <v>21392</v>
      </c>
      <c r="B7145">
        <v>1657208005</v>
      </c>
      <c r="C7145" t="s">
        <v>107</v>
      </c>
      <c r="D7145" t="s">
        <v>166</v>
      </c>
      <c r="E7145">
        <v>1</v>
      </c>
      <c r="F7145">
        <v>1</v>
      </c>
      <c r="G7145">
        <v>8.0000000000000002E-3</v>
      </c>
    </row>
    <row r="7146" spans="1:7" x14ac:dyDescent="0.25">
      <c r="A7146">
        <v>21393</v>
      </c>
      <c r="B7146">
        <v>1657208005</v>
      </c>
      <c r="C7146" t="s">
        <v>107</v>
      </c>
      <c r="D7146" t="s">
        <v>351</v>
      </c>
      <c r="E7146">
        <v>1</v>
      </c>
      <c r="F7146">
        <v>0</v>
      </c>
      <c r="G7146">
        <v>1.0999999999999999E-2</v>
      </c>
    </row>
    <row r="7147" spans="1:7" x14ac:dyDescent="0.25">
      <c r="A7147">
        <v>21394</v>
      </c>
      <c r="B7147">
        <v>1657208005</v>
      </c>
      <c r="C7147" t="s">
        <v>118</v>
      </c>
      <c r="D7147" t="s">
        <v>123</v>
      </c>
      <c r="E7147">
        <v>1</v>
      </c>
      <c r="F7147">
        <v>1</v>
      </c>
      <c r="G7147">
        <v>8.0000000000000002E-3</v>
      </c>
    </row>
    <row r="7148" spans="1:7" x14ac:dyDescent="0.25">
      <c r="A7148">
        <v>21395</v>
      </c>
      <c r="B7148">
        <v>1657208005</v>
      </c>
      <c r="C7148" t="s">
        <v>118</v>
      </c>
      <c r="D7148" t="s">
        <v>296</v>
      </c>
      <c r="E7148">
        <v>1</v>
      </c>
      <c r="F7148">
        <v>1</v>
      </c>
      <c r="G7148">
        <v>8.0000000000000002E-3</v>
      </c>
    </row>
    <row r="7149" spans="1:7" x14ac:dyDescent="0.25">
      <c r="A7149">
        <v>21396</v>
      </c>
      <c r="B7149">
        <v>1657208005</v>
      </c>
      <c r="C7149" t="s">
        <v>126</v>
      </c>
      <c r="D7149" t="s">
        <v>130</v>
      </c>
      <c r="E7149">
        <v>1</v>
      </c>
      <c r="F7149">
        <v>1</v>
      </c>
      <c r="G7149">
        <v>8.9999999999999993E-3</v>
      </c>
    </row>
    <row r="7150" spans="1:7" x14ac:dyDescent="0.25">
      <c r="A7150">
        <v>21397</v>
      </c>
      <c r="B7150">
        <v>1657208005</v>
      </c>
      <c r="C7150" t="s">
        <v>107</v>
      </c>
      <c r="D7150" t="s">
        <v>123</v>
      </c>
      <c r="E7150">
        <v>1</v>
      </c>
      <c r="F7150">
        <v>1</v>
      </c>
      <c r="G7150">
        <v>1.0999999999999999E-2</v>
      </c>
    </row>
    <row r="7151" spans="1:7" x14ac:dyDescent="0.25">
      <c r="A7151">
        <v>21398</v>
      </c>
      <c r="B7151">
        <v>1657208005</v>
      </c>
      <c r="C7151" t="s">
        <v>107</v>
      </c>
      <c r="D7151" t="s">
        <v>113</v>
      </c>
      <c r="E7151">
        <v>1</v>
      </c>
      <c r="F7151">
        <v>1</v>
      </c>
      <c r="G7151">
        <v>1.0999999999999999E-2</v>
      </c>
    </row>
    <row r="7152" spans="1:7" x14ac:dyDescent="0.25">
      <c r="A7152">
        <v>21399</v>
      </c>
      <c r="B7152">
        <v>1657208005</v>
      </c>
      <c r="C7152" t="s">
        <v>107</v>
      </c>
      <c r="D7152" t="s">
        <v>744</v>
      </c>
      <c r="E7152">
        <v>1</v>
      </c>
      <c r="F7152">
        <v>1</v>
      </c>
      <c r="G7152">
        <v>1.0999999999999999E-2</v>
      </c>
    </row>
    <row r="7153" spans="1:7" x14ac:dyDescent="0.25">
      <c r="A7153">
        <v>21400</v>
      </c>
      <c r="B7153">
        <v>1657208005</v>
      </c>
      <c r="C7153" t="s">
        <v>122</v>
      </c>
      <c r="D7153" t="s">
        <v>123</v>
      </c>
      <c r="E7153">
        <v>1</v>
      </c>
      <c r="F7153">
        <v>1</v>
      </c>
      <c r="G7153">
        <v>0.01</v>
      </c>
    </row>
    <row r="7154" spans="1:7" x14ac:dyDescent="0.25">
      <c r="A7154">
        <v>21401</v>
      </c>
      <c r="B7154">
        <v>1657208006</v>
      </c>
      <c r="C7154" t="s">
        <v>122</v>
      </c>
      <c r="D7154" t="s">
        <v>123</v>
      </c>
      <c r="E7154">
        <v>1</v>
      </c>
      <c r="F7154">
        <v>1</v>
      </c>
      <c r="G7154">
        <v>8.0000000000000002E-3</v>
      </c>
    </row>
    <row r="7155" spans="1:7" x14ac:dyDescent="0.25">
      <c r="A7155">
        <v>21402</v>
      </c>
      <c r="B7155">
        <v>1657208006</v>
      </c>
      <c r="C7155" t="s">
        <v>118</v>
      </c>
      <c r="D7155" t="s">
        <v>156</v>
      </c>
      <c r="E7155">
        <v>1</v>
      </c>
      <c r="F7155">
        <v>1</v>
      </c>
      <c r="G7155">
        <v>8.0000000000000002E-3</v>
      </c>
    </row>
    <row r="7156" spans="1:7" x14ac:dyDescent="0.25">
      <c r="A7156">
        <v>21403</v>
      </c>
      <c r="B7156">
        <v>1657208006</v>
      </c>
      <c r="C7156" t="s">
        <v>148</v>
      </c>
      <c r="D7156" t="s">
        <v>123</v>
      </c>
      <c r="E7156">
        <v>1</v>
      </c>
      <c r="F7156">
        <v>0</v>
      </c>
      <c r="G7156">
        <v>7.0000000000000001E-3</v>
      </c>
    </row>
    <row r="7157" spans="1:7" x14ac:dyDescent="0.25">
      <c r="A7157">
        <v>21404</v>
      </c>
      <c r="B7157">
        <v>1657208006</v>
      </c>
      <c r="C7157" t="s">
        <v>126</v>
      </c>
      <c r="D7157" t="s">
        <v>129</v>
      </c>
      <c r="E7157">
        <v>1</v>
      </c>
      <c r="F7157">
        <v>1</v>
      </c>
      <c r="G7157">
        <v>7.0000000000000001E-3</v>
      </c>
    </row>
    <row r="7158" spans="1:7" x14ac:dyDescent="0.25">
      <c r="A7158">
        <v>21405</v>
      </c>
      <c r="B7158">
        <v>1657208006</v>
      </c>
      <c r="C7158" t="s">
        <v>117</v>
      </c>
      <c r="D7158" t="s">
        <v>638</v>
      </c>
      <c r="E7158">
        <v>1</v>
      </c>
      <c r="F7158">
        <v>1</v>
      </c>
      <c r="G7158">
        <v>0.01</v>
      </c>
    </row>
    <row r="7159" spans="1:7" x14ac:dyDescent="0.25">
      <c r="A7159">
        <v>21406</v>
      </c>
      <c r="B7159">
        <v>1657208006</v>
      </c>
      <c r="C7159" t="s">
        <v>124</v>
      </c>
      <c r="D7159" t="s">
        <v>191</v>
      </c>
      <c r="E7159">
        <v>1</v>
      </c>
      <c r="F7159">
        <v>1</v>
      </c>
      <c r="G7159">
        <v>1.0999999999999999E-2</v>
      </c>
    </row>
    <row r="7160" spans="1:7" x14ac:dyDescent="0.25">
      <c r="A7160">
        <v>21407</v>
      </c>
      <c r="B7160">
        <v>1657208006</v>
      </c>
      <c r="C7160" t="s">
        <v>110</v>
      </c>
      <c r="D7160" t="s">
        <v>191</v>
      </c>
      <c r="E7160">
        <v>1</v>
      </c>
      <c r="F7160">
        <v>1</v>
      </c>
      <c r="G7160">
        <v>1.0999999999999999E-2</v>
      </c>
    </row>
    <row r="7161" spans="1:7" x14ac:dyDescent="0.25">
      <c r="A7161">
        <v>21408</v>
      </c>
      <c r="B7161">
        <v>1657208006</v>
      </c>
      <c r="C7161" t="s">
        <v>118</v>
      </c>
      <c r="D7161" t="s">
        <v>220</v>
      </c>
      <c r="E7161">
        <v>1</v>
      </c>
      <c r="F7161">
        <v>1</v>
      </c>
      <c r="G7161">
        <v>1.0999999999999999E-2</v>
      </c>
    </row>
    <row r="7162" spans="1:7" x14ac:dyDescent="0.25">
      <c r="A7162">
        <v>21409</v>
      </c>
      <c r="B7162">
        <v>1657208006</v>
      </c>
      <c r="C7162" t="s">
        <v>116</v>
      </c>
      <c r="D7162" t="s">
        <v>251</v>
      </c>
      <c r="E7162">
        <v>1</v>
      </c>
      <c r="F7162">
        <v>1</v>
      </c>
      <c r="G7162">
        <v>1.0999999999999999E-2</v>
      </c>
    </row>
    <row r="7163" spans="1:7" x14ac:dyDescent="0.25">
      <c r="A7163">
        <v>21410</v>
      </c>
      <c r="B7163">
        <v>1657208006</v>
      </c>
      <c r="C7163" t="s">
        <v>107</v>
      </c>
      <c r="D7163" t="s">
        <v>711</v>
      </c>
      <c r="E7163">
        <v>1</v>
      </c>
      <c r="F7163">
        <v>1</v>
      </c>
      <c r="G7163">
        <v>1.0999999999999999E-2</v>
      </c>
    </row>
    <row r="7164" spans="1:7" x14ac:dyDescent="0.25">
      <c r="A7164">
        <v>21411</v>
      </c>
      <c r="B7164">
        <v>1657208006</v>
      </c>
      <c r="C7164" t="s">
        <v>107</v>
      </c>
      <c r="D7164" t="s">
        <v>704</v>
      </c>
      <c r="E7164">
        <v>1</v>
      </c>
      <c r="F7164">
        <v>1</v>
      </c>
      <c r="G7164">
        <v>8.0000000000000002E-3</v>
      </c>
    </row>
    <row r="7165" spans="1:7" x14ac:dyDescent="0.25">
      <c r="A7165">
        <v>21412</v>
      </c>
      <c r="B7165">
        <v>1657208006</v>
      </c>
      <c r="C7165" t="s">
        <v>141</v>
      </c>
      <c r="D7165" t="s">
        <v>155</v>
      </c>
      <c r="E7165">
        <v>1</v>
      </c>
      <c r="F7165">
        <v>1</v>
      </c>
      <c r="G7165">
        <v>8.0000000000000002E-3</v>
      </c>
    </row>
    <row r="7166" spans="1:7" x14ac:dyDescent="0.25">
      <c r="A7166">
        <v>21413</v>
      </c>
      <c r="B7166">
        <v>1657208007</v>
      </c>
      <c r="C7166" t="s">
        <v>124</v>
      </c>
      <c r="D7166" t="s">
        <v>174</v>
      </c>
      <c r="E7166">
        <v>1</v>
      </c>
      <c r="F7166">
        <v>1</v>
      </c>
      <c r="G7166">
        <v>8.0000000000000002E-3</v>
      </c>
    </row>
    <row r="7167" spans="1:7" x14ac:dyDescent="0.25">
      <c r="A7167">
        <v>21414</v>
      </c>
      <c r="B7167">
        <v>1657208007</v>
      </c>
      <c r="C7167" t="s">
        <v>107</v>
      </c>
      <c r="D7167" t="s">
        <v>132</v>
      </c>
      <c r="E7167">
        <v>1</v>
      </c>
      <c r="F7167">
        <v>1</v>
      </c>
      <c r="G7167">
        <v>8.0000000000000002E-3</v>
      </c>
    </row>
    <row r="7168" spans="1:7" x14ac:dyDescent="0.25">
      <c r="A7168">
        <v>21415</v>
      </c>
      <c r="B7168">
        <v>1657208007</v>
      </c>
      <c r="C7168" t="s">
        <v>118</v>
      </c>
      <c r="D7168" t="s">
        <v>1188</v>
      </c>
      <c r="E7168">
        <v>1</v>
      </c>
      <c r="F7168">
        <v>0</v>
      </c>
      <c r="G7168">
        <v>7.0000000000000001E-3</v>
      </c>
    </row>
    <row r="7169" spans="1:7" x14ac:dyDescent="0.25">
      <c r="A7169">
        <v>21416</v>
      </c>
      <c r="B7169">
        <v>1657208007</v>
      </c>
      <c r="C7169" t="s">
        <v>110</v>
      </c>
      <c r="D7169" t="s">
        <v>318</v>
      </c>
      <c r="E7169">
        <v>1</v>
      </c>
      <c r="F7169">
        <v>1</v>
      </c>
      <c r="G7169">
        <v>7.0000000000000001E-3</v>
      </c>
    </row>
    <row r="7170" spans="1:7" x14ac:dyDescent="0.25">
      <c r="A7170">
        <v>21417</v>
      </c>
      <c r="B7170">
        <v>1657208007</v>
      </c>
      <c r="C7170" t="s">
        <v>122</v>
      </c>
      <c r="D7170" t="s">
        <v>145</v>
      </c>
      <c r="E7170">
        <v>1</v>
      </c>
      <c r="F7170">
        <v>1</v>
      </c>
      <c r="G7170">
        <v>8.0000000000000002E-3</v>
      </c>
    </row>
    <row r="7171" spans="1:7" x14ac:dyDescent="0.25">
      <c r="A7171">
        <v>21418</v>
      </c>
      <c r="B7171">
        <v>1657208007</v>
      </c>
      <c r="C7171" t="s">
        <v>124</v>
      </c>
      <c r="D7171" t="s">
        <v>702</v>
      </c>
      <c r="E7171">
        <v>1</v>
      </c>
      <c r="F7171">
        <v>1</v>
      </c>
      <c r="G7171">
        <v>1.2E-2</v>
      </c>
    </row>
    <row r="7172" spans="1:7" x14ac:dyDescent="0.25">
      <c r="A7172">
        <v>21419</v>
      </c>
      <c r="B7172">
        <v>1657208007</v>
      </c>
      <c r="C7172" t="s">
        <v>107</v>
      </c>
      <c r="D7172" t="s">
        <v>143</v>
      </c>
      <c r="E7172">
        <v>1</v>
      </c>
      <c r="F7172">
        <v>1</v>
      </c>
      <c r="G7172">
        <v>1.0999999999999999E-2</v>
      </c>
    </row>
    <row r="7173" spans="1:7" x14ac:dyDescent="0.25">
      <c r="A7173">
        <v>21420</v>
      </c>
      <c r="B7173">
        <v>1657208007</v>
      </c>
      <c r="C7173" t="s">
        <v>107</v>
      </c>
      <c r="D7173" t="s">
        <v>142</v>
      </c>
      <c r="E7173">
        <v>1</v>
      </c>
      <c r="F7173">
        <v>1</v>
      </c>
      <c r="G7173">
        <v>1.0999999999999999E-2</v>
      </c>
    </row>
    <row r="7174" spans="1:7" x14ac:dyDescent="0.25">
      <c r="A7174">
        <v>21421</v>
      </c>
      <c r="B7174">
        <v>1657208007</v>
      </c>
      <c r="C7174" t="s">
        <v>107</v>
      </c>
      <c r="D7174" t="s">
        <v>129</v>
      </c>
      <c r="E7174">
        <v>1</v>
      </c>
      <c r="F7174">
        <v>1</v>
      </c>
      <c r="G7174">
        <v>1.0999999999999999E-2</v>
      </c>
    </row>
    <row r="7175" spans="1:7" x14ac:dyDescent="0.25">
      <c r="A7175">
        <v>21422</v>
      </c>
      <c r="B7175">
        <v>1657208007</v>
      </c>
      <c r="C7175" t="s">
        <v>148</v>
      </c>
      <c r="D7175" t="s">
        <v>166</v>
      </c>
      <c r="E7175">
        <v>1</v>
      </c>
      <c r="F7175">
        <v>1</v>
      </c>
      <c r="G7175">
        <v>1.0999999999999999E-2</v>
      </c>
    </row>
    <row r="7176" spans="1:7" x14ac:dyDescent="0.25">
      <c r="A7176">
        <v>21423</v>
      </c>
      <c r="B7176">
        <v>1657208007</v>
      </c>
      <c r="C7176" t="s">
        <v>110</v>
      </c>
      <c r="D7176" t="s">
        <v>239</v>
      </c>
      <c r="E7176">
        <v>1</v>
      </c>
      <c r="F7176">
        <v>1</v>
      </c>
      <c r="G7176">
        <v>1.0999999999999999E-2</v>
      </c>
    </row>
    <row r="7177" spans="1:7" x14ac:dyDescent="0.25">
      <c r="A7177">
        <v>21424</v>
      </c>
      <c r="B7177">
        <v>1657208007</v>
      </c>
      <c r="C7177" t="s">
        <v>116</v>
      </c>
      <c r="D7177" t="s">
        <v>1189</v>
      </c>
      <c r="E7177">
        <v>1</v>
      </c>
      <c r="F7177">
        <v>1</v>
      </c>
      <c r="G7177">
        <v>1.0999999999999999E-2</v>
      </c>
    </row>
    <row r="7178" spans="1:7" x14ac:dyDescent="0.25">
      <c r="A7178">
        <v>21425</v>
      </c>
      <c r="B7178">
        <v>1657208007</v>
      </c>
      <c r="C7178" t="s">
        <v>107</v>
      </c>
      <c r="D7178" t="s">
        <v>509</v>
      </c>
      <c r="E7178">
        <v>1</v>
      </c>
      <c r="F7178">
        <v>1</v>
      </c>
      <c r="G7178">
        <v>1.0999999999999999E-2</v>
      </c>
    </row>
    <row r="7179" spans="1:7" x14ac:dyDescent="0.25">
      <c r="A7179">
        <v>21426</v>
      </c>
      <c r="B7179">
        <v>1657208007</v>
      </c>
      <c r="C7179" t="s">
        <v>126</v>
      </c>
      <c r="D7179" t="s">
        <v>704</v>
      </c>
      <c r="E7179">
        <v>1</v>
      </c>
      <c r="F7179">
        <v>1</v>
      </c>
      <c r="G7179">
        <v>1.0999999999999999E-2</v>
      </c>
    </row>
    <row r="7180" spans="1:7" x14ac:dyDescent="0.25">
      <c r="A7180">
        <v>21427</v>
      </c>
      <c r="B7180">
        <v>1657208007</v>
      </c>
      <c r="C7180" t="s">
        <v>107</v>
      </c>
      <c r="D7180" t="s">
        <v>712</v>
      </c>
      <c r="E7180">
        <v>1</v>
      </c>
      <c r="F7180">
        <v>1</v>
      </c>
      <c r="G7180">
        <v>8.9999999999999993E-3</v>
      </c>
    </row>
    <row r="7181" spans="1:7" x14ac:dyDescent="0.25">
      <c r="A7181">
        <v>21428</v>
      </c>
      <c r="B7181">
        <v>1657208007</v>
      </c>
      <c r="C7181" t="s">
        <v>118</v>
      </c>
      <c r="D7181" t="s">
        <v>704</v>
      </c>
      <c r="E7181">
        <v>1</v>
      </c>
      <c r="F7181">
        <v>1</v>
      </c>
      <c r="G7181">
        <v>7.0000000000000001E-3</v>
      </c>
    </row>
    <row r="7182" spans="1:7" x14ac:dyDescent="0.25">
      <c r="A7182">
        <v>21429</v>
      </c>
      <c r="B7182">
        <v>1657208008</v>
      </c>
      <c r="C7182" t="s">
        <v>116</v>
      </c>
      <c r="D7182" t="s">
        <v>704</v>
      </c>
      <c r="E7182">
        <v>1</v>
      </c>
      <c r="F7182">
        <v>1</v>
      </c>
      <c r="G7182">
        <v>0.01</v>
      </c>
    </row>
    <row r="7183" spans="1:7" x14ac:dyDescent="0.25">
      <c r="A7183">
        <v>21430</v>
      </c>
      <c r="B7183">
        <v>1657208008</v>
      </c>
      <c r="C7183" t="s">
        <v>124</v>
      </c>
      <c r="D7183" t="s">
        <v>145</v>
      </c>
      <c r="E7183">
        <v>1</v>
      </c>
      <c r="F7183">
        <v>1</v>
      </c>
      <c r="G7183">
        <v>1.0999999999999999E-2</v>
      </c>
    </row>
    <row r="7184" spans="1:7" x14ac:dyDescent="0.25">
      <c r="A7184">
        <v>21431</v>
      </c>
      <c r="B7184">
        <v>1657208008</v>
      </c>
      <c r="C7184" t="s">
        <v>126</v>
      </c>
      <c r="D7184" t="s">
        <v>199</v>
      </c>
      <c r="E7184">
        <v>1</v>
      </c>
      <c r="F7184">
        <v>1</v>
      </c>
      <c r="G7184">
        <v>1.0999999999999999E-2</v>
      </c>
    </row>
    <row r="7185" spans="1:7" x14ac:dyDescent="0.25">
      <c r="A7185">
        <v>21432</v>
      </c>
      <c r="B7185">
        <v>1657208008</v>
      </c>
      <c r="C7185" t="s">
        <v>141</v>
      </c>
      <c r="D7185" t="s">
        <v>191</v>
      </c>
      <c r="E7185">
        <v>1</v>
      </c>
      <c r="F7185">
        <v>1</v>
      </c>
      <c r="G7185">
        <v>1.0999999999999999E-2</v>
      </c>
    </row>
    <row r="7186" spans="1:7" x14ac:dyDescent="0.25">
      <c r="A7186">
        <v>21433</v>
      </c>
      <c r="B7186">
        <v>1657208008</v>
      </c>
      <c r="C7186" t="s">
        <v>107</v>
      </c>
      <c r="D7186" t="s">
        <v>171</v>
      </c>
      <c r="E7186">
        <v>1</v>
      </c>
      <c r="F7186">
        <v>1</v>
      </c>
      <c r="G7186">
        <v>1.0999999999999999E-2</v>
      </c>
    </row>
    <row r="7187" spans="1:7" x14ac:dyDescent="0.25">
      <c r="A7187">
        <v>21434</v>
      </c>
      <c r="B7187">
        <v>1657208008</v>
      </c>
      <c r="C7187" t="s">
        <v>117</v>
      </c>
      <c r="D7187" t="s">
        <v>720</v>
      </c>
      <c r="E7187">
        <v>1</v>
      </c>
      <c r="F7187">
        <v>1</v>
      </c>
      <c r="G7187">
        <v>1.0999999999999999E-2</v>
      </c>
    </row>
    <row r="7188" spans="1:7" x14ac:dyDescent="0.25">
      <c r="A7188">
        <v>21435</v>
      </c>
      <c r="B7188">
        <v>1657208008</v>
      </c>
      <c r="C7188" t="s">
        <v>107</v>
      </c>
      <c r="D7188" t="s">
        <v>113</v>
      </c>
      <c r="E7188">
        <v>1</v>
      </c>
      <c r="F7188">
        <v>1</v>
      </c>
      <c r="G7188">
        <v>1.0999999999999999E-2</v>
      </c>
    </row>
    <row r="7189" spans="1:7" x14ac:dyDescent="0.25">
      <c r="A7189">
        <v>21436</v>
      </c>
      <c r="B7189">
        <v>1657208008</v>
      </c>
      <c r="C7189" t="s">
        <v>107</v>
      </c>
      <c r="D7189" t="s">
        <v>239</v>
      </c>
      <c r="E7189">
        <v>1</v>
      </c>
      <c r="F7189">
        <v>1</v>
      </c>
      <c r="G7189">
        <v>1.0999999999999999E-2</v>
      </c>
    </row>
    <row r="7190" spans="1:7" x14ac:dyDescent="0.25">
      <c r="A7190">
        <v>21437</v>
      </c>
      <c r="B7190">
        <v>1657208008</v>
      </c>
      <c r="C7190" t="s">
        <v>107</v>
      </c>
      <c r="D7190" t="s">
        <v>139</v>
      </c>
      <c r="E7190">
        <v>1</v>
      </c>
      <c r="F7190">
        <v>1</v>
      </c>
      <c r="G7190">
        <v>1.0999999999999999E-2</v>
      </c>
    </row>
    <row r="7191" spans="1:7" x14ac:dyDescent="0.25">
      <c r="A7191">
        <v>21438</v>
      </c>
      <c r="B7191">
        <v>1657208008</v>
      </c>
      <c r="C7191" t="s">
        <v>122</v>
      </c>
      <c r="D7191" t="s">
        <v>159</v>
      </c>
      <c r="E7191">
        <v>1</v>
      </c>
      <c r="F7191">
        <v>1</v>
      </c>
      <c r="G7191">
        <v>1.0999999999999999E-2</v>
      </c>
    </row>
    <row r="7192" spans="1:7" x14ac:dyDescent="0.25">
      <c r="A7192">
        <v>21439</v>
      </c>
      <c r="B7192">
        <v>1657208008</v>
      </c>
      <c r="C7192" t="s">
        <v>122</v>
      </c>
      <c r="D7192" t="s">
        <v>123</v>
      </c>
      <c r="E7192">
        <v>1</v>
      </c>
      <c r="F7192">
        <v>0</v>
      </c>
      <c r="G7192">
        <v>8.9999999999999993E-3</v>
      </c>
    </row>
    <row r="7193" spans="1:7" x14ac:dyDescent="0.25">
      <c r="A7193">
        <v>21440</v>
      </c>
      <c r="B7193">
        <v>1657208008</v>
      </c>
      <c r="C7193" t="s">
        <v>141</v>
      </c>
      <c r="D7193" t="s">
        <v>154</v>
      </c>
      <c r="E7193">
        <v>1</v>
      </c>
      <c r="F7193">
        <v>1</v>
      </c>
      <c r="G7193">
        <v>1.0999999999999999E-2</v>
      </c>
    </row>
    <row r="7194" spans="1:7" x14ac:dyDescent="0.25">
      <c r="A7194">
        <v>21441</v>
      </c>
      <c r="B7194">
        <v>1657208008</v>
      </c>
      <c r="C7194" t="s">
        <v>117</v>
      </c>
      <c r="D7194" t="s">
        <v>185</v>
      </c>
      <c r="E7194">
        <v>1</v>
      </c>
      <c r="F7194">
        <v>1</v>
      </c>
      <c r="G7194">
        <v>1.0999999999999999E-2</v>
      </c>
    </row>
    <row r="7195" spans="1:7" x14ac:dyDescent="0.25">
      <c r="A7195">
        <v>21442</v>
      </c>
      <c r="B7195">
        <v>1657208008</v>
      </c>
      <c r="C7195" t="s">
        <v>107</v>
      </c>
      <c r="D7195" t="s">
        <v>246</v>
      </c>
      <c r="E7195">
        <v>1</v>
      </c>
      <c r="F7195">
        <v>1</v>
      </c>
      <c r="G7195">
        <v>1.0999999999999999E-2</v>
      </c>
    </row>
    <row r="7196" spans="1:7" x14ac:dyDescent="0.25">
      <c r="A7196">
        <v>21443</v>
      </c>
      <c r="B7196">
        <v>1657208008</v>
      </c>
      <c r="C7196" t="s">
        <v>122</v>
      </c>
      <c r="D7196" t="s">
        <v>166</v>
      </c>
      <c r="E7196">
        <v>1</v>
      </c>
      <c r="F7196">
        <v>1</v>
      </c>
      <c r="G7196">
        <v>1.0999999999999999E-2</v>
      </c>
    </row>
    <row r="7197" spans="1:7" x14ac:dyDescent="0.25">
      <c r="A7197">
        <v>21444</v>
      </c>
      <c r="B7197">
        <v>1657208008</v>
      </c>
      <c r="C7197" t="s">
        <v>172</v>
      </c>
      <c r="D7197" t="s">
        <v>107</v>
      </c>
      <c r="E7197">
        <v>1</v>
      </c>
      <c r="F7197">
        <v>1</v>
      </c>
      <c r="G7197">
        <v>1.0999999999999999E-2</v>
      </c>
    </row>
    <row r="7198" spans="1:7" x14ac:dyDescent="0.25">
      <c r="A7198">
        <v>21445</v>
      </c>
      <c r="B7198">
        <v>1657208008</v>
      </c>
      <c r="C7198" t="s">
        <v>107</v>
      </c>
      <c r="D7198" t="s">
        <v>739</v>
      </c>
      <c r="E7198">
        <v>1</v>
      </c>
      <c r="F7198">
        <v>1</v>
      </c>
      <c r="G7198">
        <v>1.0999999999999999E-2</v>
      </c>
    </row>
    <row r="7199" spans="1:7" x14ac:dyDescent="0.25">
      <c r="A7199">
        <v>21446</v>
      </c>
      <c r="B7199">
        <v>1657208008</v>
      </c>
      <c r="C7199" t="s">
        <v>122</v>
      </c>
      <c r="D7199" t="s">
        <v>225</v>
      </c>
      <c r="E7199">
        <v>1</v>
      </c>
      <c r="F7199">
        <v>1</v>
      </c>
      <c r="G7199">
        <v>1.0999999999999999E-2</v>
      </c>
    </row>
    <row r="7200" spans="1:7" x14ac:dyDescent="0.25">
      <c r="A7200">
        <v>21447</v>
      </c>
      <c r="B7200">
        <v>1657208009</v>
      </c>
      <c r="C7200" t="s">
        <v>107</v>
      </c>
      <c r="D7200" t="s">
        <v>145</v>
      </c>
      <c r="E7200">
        <v>1</v>
      </c>
      <c r="F7200">
        <v>1</v>
      </c>
      <c r="G7200">
        <v>1.0999999999999999E-2</v>
      </c>
    </row>
    <row r="7201" spans="1:7" x14ac:dyDescent="0.25">
      <c r="A7201">
        <v>21448</v>
      </c>
      <c r="B7201">
        <v>1657208009</v>
      </c>
      <c r="C7201" t="s">
        <v>110</v>
      </c>
      <c r="D7201" t="s">
        <v>129</v>
      </c>
      <c r="E7201">
        <v>1</v>
      </c>
      <c r="F7201">
        <v>1</v>
      </c>
      <c r="G7201">
        <v>1.0999999999999999E-2</v>
      </c>
    </row>
    <row r="7202" spans="1:7" x14ac:dyDescent="0.25">
      <c r="A7202">
        <v>21449</v>
      </c>
      <c r="B7202">
        <v>1657208009</v>
      </c>
      <c r="C7202" t="s">
        <v>110</v>
      </c>
      <c r="D7202" t="s">
        <v>185</v>
      </c>
      <c r="E7202">
        <v>1</v>
      </c>
      <c r="F7202">
        <v>1</v>
      </c>
      <c r="G7202">
        <v>1.0999999999999999E-2</v>
      </c>
    </row>
    <row r="7203" spans="1:7" x14ac:dyDescent="0.25">
      <c r="A7203">
        <v>21450</v>
      </c>
      <c r="B7203">
        <v>1657208009</v>
      </c>
      <c r="C7203" t="s">
        <v>141</v>
      </c>
      <c r="D7203" t="s">
        <v>123</v>
      </c>
      <c r="E7203">
        <v>1</v>
      </c>
      <c r="F7203">
        <v>1</v>
      </c>
      <c r="G7203">
        <v>8.0000000000000002E-3</v>
      </c>
    </row>
    <row r="7204" spans="1:7" x14ac:dyDescent="0.25">
      <c r="A7204">
        <v>21451</v>
      </c>
      <c r="B7204">
        <v>1657208009</v>
      </c>
      <c r="C7204" t="s">
        <v>107</v>
      </c>
      <c r="D7204" t="s">
        <v>180</v>
      </c>
      <c r="E7204">
        <v>1</v>
      </c>
      <c r="F7204">
        <v>1</v>
      </c>
      <c r="G7204">
        <v>8.0000000000000002E-3</v>
      </c>
    </row>
    <row r="7205" spans="1:7" x14ac:dyDescent="0.25">
      <c r="A7205">
        <v>21452</v>
      </c>
      <c r="B7205">
        <v>1657208009</v>
      </c>
      <c r="C7205" t="s">
        <v>126</v>
      </c>
      <c r="D7205" t="s">
        <v>166</v>
      </c>
      <c r="E7205">
        <v>1</v>
      </c>
      <c r="F7205">
        <v>1</v>
      </c>
      <c r="G7205">
        <v>8.0000000000000002E-3</v>
      </c>
    </row>
    <row r="7206" spans="1:7" x14ac:dyDescent="0.25">
      <c r="A7206">
        <v>21453</v>
      </c>
      <c r="B7206">
        <v>1657208009</v>
      </c>
      <c r="C7206" t="s">
        <v>117</v>
      </c>
      <c r="D7206" t="s">
        <v>108</v>
      </c>
      <c r="E7206">
        <v>1</v>
      </c>
      <c r="F7206">
        <v>1</v>
      </c>
      <c r="G7206">
        <v>8.9999999999999993E-3</v>
      </c>
    </row>
    <row r="7207" spans="1:7" x14ac:dyDescent="0.25">
      <c r="A7207">
        <v>21454</v>
      </c>
      <c r="B7207">
        <v>1657208009</v>
      </c>
      <c r="C7207" t="s">
        <v>148</v>
      </c>
      <c r="D7207" t="s">
        <v>123</v>
      </c>
      <c r="E7207">
        <v>1</v>
      </c>
      <c r="F7207">
        <v>1</v>
      </c>
      <c r="G7207">
        <v>8.0000000000000002E-3</v>
      </c>
    </row>
    <row r="7208" spans="1:7" x14ac:dyDescent="0.25">
      <c r="A7208">
        <v>21455</v>
      </c>
      <c r="B7208">
        <v>1657208009</v>
      </c>
      <c r="C7208" t="s">
        <v>107</v>
      </c>
      <c r="D7208" t="s">
        <v>362</v>
      </c>
      <c r="E7208">
        <v>1</v>
      </c>
      <c r="F7208">
        <v>1</v>
      </c>
      <c r="G7208">
        <v>8.0000000000000002E-3</v>
      </c>
    </row>
    <row r="7209" spans="1:7" x14ac:dyDescent="0.25">
      <c r="A7209">
        <v>21456</v>
      </c>
      <c r="B7209">
        <v>1657208009</v>
      </c>
      <c r="C7209" t="s">
        <v>107</v>
      </c>
      <c r="D7209" t="s">
        <v>129</v>
      </c>
      <c r="E7209">
        <v>1</v>
      </c>
      <c r="F7209">
        <v>1</v>
      </c>
      <c r="G7209">
        <v>0.01</v>
      </c>
    </row>
    <row r="7210" spans="1:7" x14ac:dyDescent="0.25">
      <c r="A7210">
        <v>21457</v>
      </c>
      <c r="B7210">
        <v>1657208009</v>
      </c>
      <c r="C7210" t="s">
        <v>110</v>
      </c>
      <c r="D7210" t="s">
        <v>216</v>
      </c>
      <c r="E7210">
        <v>1</v>
      </c>
      <c r="F7210">
        <v>1</v>
      </c>
      <c r="G7210">
        <v>1.0999999999999999E-2</v>
      </c>
    </row>
    <row r="7211" spans="1:7" x14ac:dyDescent="0.25">
      <c r="A7211">
        <v>21458</v>
      </c>
      <c r="B7211">
        <v>1657208009</v>
      </c>
      <c r="C7211" t="s">
        <v>122</v>
      </c>
      <c r="D7211" t="s">
        <v>702</v>
      </c>
      <c r="E7211">
        <v>1</v>
      </c>
      <c r="F7211">
        <v>1</v>
      </c>
      <c r="G7211">
        <v>1.0999999999999999E-2</v>
      </c>
    </row>
    <row r="7212" spans="1:7" x14ac:dyDescent="0.25">
      <c r="A7212">
        <v>21459</v>
      </c>
      <c r="B7212">
        <v>1657208009</v>
      </c>
      <c r="C7212" t="s">
        <v>124</v>
      </c>
      <c r="D7212" t="s">
        <v>123</v>
      </c>
      <c r="E7212">
        <v>1</v>
      </c>
      <c r="F7212">
        <v>1</v>
      </c>
      <c r="G7212">
        <v>1.0999999999999999E-2</v>
      </c>
    </row>
    <row r="7213" spans="1:7" x14ac:dyDescent="0.25">
      <c r="A7213">
        <v>21460</v>
      </c>
      <c r="B7213">
        <v>1657208009</v>
      </c>
      <c r="C7213" t="s">
        <v>118</v>
      </c>
      <c r="D7213" t="s">
        <v>1190</v>
      </c>
      <c r="E7213">
        <v>1</v>
      </c>
      <c r="F7213">
        <v>1</v>
      </c>
      <c r="G7213">
        <v>1.0999999999999999E-2</v>
      </c>
    </row>
    <row r="7214" spans="1:7" x14ac:dyDescent="0.25">
      <c r="A7214">
        <v>21461</v>
      </c>
      <c r="B7214">
        <v>1657208009</v>
      </c>
      <c r="C7214" t="s">
        <v>107</v>
      </c>
      <c r="D7214" t="s">
        <v>171</v>
      </c>
      <c r="E7214">
        <v>1</v>
      </c>
      <c r="F7214">
        <v>1</v>
      </c>
      <c r="G7214">
        <v>1.0999999999999999E-2</v>
      </c>
    </row>
    <row r="7215" spans="1:7" x14ac:dyDescent="0.25">
      <c r="A7215">
        <v>21462</v>
      </c>
      <c r="B7215">
        <v>1657208010</v>
      </c>
      <c r="C7215" t="s">
        <v>107</v>
      </c>
      <c r="D7215" t="s">
        <v>113</v>
      </c>
      <c r="E7215">
        <v>1</v>
      </c>
      <c r="F7215">
        <v>1</v>
      </c>
      <c r="G7215">
        <v>8.0000000000000002E-3</v>
      </c>
    </row>
    <row r="7216" spans="1:7" x14ac:dyDescent="0.25">
      <c r="A7216">
        <v>21463</v>
      </c>
      <c r="B7216">
        <v>1657208010</v>
      </c>
      <c r="C7216" t="s">
        <v>164</v>
      </c>
      <c r="D7216" t="s">
        <v>107</v>
      </c>
      <c r="E7216">
        <v>1</v>
      </c>
      <c r="F7216">
        <v>1</v>
      </c>
      <c r="G7216">
        <v>8.0000000000000002E-3</v>
      </c>
    </row>
    <row r="7217" spans="1:7" x14ac:dyDescent="0.25">
      <c r="A7217">
        <v>21464</v>
      </c>
      <c r="B7217">
        <v>1657208010</v>
      </c>
      <c r="C7217" t="s">
        <v>122</v>
      </c>
      <c r="D7217" t="s">
        <v>137</v>
      </c>
      <c r="E7217">
        <v>1</v>
      </c>
      <c r="F7217">
        <v>1</v>
      </c>
      <c r="G7217">
        <v>8.0000000000000002E-3</v>
      </c>
    </row>
    <row r="7218" spans="1:7" x14ac:dyDescent="0.25">
      <c r="A7218">
        <v>21465</v>
      </c>
      <c r="B7218">
        <v>1657208010</v>
      </c>
      <c r="C7218" t="s">
        <v>116</v>
      </c>
      <c r="D7218" t="s">
        <v>320</v>
      </c>
      <c r="E7218">
        <v>1</v>
      </c>
      <c r="F7218">
        <v>1</v>
      </c>
      <c r="G7218">
        <v>8.0000000000000002E-3</v>
      </c>
    </row>
    <row r="7219" spans="1:7" x14ac:dyDescent="0.25">
      <c r="A7219">
        <v>21466</v>
      </c>
      <c r="B7219">
        <v>1657208010</v>
      </c>
      <c r="C7219" t="s">
        <v>124</v>
      </c>
      <c r="D7219" t="s">
        <v>150</v>
      </c>
      <c r="E7219">
        <v>1</v>
      </c>
      <c r="F7219">
        <v>1</v>
      </c>
      <c r="G7219">
        <v>8.0000000000000002E-3</v>
      </c>
    </row>
    <row r="7220" spans="1:7" x14ac:dyDescent="0.25">
      <c r="A7220">
        <v>21467</v>
      </c>
      <c r="B7220">
        <v>1657208010</v>
      </c>
      <c r="C7220" t="s">
        <v>126</v>
      </c>
      <c r="D7220" t="s">
        <v>159</v>
      </c>
      <c r="E7220">
        <v>1</v>
      </c>
      <c r="F7220">
        <v>1</v>
      </c>
      <c r="G7220">
        <v>8.0000000000000002E-3</v>
      </c>
    </row>
    <row r="7221" spans="1:7" x14ac:dyDescent="0.25">
      <c r="A7221">
        <v>21468</v>
      </c>
      <c r="B7221">
        <v>1657208010</v>
      </c>
      <c r="C7221" t="s">
        <v>124</v>
      </c>
      <c r="D7221" t="s">
        <v>207</v>
      </c>
      <c r="E7221">
        <v>1</v>
      </c>
      <c r="F7221">
        <v>1</v>
      </c>
      <c r="G7221">
        <v>8.0000000000000002E-3</v>
      </c>
    </row>
    <row r="7222" spans="1:7" x14ac:dyDescent="0.25">
      <c r="A7222">
        <v>21469</v>
      </c>
      <c r="B7222">
        <v>1657208010</v>
      </c>
      <c r="C7222" t="s">
        <v>107</v>
      </c>
      <c r="D7222" t="s">
        <v>323</v>
      </c>
      <c r="E7222">
        <v>1</v>
      </c>
      <c r="F7222">
        <v>1</v>
      </c>
      <c r="G7222">
        <v>8.0000000000000002E-3</v>
      </c>
    </row>
    <row r="7223" spans="1:7" x14ac:dyDescent="0.25">
      <c r="A7223">
        <v>21470</v>
      </c>
      <c r="B7223">
        <v>1657208010</v>
      </c>
      <c r="C7223" t="s">
        <v>141</v>
      </c>
      <c r="D7223" t="s">
        <v>191</v>
      </c>
      <c r="E7223">
        <v>1</v>
      </c>
      <c r="F7223">
        <v>1</v>
      </c>
      <c r="G7223">
        <v>1.2E-2</v>
      </c>
    </row>
    <row r="7224" spans="1:7" x14ac:dyDescent="0.25">
      <c r="A7224">
        <v>21471</v>
      </c>
      <c r="B7224">
        <v>1657208010</v>
      </c>
      <c r="C7224" t="s">
        <v>117</v>
      </c>
      <c r="D7224" t="s">
        <v>994</v>
      </c>
      <c r="E7224">
        <v>1</v>
      </c>
      <c r="F7224">
        <v>1</v>
      </c>
      <c r="G7224">
        <v>8.9999999999999993E-3</v>
      </c>
    </row>
    <row r="7225" spans="1:7" x14ac:dyDescent="0.25">
      <c r="A7225">
        <v>21472</v>
      </c>
      <c r="B7225">
        <v>1657208010</v>
      </c>
      <c r="C7225" t="s">
        <v>148</v>
      </c>
      <c r="D7225" t="s">
        <v>701</v>
      </c>
      <c r="E7225">
        <v>1</v>
      </c>
      <c r="F7225">
        <v>1</v>
      </c>
      <c r="G7225">
        <v>8.0000000000000002E-3</v>
      </c>
    </row>
    <row r="7226" spans="1:7" x14ac:dyDescent="0.25">
      <c r="A7226">
        <v>21473</v>
      </c>
      <c r="B7226">
        <v>1657208010</v>
      </c>
      <c r="C7226" t="s">
        <v>124</v>
      </c>
      <c r="D7226" t="s">
        <v>123</v>
      </c>
      <c r="E7226">
        <v>1</v>
      </c>
      <c r="F7226">
        <v>1</v>
      </c>
      <c r="G7226">
        <v>8.0000000000000002E-3</v>
      </c>
    </row>
    <row r="7227" spans="1:7" x14ac:dyDescent="0.25">
      <c r="A7227">
        <v>21474</v>
      </c>
      <c r="B7227">
        <v>1657208010</v>
      </c>
      <c r="C7227" t="s">
        <v>118</v>
      </c>
      <c r="D7227" t="s">
        <v>123</v>
      </c>
      <c r="E7227">
        <v>1</v>
      </c>
      <c r="F7227">
        <v>1</v>
      </c>
      <c r="G7227">
        <v>8.0000000000000002E-3</v>
      </c>
    </row>
    <row r="7228" spans="1:7" x14ac:dyDescent="0.25">
      <c r="A7228">
        <v>21475</v>
      </c>
      <c r="B7228">
        <v>1657208010</v>
      </c>
      <c r="C7228" t="s">
        <v>110</v>
      </c>
      <c r="D7228" t="s">
        <v>123</v>
      </c>
      <c r="E7228">
        <v>1</v>
      </c>
      <c r="F7228">
        <v>1</v>
      </c>
      <c r="G7228">
        <v>0.01</v>
      </c>
    </row>
    <row r="7229" spans="1:7" x14ac:dyDescent="0.25">
      <c r="A7229">
        <v>21476</v>
      </c>
      <c r="B7229">
        <v>1657208010</v>
      </c>
      <c r="C7229" t="s">
        <v>110</v>
      </c>
      <c r="D7229" t="s">
        <v>702</v>
      </c>
      <c r="E7229">
        <v>1</v>
      </c>
      <c r="F7229">
        <v>1</v>
      </c>
      <c r="G7229">
        <v>8.9999999999999993E-3</v>
      </c>
    </row>
    <row r="7230" spans="1:7" x14ac:dyDescent="0.25">
      <c r="A7230">
        <v>21477</v>
      </c>
      <c r="B7230">
        <v>1657208010</v>
      </c>
      <c r="C7230" t="s">
        <v>124</v>
      </c>
      <c r="D7230" t="s">
        <v>791</v>
      </c>
      <c r="E7230">
        <v>1</v>
      </c>
      <c r="F7230">
        <v>1</v>
      </c>
      <c r="G7230">
        <v>8.9999999999999993E-3</v>
      </c>
    </row>
    <row r="7231" spans="1:7" x14ac:dyDescent="0.25">
      <c r="A7231">
        <v>21478</v>
      </c>
      <c r="B7231">
        <v>1657208010</v>
      </c>
      <c r="C7231" t="s">
        <v>107</v>
      </c>
      <c r="D7231" t="s">
        <v>145</v>
      </c>
      <c r="E7231">
        <v>1</v>
      </c>
      <c r="F7231">
        <v>1</v>
      </c>
      <c r="G7231">
        <v>8.0000000000000002E-3</v>
      </c>
    </row>
    <row r="7232" spans="1:7" x14ac:dyDescent="0.25">
      <c r="A7232">
        <v>21479</v>
      </c>
      <c r="B7232">
        <v>1657208010</v>
      </c>
      <c r="C7232" t="s">
        <v>116</v>
      </c>
      <c r="D7232" t="s">
        <v>193</v>
      </c>
      <c r="E7232">
        <v>1</v>
      </c>
      <c r="F7232">
        <v>1</v>
      </c>
      <c r="G7232">
        <v>1.0999999999999999E-2</v>
      </c>
    </row>
    <row r="7233" spans="1:7" x14ac:dyDescent="0.25">
      <c r="A7233">
        <v>21480</v>
      </c>
      <c r="B7233">
        <v>1657208010</v>
      </c>
      <c r="C7233" t="s">
        <v>148</v>
      </c>
      <c r="D7233" t="s">
        <v>1184</v>
      </c>
      <c r="E7233">
        <v>1</v>
      </c>
      <c r="F7233">
        <v>1</v>
      </c>
      <c r="G7233">
        <v>1.0999999999999999E-2</v>
      </c>
    </row>
    <row r="7234" spans="1:7" x14ac:dyDescent="0.25">
      <c r="A7234">
        <v>21481</v>
      </c>
      <c r="B7234">
        <v>1657208010</v>
      </c>
      <c r="C7234" t="s">
        <v>116</v>
      </c>
      <c r="D7234" t="s">
        <v>1191</v>
      </c>
      <c r="E7234">
        <v>1</v>
      </c>
      <c r="F7234">
        <v>1</v>
      </c>
      <c r="G7234">
        <v>0.01</v>
      </c>
    </row>
    <row r="7235" spans="1:7" x14ac:dyDescent="0.25">
      <c r="A7235">
        <v>21482</v>
      </c>
      <c r="B7235">
        <v>1657208010</v>
      </c>
      <c r="C7235" t="s">
        <v>148</v>
      </c>
      <c r="D7235" t="s">
        <v>199</v>
      </c>
      <c r="E7235">
        <v>1</v>
      </c>
      <c r="F7235">
        <v>1</v>
      </c>
      <c r="G7235">
        <v>1.0999999999999999E-2</v>
      </c>
    </row>
    <row r="7236" spans="1:7" x14ac:dyDescent="0.25">
      <c r="A7236">
        <v>21483</v>
      </c>
      <c r="B7236">
        <v>1657208010</v>
      </c>
      <c r="C7236" t="s">
        <v>122</v>
      </c>
      <c r="D7236" t="s">
        <v>123</v>
      </c>
      <c r="E7236">
        <v>1</v>
      </c>
      <c r="F7236">
        <v>1</v>
      </c>
      <c r="G7236">
        <v>1.0999999999999999E-2</v>
      </c>
    </row>
    <row r="7237" spans="1:7" x14ac:dyDescent="0.25">
      <c r="A7237">
        <v>21484</v>
      </c>
      <c r="B7237">
        <v>1657208011</v>
      </c>
      <c r="C7237" t="s">
        <v>124</v>
      </c>
      <c r="D7237" t="s">
        <v>419</v>
      </c>
      <c r="E7237">
        <v>1</v>
      </c>
      <c r="F7237">
        <v>1</v>
      </c>
      <c r="G7237">
        <v>1.0999999999999999E-2</v>
      </c>
    </row>
    <row r="7238" spans="1:7" x14ac:dyDescent="0.25">
      <c r="A7238">
        <v>21485</v>
      </c>
      <c r="B7238">
        <v>1657208011</v>
      </c>
      <c r="C7238" t="s">
        <v>117</v>
      </c>
      <c r="D7238" t="s">
        <v>123</v>
      </c>
      <c r="E7238">
        <v>1</v>
      </c>
      <c r="F7238">
        <v>0</v>
      </c>
      <c r="G7238">
        <v>7.0000000000000001E-3</v>
      </c>
    </row>
    <row r="7239" spans="1:7" x14ac:dyDescent="0.25">
      <c r="A7239">
        <v>21486</v>
      </c>
      <c r="B7239">
        <v>1657208011</v>
      </c>
      <c r="C7239" t="s">
        <v>116</v>
      </c>
      <c r="D7239" t="s">
        <v>784</v>
      </c>
      <c r="E7239">
        <v>1</v>
      </c>
      <c r="F7239">
        <v>1</v>
      </c>
      <c r="G7239">
        <v>8.0000000000000002E-3</v>
      </c>
    </row>
    <row r="7240" spans="1:7" x14ac:dyDescent="0.25">
      <c r="A7240">
        <v>21487</v>
      </c>
      <c r="B7240">
        <v>1657208011</v>
      </c>
      <c r="C7240" t="s">
        <v>107</v>
      </c>
      <c r="D7240" t="s">
        <v>892</v>
      </c>
      <c r="E7240">
        <v>1</v>
      </c>
      <c r="F7240">
        <v>0</v>
      </c>
      <c r="G7240">
        <v>1.0999999999999999E-2</v>
      </c>
    </row>
    <row r="7241" spans="1:7" x14ac:dyDescent="0.25">
      <c r="A7241">
        <v>21488</v>
      </c>
      <c r="B7241">
        <v>1657208011</v>
      </c>
      <c r="C7241" t="s">
        <v>118</v>
      </c>
      <c r="D7241" t="s">
        <v>185</v>
      </c>
      <c r="E7241">
        <v>1</v>
      </c>
      <c r="F7241">
        <v>1</v>
      </c>
      <c r="G7241">
        <v>1.0999999999999999E-2</v>
      </c>
    </row>
    <row r="7242" spans="1:7" x14ac:dyDescent="0.25">
      <c r="A7242">
        <v>21489</v>
      </c>
      <c r="B7242">
        <v>1657208011</v>
      </c>
      <c r="C7242" t="s">
        <v>107</v>
      </c>
      <c r="D7242" t="s">
        <v>332</v>
      </c>
      <c r="E7242">
        <v>1</v>
      </c>
      <c r="F7242">
        <v>1</v>
      </c>
      <c r="G7242">
        <v>0.01</v>
      </c>
    </row>
    <row r="7243" spans="1:7" x14ac:dyDescent="0.25">
      <c r="A7243">
        <v>21490</v>
      </c>
      <c r="B7243">
        <v>1657208011</v>
      </c>
      <c r="C7243" t="s">
        <v>124</v>
      </c>
      <c r="D7243" t="s">
        <v>166</v>
      </c>
      <c r="E7243">
        <v>1</v>
      </c>
      <c r="F7243">
        <v>1</v>
      </c>
      <c r="G7243">
        <v>7.0000000000000001E-3</v>
      </c>
    </row>
    <row r="7244" spans="1:7" x14ac:dyDescent="0.25">
      <c r="A7244">
        <v>21491</v>
      </c>
      <c r="B7244">
        <v>1657208011</v>
      </c>
      <c r="C7244" t="s">
        <v>135</v>
      </c>
      <c r="D7244" t="s">
        <v>107</v>
      </c>
      <c r="E7244">
        <v>1</v>
      </c>
      <c r="F7244">
        <v>1</v>
      </c>
      <c r="G7244">
        <v>7.0000000000000001E-3</v>
      </c>
    </row>
    <row r="7245" spans="1:7" x14ac:dyDescent="0.25">
      <c r="A7245">
        <v>21492</v>
      </c>
      <c r="B7245">
        <v>1657208011</v>
      </c>
      <c r="C7245" t="s">
        <v>120</v>
      </c>
      <c r="D7245" t="s">
        <v>110</v>
      </c>
      <c r="E7245">
        <v>1</v>
      </c>
      <c r="F7245">
        <v>1</v>
      </c>
      <c r="G7245">
        <v>7.0000000000000001E-3</v>
      </c>
    </row>
    <row r="7246" spans="1:7" x14ac:dyDescent="0.25">
      <c r="A7246">
        <v>21493</v>
      </c>
      <c r="B7246">
        <v>1657208011</v>
      </c>
      <c r="C7246" t="s">
        <v>118</v>
      </c>
      <c r="D7246" t="s">
        <v>704</v>
      </c>
      <c r="E7246">
        <v>1</v>
      </c>
      <c r="F7246">
        <v>1</v>
      </c>
      <c r="G7246">
        <v>7.0000000000000001E-3</v>
      </c>
    </row>
    <row r="7247" spans="1:7" x14ac:dyDescent="0.25">
      <c r="A7247">
        <v>21494</v>
      </c>
      <c r="B7247">
        <v>1657208011</v>
      </c>
      <c r="C7247" t="s">
        <v>148</v>
      </c>
      <c r="D7247" t="s">
        <v>174</v>
      </c>
      <c r="E7247">
        <v>1</v>
      </c>
      <c r="F7247">
        <v>1</v>
      </c>
      <c r="G7247">
        <v>7.0000000000000001E-3</v>
      </c>
    </row>
    <row r="7248" spans="1:7" x14ac:dyDescent="0.25">
      <c r="A7248">
        <v>21495</v>
      </c>
      <c r="B7248">
        <v>1657208011</v>
      </c>
      <c r="C7248" t="s">
        <v>118</v>
      </c>
      <c r="D7248" t="s">
        <v>166</v>
      </c>
      <c r="E7248">
        <v>1</v>
      </c>
      <c r="F7248">
        <v>1</v>
      </c>
      <c r="G7248">
        <v>7.0000000000000001E-3</v>
      </c>
    </row>
    <row r="7249" spans="1:7" x14ac:dyDescent="0.25">
      <c r="A7249">
        <v>21496</v>
      </c>
      <c r="B7249">
        <v>1657208012</v>
      </c>
      <c r="C7249" t="s">
        <v>110</v>
      </c>
      <c r="D7249" t="s">
        <v>351</v>
      </c>
      <c r="E7249">
        <v>1</v>
      </c>
      <c r="F7249">
        <v>1</v>
      </c>
      <c r="G7249">
        <v>1.0999999999999999E-2</v>
      </c>
    </row>
    <row r="7250" spans="1:7" x14ac:dyDescent="0.25">
      <c r="A7250">
        <v>21497</v>
      </c>
      <c r="B7250">
        <v>1657208012</v>
      </c>
      <c r="C7250" t="s">
        <v>117</v>
      </c>
      <c r="D7250" t="s">
        <v>123</v>
      </c>
      <c r="E7250">
        <v>1</v>
      </c>
      <c r="F7250">
        <v>1</v>
      </c>
      <c r="G7250">
        <v>1.2999999999999999E-2</v>
      </c>
    </row>
    <row r="7251" spans="1:7" x14ac:dyDescent="0.25">
      <c r="A7251">
        <v>21498</v>
      </c>
      <c r="B7251">
        <v>1657208012</v>
      </c>
      <c r="C7251" t="s">
        <v>126</v>
      </c>
      <c r="D7251" t="s">
        <v>1192</v>
      </c>
      <c r="E7251">
        <v>1</v>
      </c>
      <c r="F7251">
        <v>1</v>
      </c>
      <c r="G7251">
        <v>1.2E-2</v>
      </c>
    </row>
    <row r="7252" spans="1:7" x14ac:dyDescent="0.25">
      <c r="A7252">
        <v>21499</v>
      </c>
      <c r="B7252">
        <v>1657208012</v>
      </c>
      <c r="C7252" t="s">
        <v>141</v>
      </c>
      <c r="D7252" t="s">
        <v>704</v>
      </c>
      <c r="E7252">
        <v>1</v>
      </c>
      <c r="F7252">
        <v>1</v>
      </c>
      <c r="G7252">
        <v>1.2999999999999999E-2</v>
      </c>
    </row>
    <row r="7253" spans="1:7" x14ac:dyDescent="0.25">
      <c r="A7253">
        <v>21500</v>
      </c>
      <c r="B7253">
        <v>1657208012</v>
      </c>
      <c r="C7253" t="s">
        <v>118</v>
      </c>
      <c r="D7253" t="s">
        <v>289</v>
      </c>
      <c r="E7253">
        <v>1</v>
      </c>
      <c r="F7253">
        <v>1</v>
      </c>
      <c r="G7253">
        <v>1.2E-2</v>
      </c>
    </row>
    <row r="7254" spans="1:7" x14ac:dyDescent="0.25">
      <c r="A7254">
        <v>21501</v>
      </c>
      <c r="B7254">
        <v>1657208012</v>
      </c>
      <c r="C7254" t="s">
        <v>126</v>
      </c>
      <c r="D7254" t="s">
        <v>191</v>
      </c>
      <c r="E7254">
        <v>1</v>
      </c>
      <c r="F7254">
        <v>1</v>
      </c>
      <c r="G7254">
        <v>1.2E-2</v>
      </c>
    </row>
    <row r="7255" spans="1:7" x14ac:dyDescent="0.25">
      <c r="A7255">
        <v>21502</v>
      </c>
      <c r="B7255">
        <v>1657208012</v>
      </c>
      <c r="C7255" t="s">
        <v>132</v>
      </c>
      <c r="D7255" t="s">
        <v>107</v>
      </c>
      <c r="E7255">
        <v>1</v>
      </c>
      <c r="F7255">
        <v>1</v>
      </c>
      <c r="G7255">
        <v>1.2E-2</v>
      </c>
    </row>
    <row r="7256" spans="1:7" x14ac:dyDescent="0.25">
      <c r="A7256">
        <v>21503</v>
      </c>
      <c r="B7256">
        <v>1657208012</v>
      </c>
      <c r="C7256" t="s">
        <v>141</v>
      </c>
      <c r="D7256" t="s">
        <v>140</v>
      </c>
      <c r="E7256">
        <v>1</v>
      </c>
      <c r="F7256">
        <v>1</v>
      </c>
      <c r="G7256">
        <v>1.2E-2</v>
      </c>
    </row>
    <row r="7257" spans="1:7" x14ac:dyDescent="0.25">
      <c r="A7257">
        <v>21504</v>
      </c>
      <c r="B7257">
        <v>1657208012</v>
      </c>
      <c r="C7257" t="s">
        <v>107</v>
      </c>
      <c r="D7257" t="s">
        <v>145</v>
      </c>
      <c r="E7257">
        <v>1</v>
      </c>
      <c r="F7257">
        <v>1</v>
      </c>
      <c r="G7257">
        <v>1.0999999999999999E-2</v>
      </c>
    </row>
    <row r="7258" spans="1:7" x14ac:dyDescent="0.25">
      <c r="A7258">
        <v>21505</v>
      </c>
      <c r="B7258">
        <v>1657208012</v>
      </c>
      <c r="C7258" t="s">
        <v>107</v>
      </c>
      <c r="D7258" t="s">
        <v>698</v>
      </c>
      <c r="E7258">
        <v>1</v>
      </c>
      <c r="F7258">
        <v>1</v>
      </c>
      <c r="G7258">
        <v>1.2E-2</v>
      </c>
    </row>
    <row r="7259" spans="1:7" x14ac:dyDescent="0.25">
      <c r="A7259">
        <v>21506</v>
      </c>
      <c r="B7259">
        <v>1657208012</v>
      </c>
      <c r="C7259" t="s">
        <v>107</v>
      </c>
      <c r="D7259" t="s">
        <v>698</v>
      </c>
      <c r="E7259">
        <v>1</v>
      </c>
      <c r="F7259">
        <v>1</v>
      </c>
      <c r="G7259">
        <v>1.2E-2</v>
      </c>
    </row>
    <row r="7260" spans="1:7" x14ac:dyDescent="0.25">
      <c r="A7260">
        <v>21507</v>
      </c>
      <c r="B7260">
        <v>1657208013</v>
      </c>
      <c r="C7260" t="s">
        <v>126</v>
      </c>
      <c r="D7260" t="s">
        <v>111</v>
      </c>
      <c r="E7260">
        <v>1</v>
      </c>
      <c r="F7260">
        <v>1</v>
      </c>
      <c r="G7260">
        <v>1.0999999999999999E-2</v>
      </c>
    </row>
    <row r="7261" spans="1:7" x14ac:dyDescent="0.25">
      <c r="A7261">
        <v>21508</v>
      </c>
      <c r="B7261">
        <v>1657208013</v>
      </c>
      <c r="C7261" t="s">
        <v>107</v>
      </c>
      <c r="D7261" t="s">
        <v>129</v>
      </c>
      <c r="E7261">
        <v>1</v>
      </c>
      <c r="F7261">
        <v>1</v>
      </c>
      <c r="G7261">
        <v>1.0999999999999999E-2</v>
      </c>
    </row>
    <row r="7262" spans="1:7" x14ac:dyDescent="0.25">
      <c r="A7262">
        <v>21509</v>
      </c>
      <c r="B7262">
        <v>1657208013</v>
      </c>
      <c r="C7262" t="s">
        <v>117</v>
      </c>
      <c r="D7262" t="s">
        <v>145</v>
      </c>
      <c r="E7262">
        <v>1</v>
      </c>
      <c r="F7262">
        <v>1</v>
      </c>
      <c r="G7262">
        <v>1.0999999999999999E-2</v>
      </c>
    </row>
    <row r="7263" spans="1:7" x14ac:dyDescent="0.25">
      <c r="A7263">
        <v>21510</v>
      </c>
      <c r="B7263">
        <v>1657208013</v>
      </c>
      <c r="C7263" t="s">
        <v>122</v>
      </c>
      <c r="D7263" t="s">
        <v>728</v>
      </c>
      <c r="E7263">
        <v>1</v>
      </c>
      <c r="F7263">
        <v>1</v>
      </c>
      <c r="G7263">
        <v>1.0999999999999999E-2</v>
      </c>
    </row>
    <row r="7264" spans="1:7" x14ac:dyDescent="0.25">
      <c r="A7264">
        <v>21511</v>
      </c>
      <c r="B7264">
        <v>1657208013</v>
      </c>
      <c r="C7264" t="s">
        <v>122</v>
      </c>
      <c r="D7264" t="s">
        <v>145</v>
      </c>
      <c r="E7264">
        <v>1</v>
      </c>
      <c r="F7264">
        <v>1</v>
      </c>
      <c r="G7264">
        <v>1.0999999999999999E-2</v>
      </c>
    </row>
    <row r="7265" spans="1:7" x14ac:dyDescent="0.25">
      <c r="A7265">
        <v>21512</v>
      </c>
      <c r="B7265">
        <v>1657208013</v>
      </c>
      <c r="C7265" t="s">
        <v>126</v>
      </c>
      <c r="D7265" t="s">
        <v>193</v>
      </c>
      <c r="E7265">
        <v>1</v>
      </c>
      <c r="F7265">
        <v>1</v>
      </c>
      <c r="G7265">
        <v>1.0999999999999999E-2</v>
      </c>
    </row>
    <row r="7266" spans="1:7" x14ac:dyDescent="0.25">
      <c r="A7266">
        <v>21513</v>
      </c>
      <c r="B7266">
        <v>1657208013</v>
      </c>
      <c r="C7266" t="s">
        <v>107</v>
      </c>
      <c r="D7266" t="s">
        <v>239</v>
      </c>
      <c r="E7266">
        <v>1</v>
      </c>
      <c r="F7266">
        <v>1</v>
      </c>
      <c r="G7266">
        <v>1.0999999999999999E-2</v>
      </c>
    </row>
    <row r="7267" spans="1:7" x14ac:dyDescent="0.25">
      <c r="A7267">
        <v>21514</v>
      </c>
      <c r="B7267">
        <v>1657208013</v>
      </c>
      <c r="C7267" t="s">
        <v>124</v>
      </c>
      <c r="D7267" t="s">
        <v>191</v>
      </c>
      <c r="E7267">
        <v>1</v>
      </c>
      <c r="F7267">
        <v>1</v>
      </c>
      <c r="G7267">
        <v>1.0999999999999999E-2</v>
      </c>
    </row>
    <row r="7268" spans="1:7" x14ac:dyDescent="0.25">
      <c r="A7268">
        <v>21515</v>
      </c>
      <c r="B7268">
        <v>1657208013</v>
      </c>
      <c r="C7268" t="s">
        <v>172</v>
      </c>
      <c r="D7268" t="s">
        <v>107</v>
      </c>
      <c r="E7268">
        <v>1</v>
      </c>
      <c r="F7268">
        <v>1</v>
      </c>
      <c r="G7268">
        <v>1.0999999999999999E-2</v>
      </c>
    </row>
    <row r="7269" spans="1:7" x14ac:dyDescent="0.25">
      <c r="A7269">
        <v>21516</v>
      </c>
      <c r="B7269">
        <v>1657208013</v>
      </c>
      <c r="C7269" t="s">
        <v>107</v>
      </c>
      <c r="D7269" t="s">
        <v>178</v>
      </c>
      <c r="E7269">
        <v>1</v>
      </c>
      <c r="F7269">
        <v>0</v>
      </c>
      <c r="G7269">
        <v>1.0999999999999999E-2</v>
      </c>
    </row>
    <row r="7270" spans="1:7" x14ac:dyDescent="0.25">
      <c r="A7270">
        <v>21517</v>
      </c>
      <c r="B7270">
        <v>1657208013</v>
      </c>
      <c r="C7270" t="s">
        <v>107</v>
      </c>
      <c r="D7270" t="s">
        <v>174</v>
      </c>
      <c r="E7270">
        <v>1</v>
      </c>
      <c r="F7270">
        <v>1</v>
      </c>
      <c r="G7270">
        <v>1.0999999999999999E-2</v>
      </c>
    </row>
    <row r="7271" spans="1:7" x14ac:dyDescent="0.25">
      <c r="A7271">
        <v>21518</v>
      </c>
      <c r="B7271">
        <v>1657208013</v>
      </c>
      <c r="C7271" t="s">
        <v>107</v>
      </c>
      <c r="D7271" t="s">
        <v>134</v>
      </c>
      <c r="E7271">
        <v>1</v>
      </c>
      <c r="F7271">
        <v>1</v>
      </c>
      <c r="G7271">
        <v>8.9999999999999993E-3</v>
      </c>
    </row>
    <row r="7272" spans="1:7" x14ac:dyDescent="0.25">
      <c r="A7272">
        <v>21519</v>
      </c>
      <c r="B7272">
        <v>1657208013</v>
      </c>
      <c r="C7272" t="s">
        <v>122</v>
      </c>
      <c r="D7272" t="s">
        <v>185</v>
      </c>
      <c r="E7272">
        <v>1</v>
      </c>
      <c r="F7272">
        <v>1</v>
      </c>
      <c r="G7272">
        <v>8.0000000000000002E-3</v>
      </c>
    </row>
    <row r="7273" spans="1:7" x14ac:dyDescent="0.25">
      <c r="A7273">
        <v>21520</v>
      </c>
      <c r="B7273">
        <v>1657208013</v>
      </c>
      <c r="C7273" t="s">
        <v>141</v>
      </c>
      <c r="D7273" t="s">
        <v>139</v>
      </c>
      <c r="E7273">
        <v>1</v>
      </c>
      <c r="F7273">
        <v>1</v>
      </c>
      <c r="G7273">
        <v>8.0000000000000002E-3</v>
      </c>
    </row>
    <row r="7274" spans="1:7" x14ac:dyDescent="0.25">
      <c r="A7274">
        <v>21521</v>
      </c>
      <c r="B7274">
        <v>1657208013</v>
      </c>
      <c r="C7274" t="s">
        <v>118</v>
      </c>
      <c r="D7274" t="s">
        <v>156</v>
      </c>
      <c r="E7274">
        <v>1</v>
      </c>
      <c r="F7274">
        <v>1</v>
      </c>
      <c r="G7274">
        <v>8.0000000000000002E-3</v>
      </c>
    </row>
    <row r="7275" spans="1:7" x14ac:dyDescent="0.25">
      <c r="A7275">
        <v>21522</v>
      </c>
      <c r="B7275">
        <v>1657208013</v>
      </c>
      <c r="C7275" t="s">
        <v>107</v>
      </c>
      <c r="D7275" t="s">
        <v>166</v>
      </c>
      <c r="E7275">
        <v>1</v>
      </c>
      <c r="F7275">
        <v>1</v>
      </c>
      <c r="G7275">
        <v>0.01</v>
      </c>
    </row>
    <row r="7276" spans="1:7" x14ac:dyDescent="0.25">
      <c r="A7276">
        <v>21523</v>
      </c>
      <c r="B7276">
        <v>1657208013</v>
      </c>
      <c r="C7276" t="s">
        <v>107</v>
      </c>
      <c r="D7276" t="s">
        <v>351</v>
      </c>
      <c r="E7276">
        <v>1</v>
      </c>
      <c r="F7276">
        <v>1</v>
      </c>
      <c r="G7276">
        <v>1.0999999999999999E-2</v>
      </c>
    </row>
    <row r="7277" spans="1:7" x14ac:dyDescent="0.25">
      <c r="A7277">
        <v>21524</v>
      </c>
      <c r="B7277">
        <v>1657208014</v>
      </c>
      <c r="C7277" t="s">
        <v>124</v>
      </c>
      <c r="D7277" t="s">
        <v>213</v>
      </c>
      <c r="E7277">
        <v>1</v>
      </c>
      <c r="F7277">
        <v>1</v>
      </c>
      <c r="G7277">
        <v>1.0999999999999999E-2</v>
      </c>
    </row>
    <row r="7278" spans="1:7" x14ac:dyDescent="0.25">
      <c r="A7278">
        <v>21525</v>
      </c>
      <c r="B7278">
        <v>1657208014</v>
      </c>
      <c r="C7278" t="s">
        <v>118</v>
      </c>
      <c r="D7278" t="s">
        <v>155</v>
      </c>
      <c r="E7278">
        <v>1</v>
      </c>
      <c r="F7278">
        <v>1</v>
      </c>
      <c r="G7278">
        <v>1.0999999999999999E-2</v>
      </c>
    </row>
    <row r="7279" spans="1:7" x14ac:dyDescent="0.25">
      <c r="A7279">
        <v>21526</v>
      </c>
      <c r="B7279">
        <v>1657208014</v>
      </c>
      <c r="C7279" t="s">
        <v>148</v>
      </c>
      <c r="D7279" t="s">
        <v>174</v>
      </c>
      <c r="E7279">
        <v>1</v>
      </c>
      <c r="F7279">
        <v>1</v>
      </c>
      <c r="G7279">
        <v>1.0999999999999999E-2</v>
      </c>
    </row>
    <row r="7280" spans="1:7" x14ac:dyDescent="0.25">
      <c r="A7280">
        <v>21527</v>
      </c>
      <c r="B7280">
        <v>1657208014</v>
      </c>
      <c r="C7280" t="s">
        <v>107</v>
      </c>
      <c r="D7280" t="s">
        <v>1193</v>
      </c>
      <c r="E7280">
        <v>1</v>
      </c>
      <c r="F7280">
        <v>1</v>
      </c>
      <c r="G7280">
        <v>1.0999999999999999E-2</v>
      </c>
    </row>
    <row r="7281" spans="1:7" x14ac:dyDescent="0.25">
      <c r="A7281">
        <v>21528</v>
      </c>
      <c r="B7281">
        <v>1657208014</v>
      </c>
      <c r="C7281" t="s">
        <v>122</v>
      </c>
      <c r="D7281" t="s">
        <v>728</v>
      </c>
      <c r="E7281">
        <v>1</v>
      </c>
      <c r="F7281">
        <v>1</v>
      </c>
      <c r="G7281">
        <v>8.0000000000000002E-3</v>
      </c>
    </row>
    <row r="7282" spans="1:7" x14ac:dyDescent="0.25">
      <c r="A7282">
        <v>21529</v>
      </c>
      <c r="B7282">
        <v>1657208014</v>
      </c>
      <c r="C7282" t="s">
        <v>107</v>
      </c>
      <c r="D7282" t="s">
        <v>698</v>
      </c>
      <c r="E7282">
        <v>1</v>
      </c>
      <c r="F7282">
        <v>1</v>
      </c>
      <c r="G7282">
        <v>7.0000000000000001E-3</v>
      </c>
    </row>
    <row r="7283" spans="1:7" x14ac:dyDescent="0.25">
      <c r="A7283">
        <v>21530</v>
      </c>
      <c r="B7283">
        <v>1657208014</v>
      </c>
      <c r="C7283" t="s">
        <v>124</v>
      </c>
      <c r="D7283" t="s">
        <v>733</v>
      </c>
      <c r="E7283">
        <v>1</v>
      </c>
      <c r="F7283">
        <v>0</v>
      </c>
      <c r="G7283">
        <v>8.0000000000000002E-3</v>
      </c>
    </row>
    <row r="7284" spans="1:7" x14ac:dyDescent="0.25">
      <c r="A7284">
        <v>21531</v>
      </c>
      <c r="B7284">
        <v>1657208014</v>
      </c>
      <c r="C7284" t="s">
        <v>116</v>
      </c>
      <c r="D7284" t="s">
        <v>191</v>
      </c>
      <c r="E7284">
        <v>1</v>
      </c>
      <c r="F7284">
        <v>1</v>
      </c>
      <c r="G7284">
        <v>8.0000000000000002E-3</v>
      </c>
    </row>
    <row r="7285" spans="1:7" x14ac:dyDescent="0.25">
      <c r="A7285">
        <v>21532</v>
      </c>
      <c r="B7285">
        <v>1657208014</v>
      </c>
      <c r="C7285" t="s">
        <v>110</v>
      </c>
      <c r="D7285" t="s">
        <v>181</v>
      </c>
      <c r="E7285">
        <v>1</v>
      </c>
      <c r="F7285">
        <v>1</v>
      </c>
      <c r="G7285">
        <v>8.0000000000000002E-3</v>
      </c>
    </row>
    <row r="7286" spans="1:7" x14ac:dyDescent="0.25">
      <c r="A7286">
        <v>21533</v>
      </c>
      <c r="B7286">
        <v>1657208014</v>
      </c>
      <c r="C7286" t="s">
        <v>122</v>
      </c>
      <c r="D7286" t="s">
        <v>159</v>
      </c>
      <c r="E7286">
        <v>1</v>
      </c>
      <c r="F7286">
        <v>1</v>
      </c>
      <c r="G7286">
        <v>1.0999999999999999E-2</v>
      </c>
    </row>
    <row r="7287" spans="1:7" x14ac:dyDescent="0.25">
      <c r="A7287">
        <v>21534</v>
      </c>
      <c r="B7287">
        <v>1657208014</v>
      </c>
      <c r="C7287" t="s">
        <v>107</v>
      </c>
      <c r="D7287" t="s">
        <v>150</v>
      </c>
      <c r="E7287">
        <v>1</v>
      </c>
      <c r="F7287">
        <v>1</v>
      </c>
      <c r="G7287">
        <v>8.0000000000000002E-3</v>
      </c>
    </row>
    <row r="7288" spans="1:7" x14ac:dyDescent="0.25">
      <c r="A7288">
        <v>21535</v>
      </c>
      <c r="B7288">
        <v>1657208014</v>
      </c>
      <c r="C7288" t="s">
        <v>122</v>
      </c>
      <c r="D7288" t="s">
        <v>728</v>
      </c>
      <c r="E7288">
        <v>1</v>
      </c>
      <c r="F7288">
        <v>1</v>
      </c>
      <c r="G7288">
        <v>8.0000000000000002E-3</v>
      </c>
    </row>
    <row r="7289" spans="1:7" x14ac:dyDescent="0.25">
      <c r="A7289">
        <v>21536</v>
      </c>
      <c r="B7289">
        <v>1657208014</v>
      </c>
      <c r="C7289" t="s">
        <v>117</v>
      </c>
      <c r="D7289" t="s">
        <v>111</v>
      </c>
      <c r="E7289">
        <v>1</v>
      </c>
      <c r="F7289">
        <v>1</v>
      </c>
      <c r="G7289">
        <v>1.0999999999999999E-2</v>
      </c>
    </row>
    <row r="7290" spans="1:7" x14ac:dyDescent="0.25">
      <c r="A7290">
        <v>21537</v>
      </c>
      <c r="B7290">
        <v>1657208014</v>
      </c>
      <c r="C7290" t="s">
        <v>124</v>
      </c>
      <c r="D7290" t="s">
        <v>111</v>
      </c>
      <c r="E7290">
        <v>1</v>
      </c>
      <c r="F7290">
        <v>1</v>
      </c>
      <c r="G7290">
        <v>1.0999999999999999E-2</v>
      </c>
    </row>
    <row r="7291" spans="1:7" x14ac:dyDescent="0.25">
      <c r="A7291">
        <v>21538</v>
      </c>
      <c r="B7291">
        <v>1657208014</v>
      </c>
      <c r="C7291" t="s">
        <v>107</v>
      </c>
      <c r="D7291" t="s">
        <v>864</v>
      </c>
      <c r="E7291">
        <v>1</v>
      </c>
      <c r="F7291">
        <v>1</v>
      </c>
      <c r="G7291">
        <v>1.0999999999999999E-2</v>
      </c>
    </row>
    <row r="7292" spans="1:7" x14ac:dyDescent="0.25">
      <c r="A7292">
        <v>21539</v>
      </c>
      <c r="B7292">
        <v>1657208014</v>
      </c>
      <c r="C7292" t="s">
        <v>107</v>
      </c>
      <c r="D7292" t="s">
        <v>181</v>
      </c>
      <c r="E7292">
        <v>1</v>
      </c>
      <c r="F7292">
        <v>1</v>
      </c>
      <c r="G7292">
        <v>1.0999999999999999E-2</v>
      </c>
    </row>
    <row r="7293" spans="1:7" x14ac:dyDescent="0.25">
      <c r="A7293">
        <v>21540</v>
      </c>
      <c r="B7293">
        <v>1657208014</v>
      </c>
      <c r="C7293" t="s">
        <v>126</v>
      </c>
      <c r="D7293" t="s">
        <v>700</v>
      </c>
      <c r="E7293">
        <v>1</v>
      </c>
      <c r="F7293">
        <v>1</v>
      </c>
      <c r="G7293">
        <v>1.0999999999999999E-2</v>
      </c>
    </row>
    <row r="7294" spans="1:7" x14ac:dyDescent="0.25">
      <c r="A7294">
        <v>21541</v>
      </c>
      <c r="B7294">
        <v>1657208014</v>
      </c>
      <c r="C7294" t="s">
        <v>141</v>
      </c>
      <c r="D7294" t="s">
        <v>185</v>
      </c>
      <c r="E7294">
        <v>1</v>
      </c>
      <c r="F7294">
        <v>1</v>
      </c>
      <c r="G7294">
        <v>0.01</v>
      </c>
    </row>
    <row r="7295" spans="1:7" x14ac:dyDescent="0.25">
      <c r="A7295">
        <v>21542</v>
      </c>
      <c r="B7295">
        <v>1657208014</v>
      </c>
      <c r="C7295" t="s">
        <v>122</v>
      </c>
      <c r="D7295" t="s">
        <v>123</v>
      </c>
      <c r="E7295">
        <v>1</v>
      </c>
      <c r="F7295">
        <v>1</v>
      </c>
      <c r="G7295">
        <v>1.0999999999999999E-2</v>
      </c>
    </row>
    <row r="7296" spans="1:7" x14ac:dyDescent="0.25">
      <c r="A7296">
        <v>21543</v>
      </c>
      <c r="B7296">
        <v>1657208014</v>
      </c>
      <c r="C7296" t="s">
        <v>148</v>
      </c>
      <c r="D7296" t="s">
        <v>220</v>
      </c>
      <c r="E7296">
        <v>1</v>
      </c>
      <c r="F7296">
        <v>1</v>
      </c>
      <c r="G7296">
        <v>1.0999999999999999E-2</v>
      </c>
    </row>
    <row r="7297" spans="1:7" x14ac:dyDescent="0.25">
      <c r="A7297">
        <v>21544</v>
      </c>
      <c r="B7297">
        <v>1657208014</v>
      </c>
      <c r="C7297" t="s">
        <v>116</v>
      </c>
      <c r="D7297" t="s">
        <v>320</v>
      </c>
      <c r="E7297">
        <v>1</v>
      </c>
      <c r="F7297">
        <v>1</v>
      </c>
      <c r="G7297">
        <v>1.0999999999999999E-2</v>
      </c>
    </row>
    <row r="7298" spans="1:7" x14ac:dyDescent="0.25">
      <c r="A7298">
        <v>21545</v>
      </c>
      <c r="B7298">
        <v>1657208014</v>
      </c>
      <c r="C7298" t="s">
        <v>107</v>
      </c>
      <c r="D7298" t="s">
        <v>109</v>
      </c>
      <c r="E7298">
        <v>1</v>
      </c>
      <c r="F7298">
        <v>1</v>
      </c>
      <c r="G7298">
        <v>0.01</v>
      </c>
    </row>
    <row r="7299" spans="1:7" x14ac:dyDescent="0.25">
      <c r="A7299">
        <v>21546</v>
      </c>
      <c r="B7299">
        <v>1657208015</v>
      </c>
      <c r="C7299" t="s">
        <v>148</v>
      </c>
      <c r="D7299" t="s">
        <v>174</v>
      </c>
      <c r="E7299">
        <v>1</v>
      </c>
      <c r="F7299">
        <v>1</v>
      </c>
      <c r="G7299">
        <v>0.01</v>
      </c>
    </row>
    <row r="7300" spans="1:7" x14ac:dyDescent="0.25">
      <c r="A7300">
        <v>21547</v>
      </c>
      <c r="B7300">
        <v>1657208015</v>
      </c>
      <c r="C7300" t="s">
        <v>107</v>
      </c>
      <c r="D7300" t="s">
        <v>1194</v>
      </c>
      <c r="E7300">
        <v>1</v>
      </c>
      <c r="F7300">
        <v>1</v>
      </c>
      <c r="G7300">
        <v>1.0999999999999999E-2</v>
      </c>
    </row>
    <row r="7301" spans="1:7" x14ac:dyDescent="0.25">
      <c r="A7301">
        <v>21548</v>
      </c>
      <c r="B7301">
        <v>1657208015</v>
      </c>
      <c r="C7301" t="s">
        <v>126</v>
      </c>
      <c r="D7301" t="s">
        <v>111</v>
      </c>
      <c r="E7301">
        <v>1</v>
      </c>
      <c r="F7301">
        <v>1</v>
      </c>
      <c r="G7301">
        <v>1.0999999999999999E-2</v>
      </c>
    </row>
    <row r="7302" spans="1:7" x14ac:dyDescent="0.25">
      <c r="A7302">
        <v>21549</v>
      </c>
      <c r="B7302">
        <v>1657208015</v>
      </c>
      <c r="C7302" t="s">
        <v>141</v>
      </c>
      <c r="D7302" t="s">
        <v>145</v>
      </c>
      <c r="E7302">
        <v>1</v>
      </c>
      <c r="F7302">
        <v>1</v>
      </c>
      <c r="G7302">
        <v>1.0999999999999999E-2</v>
      </c>
    </row>
    <row r="7303" spans="1:7" x14ac:dyDescent="0.25">
      <c r="A7303">
        <v>21550</v>
      </c>
      <c r="B7303">
        <v>1657208015</v>
      </c>
      <c r="C7303" t="s">
        <v>124</v>
      </c>
      <c r="D7303" t="s">
        <v>123</v>
      </c>
      <c r="E7303">
        <v>1</v>
      </c>
      <c r="F7303">
        <v>1</v>
      </c>
      <c r="G7303">
        <v>1.0999999999999999E-2</v>
      </c>
    </row>
    <row r="7304" spans="1:7" x14ac:dyDescent="0.25">
      <c r="A7304">
        <v>21551</v>
      </c>
      <c r="B7304">
        <v>1657208015</v>
      </c>
      <c r="C7304" t="s">
        <v>148</v>
      </c>
      <c r="D7304" t="s">
        <v>137</v>
      </c>
      <c r="E7304">
        <v>1</v>
      </c>
      <c r="F7304">
        <v>1</v>
      </c>
      <c r="G7304">
        <v>1.0999999999999999E-2</v>
      </c>
    </row>
    <row r="7305" spans="1:7" x14ac:dyDescent="0.25">
      <c r="A7305">
        <v>21552</v>
      </c>
      <c r="B7305">
        <v>1657208015</v>
      </c>
      <c r="C7305" t="s">
        <v>118</v>
      </c>
      <c r="D7305" t="s">
        <v>704</v>
      </c>
      <c r="E7305">
        <v>1</v>
      </c>
      <c r="F7305">
        <v>1</v>
      </c>
      <c r="G7305">
        <v>1.0999999999999999E-2</v>
      </c>
    </row>
    <row r="7306" spans="1:7" x14ac:dyDescent="0.25">
      <c r="A7306">
        <v>21553</v>
      </c>
      <c r="B7306">
        <v>1657208015</v>
      </c>
      <c r="C7306" t="s">
        <v>148</v>
      </c>
      <c r="D7306" t="s">
        <v>166</v>
      </c>
      <c r="E7306">
        <v>1</v>
      </c>
      <c r="F7306">
        <v>1</v>
      </c>
      <c r="G7306">
        <v>0.01</v>
      </c>
    </row>
    <row r="7307" spans="1:7" x14ac:dyDescent="0.25">
      <c r="A7307">
        <v>21554</v>
      </c>
      <c r="B7307">
        <v>1657208015</v>
      </c>
      <c r="C7307" t="s">
        <v>118</v>
      </c>
      <c r="D7307" t="s">
        <v>155</v>
      </c>
      <c r="E7307">
        <v>1</v>
      </c>
      <c r="F7307">
        <v>1</v>
      </c>
      <c r="G7307">
        <v>8.0000000000000002E-3</v>
      </c>
    </row>
    <row r="7308" spans="1:7" x14ac:dyDescent="0.25">
      <c r="A7308">
        <v>21555</v>
      </c>
      <c r="B7308">
        <v>1657208015</v>
      </c>
      <c r="C7308" t="s">
        <v>117</v>
      </c>
      <c r="D7308" t="s">
        <v>554</v>
      </c>
      <c r="E7308">
        <v>1</v>
      </c>
      <c r="F7308">
        <v>1</v>
      </c>
      <c r="G7308">
        <v>8.0000000000000002E-3</v>
      </c>
    </row>
    <row r="7309" spans="1:7" x14ac:dyDescent="0.25">
      <c r="A7309">
        <v>21556</v>
      </c>
      <c r="B7309">
        <v>1657208015</v>
      </c>
      <c r="C7309" t="s">
        <v>107</v>
      </c>
      <c r="D7309" t="s">
        <v>492</v>
      </c>
      <c r="E7309">
        <v>1</v>
      </c>
      <c r="F7309">
        <v>1</v>
      </c>
      <c r="G7309">
        <v>7.0000000000000001E-3</v>
      </c>
    </row>
    <row r="7310" spans="1:7" x14ac:dyDescent="0.25">
      <c r="A7310">
        <v>21557</v>
      </c>
      <c r="B7310">
        <v>1657208015</v>
      </c>
      <c r="C7310" t="s">
        <v>107</v>
      </c>
      <c r="D7310" t="s">
        <v>170</v>
      </c>
      <c r="E7310">
        <v>1</v>
      </c>
      <c r="F7310">
        <v>1</v>
      </c>
      <c r="G7310">
        <v>8.9999999999999993E-3</v>
      </c>
    </row>
    <row r="7311" spans="1:7" x14ac:dyDescent="0.25">
      <c r="A7311">
        <v>21558</v>
      </c>
      <c r="B7311">
        <v>1657208015</v>
      </c>
      <c r="C7311" t="s">
        <v>107</v>
      </c>
      <c r="D7311" t="s">
        <v>717</v>
      </c>
      <c r="E7311">
        <v>1</v>
      </c>
      <c r="F7311">
        <v>1</v>
      </c>
      <c r="G7311">
        <v>0.01</v>
      </c>
    </row>
    <row r="7312" spans="1:7" x14ac:dyDescent="0.25">
      <c r="A7312">
        <v>21559</v>
      </c>
      <c r="B7312">
        <v>1657208015</v>
      </c>
      <c r="C7312" t="s">
        <v>117</v>
      </c>
      <c r="D7312" t="s">
        <v>493</v>
      </c>
      <c r="E7312">
        <v>1</v>
      </c>
      <c r="F7312">
        <v>1</v>
      </c>
      <c r="G7312">
        <v>1.0999999999999999E-2</v>
      </c>
    </row>
    <row r="7313" spans="1:7" x14ac:dyDescent="0.25">
      <c r="A7313">
        <v>21560</v>
      </c>
      <c r="B7313">
        <v>1657208015</v>
      </c>
      <c r="C7313" t="s">
        <v>124</v>
      </c>
      <c r="D7313" t="s">
        <v>239</v>
      </c>
      <c r="E7313">
        <v>1</v>
      </c>
      <c r="F7313">
        <v>1</v>
      </c>
      <c r="G7313">
        <v>0.01</v>
      </c>
    </row>
    <row r="7314" spans="1:7" x14ac:dyDescent="0.25">
      <c r="A7314">
        <v>21561</v>
      </c>
      <c r="B7314">
        <v>1657208015</v>
      </c>
      <c r="C7314" t="s">
        <v>122</v>
      </c>
      <c r="D7314" t="s">
        <v>137</v>
      </c>
      <c r="E7314">
        <v>1</v>
      </c>
      <c r="F7314">
        <v>1</v>
      </c>
      <c r="G7314">
        <v>0.01</v>
      </c>
    </row>
    <row r="7315" spans="1:7" x14ac:dyDescent="0.25">
      <c r="A7315">
        <v>21562</v>
      </c>
      <c r="B7315">
        <v>1657208015</v>
      </c>
      <c r="C7315" t="s">
        <v>126</v>
      </c>
      <c r="D7315" t="s">
        <v>707</v>
      </c>
      <c r="E7315">
        <v>1</v>
      </c>
      <c r="F7315">
        <v>1</v>
      </c>
      <c r="G7315">
        <v>0.01</v>
      </c>
    </row>
    <row r="7316" spans="1:7" x14ac:dyDescent="0.25">
      <c r="A7316">
        <v>21563</v>
      </c>
      <c r="B7316">
        <v>1657208016</v>
      </c>
      <c r="C7316" t="s">
        <v>116</v>
      </c>
      <c r="D7316" t="s">
        <v>695</v>
      </c>
      <c r="E7316">
        <v>1</v>
      </c>
      <c r="F7316">
        <v>1</v>
      </c>
      <c r="G7316">
        <v>8.9999999999999993E-3</v>
      </c>
    </row>
    <row r="7317" spans="1:7" x14ac:dyDescent="0.25">
      <c r="A7317">
        <v>21564</v>
      </c>
      <c r="B7317">
        <v>1657208016</v>
      </c>
      <c r="C7317" t="s">
        <v>118</v>
      </c>
      <c r="D7317" t="s">
        <v>114</v>
      </c>
      <c r="E7317">
        <v>1</v>
      </c>
      <c r="F7317">
        <v>1</v>
      </c>
      <c r="G7317">
        <v>1.0999999999999999E-2</v>
      </c>
    </row>
    <row r="7318" spans="1:7" x14ac:dyDescent="0.25">
      <c r="A7318">
        <v>21565</v>
      </c>
      <c r="B7318">
        <v>1657208016</v>
      </c>
      <c r="C7318" t="s">
        <v>117</v>
      </c>
      <c r="D7318" t="s">
        <v>351</v>
      </c>
      <c r="E7318">
        <v>1</v>
      </c>
      <c r="F7318">
        <v>1</v>
      </c>
      <c r="G7318">
        <v>1.0999999999999999E-2</v>
      </c>
    </row>
    <row r="7319" spans="1:7" x14ac:dyDescent="0.25">
      <c r="A7319">
        <v>21566</v>
      </c>
      <c r="B7319">
        <v>1657208016</v>
      </c>
      <c r="C7319" t="s">
        <v>126</v>
      </c>
      <c r="D7319" t="s">
        <v>210</v>
      </c>
      <c r="E7319">
        <v>1</v>
      </c>
      <c r="F7319">
        <v>1</v>
      </c>
      <c r="G7319">
        <v>1.0999999999999999E-2</v>
      </c>
    </row>
    <row r="7320" spans="1:7" x14ac:dyDescent="0.25">
      <c r="A7320">
        <v>21567</v>
      </c>
      <c r="B7320">
        <v>1657208016</v>
      </c>
      <c r="C7320" t="s">
        <v>117</v>
      </c>
      <c r="D7320" t="s">
        <v>143</v>
      </c>
      <c r="E7320">
        <v>1</v>
      </c>
      <c r="F7320">
        <v>1</v>
      </c>
      <c r="G7320">
        <v>0.01</v>
      </c>
    </row>
    <row r="7321" spans="1:7" x14ac:dyDescent="0.25">
      <c r="A7321">
        <v>21568</v>
      </c>
      <c r="B7321">
        <v>1657208016</v>
      </c>
      <c r="C7321" t="s">
        <v>118</v>
      </c>
      <c r="D7321" t="s">
        <v>702</v>
      </c>
      <c r="E7321">
        <v>1</v>
      </c>
      <c r="F7321">
        <v>1</v>
      </c>
      <c r="G7321">
        <v>0.01</v>
      </c>
    </row>
    <row r="7322" spans="1:7" x14ac:dyDescent="0.25">
      <c r="A7322">
        <v>21569</v>
      </c>
      <c r="B7322">
        <v>1657208016</v>
      </c>
      <c r="C7322" t="s">
        <v>107</v>
      </c>
      <c r="D7322" t="s">
        <v>715</v>
      </c>
      <c r="E7322">
        <v>1</v>
      </c>
      <c r="F7322">
        <v>1</v>
      </c>
      <c r="G7322">
        <v>1.0999999999999999E-2</v>
      </c>
    </row>
    <row r="7323" spans="1:7" x14ac:dyDescent="0.25">
      <c r="A7323">
        <v>21570</v>
      </c>
      <c r="B7323">
        <v>1657208016</v>
      </c>
      <c r="C7323" t="s">
        <v>107</v>
      </c>
      <c r="D7323" t="s">
        <v>121</v>
      </c>
      <c r="E7323">
        <v>1</v>
      </c>
      <c r="F7323">
        <v>1</v>
      </c>
      <c r="G7323">
        <v>1.2E-2</v>
      </c>
    </row>
    <row r="7324" spans="1:7" x14ac:dyDescent="0.25">
      <c r="A7324">
        <v>21571</v>
      </c>
      <c r="B7324">
        <v>1657208016</v>
      </c>
      <c r="C7324" t="s">
        <v>117</v>
      </c>
      <c r="D7324" t="s">
        <v>734</v>
      </c>
      <c r="E7324">
        <v>1</v>
      </c>
      <c r="F7324">
        <v>1</v>
      </c>
      <c r="G7324">
        <v>1.0999999999999999E-2</v>
      </c>
    </row>
    <row r="7325" spans="1:7" x14ac:dyDescent="0.25">
      <c r="A7325">
        <v>21572</v>
      </c>
      <c r="B7325">
        <v>1657208016</v>
      </c>
      <c r="C7325" t="s">
        <v>117</v>
      </c>
      <c r="D7325" t="s">
        <v>156</v>
      </c>
      <c r="E7325">
        <v>1</v>
      </c>
      <c r="F7325">
        <v>1</v>
      </c>
      <c r="G7325">
        <v>1.0999999999999999E-2</v>
      </c>
    </row>
    <row r="7326" spans="1:7" x14ac:dyDescent="0.25">
      <c r="A7326">
        <v>21573</v>
      </c>
      <c r="B7326">
        <v>1657208016</v>
      </c>
      <c r="C7326" t="s">
        <v>107</v>
      </c>
      <c r="D7326" t="s">
        <v>159</v>
      </c>
      <c r="E7326">
        <v>1</v>
      </c>
      <c r="F7326">
        <v>1</v>
      </c>
      <c r="G7326">
        <v>1.0999999999999999E-2</v>
      </c>
    </row>
    <row r="7327" spans="1:7" x14ac:dyDescent="0.25">
      <c r="A7327">
        <v>21574</v>
      </c>
      <c r="B7327">
        <v>1657208016</v>
      </c>
      <c r="C7327" t="s">
        <v>118</v>
      </c>
      <c r="D7327" t="s">
        <v>156</v>
      </c>
      <c r="E7327">
        <v>1</v>
      </c>
      <c r="F7327">
        <v>1</v>
      </c>
      <c r="G7327">
        <v>1.0999999999999999E-2</v>
      </c>
    </row>
    <row r="7328" spans="1:7" x14ac:dyDescent="0.25">
      <c r="A7328">
        <v>21575</v>
      </c>
      <c r="B7328">
        <v>1657208016</v>
      </c>
      <c r="C7328" t="s">
        <v>122</v>
      </c>
      <c r="D7328" t="s">
        <v>704</v>
      </c>
      <c r="E7328">
        <v>1</v>
      </c>
      <c r="F7328">
        <v>1</v>
      </c>
      <c r="G7328">
        <v>0.01</v>
      </c>
    </row>
    <row r="7329" spans="1:7" x14ac:dyDescent="0.25">
      <c r="A7329">
        <v>21576</v>
      </c>
      <c r="B7329">
        <v>1657208016</v>
      </c>
      <c r="C7329" t="s">
        <v>117</v>
      </c>
      <c r="D7329" t="s">
        <v>704</v>
      </c>
      <c r="E7329">
        <v>1</v>
      </c>
      <c r="F7329">
        <v>1</v>
      </c>
      <c r="G7329">
        <v>0.01</v>
      </c>
    </row>
    <row r="7330" spans="1:7" x14ac:dyDescent="0.25">
      <c r="A7330">
        <v>21577</v>
      </c>
      <c r="B7330">
        <v>1657208016</v>
      </c>
      <c r="C7330" t="s">
        <v>124</v>
      </c>
      <c r="D7330" t="s">
        <v>155</v>
      </c>
      <c r="E7330">
        <v>1</v>
      </c>
      <c r="F7330">
        <v>1</v>
      </c>
      <c r="G7330">
        <v>8.9999999999999993E-3</v>
      </c>
    </row>
    <row r="7331" spans="1:7" x14ac:dyDescent="0.25">
      <c r="A7331">
        <v>21578</v>
      </c>
      <c r="B7331">
        <v>1657208016</v>
      </c>
      <c r="C7331" t="s">
        <v>117</v>
      </c>
      <c r="D7331" t="s">
        <v>143</v>
      </c>
      <c r="E7331">
        <v>1</v>
      </c>
      <c r="F7331">
        <v>1</v>
      </c>
      <c r="G7331">
        <v>7.0000000000000001E-3</v>
      </c>
    </row>
    <row r="7332" spans="1:7" x14ac:dyDescent="0.25">
      <c r="A7332">
        <v>21579</v>
      </c>
      <c r="B7332">
        <v>1657208016</v>
      </c>
      <c r="C7332" t="s">
        <v>122</v>
      </c>
      <c r="D7332" t="s">
        <v>137</v>
      </c>
      <c r="E7332">
        <v>1</v>
      </c>
      <c r="F7332">
        <v>1</v>
      </c>
      <c r="G7332">
        <v>7.0000000000000001E-3</v>
      </c>
    </row>
    <row r="7333" spans="1:7" x14ac:dyDescent="0.25">
      <c r="A7333">
        <v>21580</v>
      </c>
      <c r="B7333">
        <v>1657208016</v>
      </c>
      <c r="C7333" t="s">
        <v>118</v>
      </c>
      <c r="D7333" t="s">
        <v>191</v>
      </c>
      <c r="E7333">
        <v>1</v>
      </c>
      <c r="F7333">
        <v>1</v>
      </c>
      <c r="G7333">
        <v>7.0000000000000001E-3</v>
      </c>
    </row>
    <row r="7334" spans="1:7" x14ac:dyDescent="0.25">
      <c r="A7334">
        <v>21581</v>
      </c>
      <c r="B7334">
        <v>1657208016</v>
      </c>
      <c r="C7334" t="s">
        <v>110</v>
      </c>
      <c r="D7334" t="s">
        <v>185</v>
      </c>
      <c r="E7334">
        <v>1</v>
      </c>
      <c r="F7334">
        <v>1</v>
      </c>
      <c r="G7334">
        <v>7.0000000000000001E-3</v>
      </c>
    </row>
    <row r="7335" spans="1:7" x14ac:dyDescent="0.25">
      <c r="A7335">
        <v>21582</v>
      </c>
      <c r="B7335">
        <v>1657208016</v>
      </c>
      <c r="C7335" t="s">
        <v>122</v>
      </c>
      <c r="D7335" t="s">
        <v>698</v>
      </c>
      <c r="E7335">
        <v>1</v>
      </c>
      <c r="F7335">
        <v>1</v>
      </c>
      <c r="G7335">
        <v>7.0000000000000001E-3</v>
      </c>
    </row>
    <row r="7336" spans="1:7" x14ac:dyDescent="0.25">
      <c r="A7336">
        <v>21583</v>
      </c>
      <c r="B7336">
        <v>1657208017</v>
      </c>
      <c r="C7336" t="s">
        <v>110</v>
      </c>
      <c r="D7336" t="s">
        <v>207</v>
      </c>
      <c r="E7336">
        <v>1</v>
      </c>
      <c r="F7336">
        <v>1</v>
      </c>
      <c r="G7336">
        <v>7.0000000000000001E-3</v>
      </c>
    </row>
    <row r="7337" spans="1:7" x14ac:dyDescent="0.25">
      <c r="A7337">
        <v>21584</v>
      </c>
      <c r="B7337">
        <v>1657208017</v>
      </c>
      <c r="C7337" t="s">
        <v>107</v>
      </c>
      <c r="D7337" t="s">
        <v>185</v>
      </c>
      <c r="E7337">
        <v>1</v>
      </c>
      <c r="F7337">
        <v>1</v>
      </c>
      <c r="G7337">
        <v>7.0000000000000001E-3</v>
      </c>
    </row>
    <row r="7338" spans="1:7" x14ac:dyDescent="0.25">
      <c r="A7338">
        <v>21585</v>
      </c>
      <c r="B7338">
        <v>1657208017</v>
      </c>
      <c r="C7338" t="s">
        <v>107</v>
      </c>
      <c r="D7338" t="s">
        <v>139</v>
      </c>
      <c r="E7338">
        <v>1</v>
      </c>
      <c r="F7338">
        <v>1</v>
      </c>
      <c r="G7338">
        <v>8.9999999999999993E-3</v>
      </c>
    </row>
    <row r="7339" spans="1:7" x14ac:dyDescent="0.25">
      <c r="A7339">
        <v>21586</v>
      </c>
      <c r="B7339">
        <v>1657208017</v>
      </c>
      <c r="C7339" t="s">
        <v>107</v>
      </c>
      <c r="D7339" t="s">
        <v>123</v>
      </c>
      <c r="E7339">
        <v>1</v>
      </c>
      <c r="F7339">
        <v>1</v>
      </c>
      <c r="G7339">
        <v>1.0999999999999999E-2</v>
      </c>
    </row>
    <row r="7340" spans="1:7" x14ac:dyDescent="0.25">
      <c r="A7340">
        <v>21587</v>
      </c>
      <c r="B7340">
        <v>1657208017</v>
      </c>
      <c r="C7340" t="s">
        <v>107</v>
      </c>
      <c r="D7340" t="s">
        <v>195</v>
      </c>
      <c r="E7340">
        <v>1</v>
      </c>
      <c r="F7340">
        <v>1</v>
      </c>
      <c r="G7340">
        <v>8.0000000000000002E-3</v>
      </c>
    </row>
    <row r="7341" spans="1:7" x14ac:dyDescent="0.25">
      <c r="A7341">
        <v>21588</v>
      </c>
      <c r="B7341">
        <v>1657208017</v>
      </c>
      <c r="C7341" t="s">
        <v>107</v>
      </c>
      <c r="D7341" t="s">
        <v>351</v>
      </c>
      <c r="E7341">
        <v>1</v>
      </c>
      <c r="F7341">
        <v>1</v>
      </c>
      <c r="G7341">
        <v>8.0000000000000002E-3</v>
      </c>
    </row>
    <row r="7342" spans="1:7" x14ac:dyDescent="0.25">
      <c r="A7342">
        <v>21589</v>
      </c>
      <c r="B7342">
        <v>1657208017</v>
      </c>
      <c r="C7342" t="s">
        <v>141</v>
      </c>
      <c r="D7342" t="s">
        <v>155</v>
      </c>
      <c r="E7342">
        <v>1</v>
      </c>
      <c r="F7342">
        <v>1</v>
      </c>
      <c r="G7342">
        <v>7.0000000000000001E-3</v>
      </c>
    </row>
    <row r="7343" spans="1:7" x14ac:dyDescent="0.25">
      <c r="A7343">
        <v>21590</v>
      </c>
      <c r="B7343">
        <v>1657208017</v>
      </c>
      <c r="C7343" t="s">
        <v>124</v>
      </c>
      <c r="D7343" t="s">
        <v>733</v>
      </c>
      <c r="E7343">
        <v>1</v>
      </c>
      <c r="F7343">
        <v>0</v>
      </c>
      <c r="G7343">
        <v>0.01</v>
      </c>
    </row>
    <row r="7344" spans="1:7" x14ac:dyDescent="0.25">
      <c r="A7344">
        <v>21591</v>
      </c>
      <c r="B7344">
        <v>1657208017</v>
      </c>
      <c r="C7344" t="s">
        <v>107</v>
      </c>
      <c r="D7344" t="s">
        <v>113</v>
      </c>
      <c r="E7344">
        <v>1</v>
      </c>
      <c r="F7344">
        <v>1</v>
      </c>
      <c r="G7344">
        <v>1.0999999999999999E-2</v>
      </c>
    </row>
    <row r="7345" spans="1:7" x14ac:dyDescent="0.25">
      <c r="A7345">
        <v>21592</v>
      </c>
      <c r="B7345">
        <v>1657208017</v>
      </c>
      <c r="C7345" t="s">
        <v>107</v>
      </c>
      <c r="D7345" t="s">
        <v>704</v>
      </c>
      <c r="E7345">
        <v>1</v>
      </c>
      <c r="F7345">
        <v>1</v>
      </c>
      <c r="G7345">
        <v>8.0000000000000002E-3</v>
      </c>
    </row>
    <row r="7346" spans="1:7" x14ac:dyDescent="0.25">
      <c r="A7346">
        <v>21593</v>
      </c>
      <c r="B7346">
        <v>1657208017</v>
      </c>
      <c r="C7346" t="s">
        <v>118</v>
      </c>
      <c r="D7346" t="s">
        <v>778</v>
      </c>
      <c r="E7346">
        <v>1</v>
      </c>
      <c r="F7346">
        <v>1</v>
      </c>
      <c r="G7346">
        <v>7.0000000000000001E-3</v>
      </c>
    </row>
    <row r="7347" spans="1:7" x14ac:dyDescent="0.25">
      <c r="A7347">
        <v>21594</v>
      </c>
      <c r="B7347">
        <v>1657208017</v>
      </c>
      <c r="C7347" t="s">
        <v>124</v>
      </c>
      <c r="D7347" t="s">
        <v>1195</v>
      </c>
      <c r="E7347">
        <v>1</v>
      </c>
      <c r="F7347">
        <v>1</v>
      </c>
      <c r="G7347">
        <v>7.0000000000000001E-3</v>
      </c>
    </row>
    <row r="7348" spans="1:7" x14ac:dyDescent="0.25">
      <c r="A7348">
        <v>21595</v>
      </c>
      <c r="B7348">
        <v>1657208018</v>
      </c>
      <c r="C7348" t="s">
        <v>107</v>
      </c>
      <c r="D7348" t="s">
        <v>185</v>
      </c>
      <c r="E7348">
        <v>1</v>
      </c>
      <c r="F7348">
        <v>1</v>
      </c>
      <c r="G7348">
        <v>7.0000000000000001E-3</v>
      </c>
    </row>
    <row r="7349" spans="1:7" x14ac:dyDescent="0.25">
      <c r="A7349">
        <v>21596</v>
      </c>
      <c r="B7349">
        <v>1657208018</v>
      </c>
      <c r="C7349" t="s">
        <v>117</v>
      </c>
      <c r="D7349" t="s">
        <v>796</v>
      </c>
      <c r="E7349">
        <v>1</v>
      </c>
      <c r="F7349">
        <v>1</v>
      </c>
      <c r="G7349">
        <v>7.0000000000000001E-3</v>
      </c>
    </row>
    <row r="7350" spans="1:7" x14ac:dyDescent="0.25">
      <c r="A7350">
        <v>21597</v>
      </c>
      <c r="B7350">
        <v>1657208018</v>
      </c>
      <c r="C7350" t="s">
        <v>117</v>
      </c>
      <c r="D7350" t="s">
        <v>1196</v>
      </c>
      <c r="E7350">
        <v>1</v>
      </c>
      <c r="F7350">
        <v>1</v>
      </c>
      <c r="G7350">
        <v>7.0000000000000001E-3</v>
      </c>
    </row>
    <row r="7351" spans="1:7" x14ac:dyDescent="0.25">
      <c r="A7351">
        <v>21598</v>
      </c>
      <c r="B7351">
        <v>1657208018</v>
      </c>
      <c r="C7351" t="s">
        <v>118</v>
      </c>
      <c r="D7351" t="s">
        <v>740</v>
      </c>
      <c r="E7351">
        <v>1</v>
      </c>
      <c r="F7351">
        <v>1</v>
      </c>
      <c r="G7351">
        <v>8.0000000000000002E-3</v>
      </c>
    </row>
    <row r="7352" spans="1:7" x14ac:dyDescent="0.25">
      <c r="A7352">
        <v>21599</v>
      </c>
      <c r="B7352">
        <v>1657208018</v>
      </c>
      <c r="C7352" t="s">
        <v>126</v>
      </c>
      <c r="D7352" t="s">
        <v>166</v>
      </c>
      <c r="E7352">
        <v>1</v>
      </c>
      <c r="F7352">
        <v>1</v>
      </c>
      <c r="G7352">
        <v>8.0000000000000002E-3</v>
      </c>
    </row>
    <row r="7353" spans="1:7" x14ac:dyDescent="0.25">
      <c r="A7353">
        <v>21600</v>
      </c>
      <c r="B7353">
        <v>1657208018</v>
      </c>
      <c r="C7353" t="s">
        <v>107</v>
      </c>
      <c r="D7353" t="s">
        <v>1197</v>
      </c>
      <c r="E7353">
        <v>1</v>
      </c>
      <c r="F7353">
        <v>1</v>
      </c>
      <c r="G7353">
        <v>8.9999999999999993E-3</v>
      </c>
    </row>
    <row r="7354" spans="1:7" x14ac:dyDescent="0.25">
      <c r="A7354">
        <v>21601</v>
      </c>
      <c r="B7354">
        <v>1657208018</v>
      </c>
      <c r="C7354" t="s">
        <v>141</v>
      </c>
      <c r="D7354" t="s">
        <v>378</v>
      </c>
      <c r="E7354">
        <v>1</v>
      </c>
      <c r="F7354">
        <v>1</v>
      </c>
      <c r="G7354">
        <v>1.0999999999999999E-2</v>
      </c>
    </row>
    <row r="7355" spans="1:7" x14ac:dyDescent="0.25">
      <c r="A7355">
        <v>21602</v>
      </c>
      <c r="B7355">
        <v>1657208018</v>
      </c>
      <c r="C7355" t="s">
        <v>117</v>
      </c>
      <c r="D7355" t="s">
        <v>130</v>
      </c>
      <c r="E7355">
        <v>1</v>
      </c>
      <c r="F7355">
        <v>1</v>
      </c>
      <c r="G7355">
        <v>1.0999999999999999E-2</v>
      </c>
    </row>
    <row r="7356" spans="1:7" x14ac:dyDescent="0.25">
      <c r="A7356">
        <v>21603</v>
      </c>
      <c r="B7356">
        <v>1657208018</v>
      </c>
      <c r="C7356" t="s">
        <v>126</v>
      </c>
      <c r="D7356" t="s">
        <v>123</v>
      </c>
      <c r="E7356">
        <v>1</v>
      </c>
      <c r="F7356">
        <v>1</v>
      </c>
      <c r="G7356">
        <v>1.0999999999999999E-2</v>
      </c>
    </row>
    <row r="7357" spans="1:7" x14ac:dyDescent="0.25">
      <c r="A7357">
        <v>21604</v>
      </c>
      <c r="B7357">
        <v>1657208018</v>
      </c>
      <c r="C7357" t="s">
        <v>107</v>
      </c>
      <c r="D7357" t="s">
        <v>821</v>
      </c>
      <c r="E7357">
        <v>1</v>
      </c>
      <c r="F7357">
        <v>1</v>
      </c>
      <c r="G7357">
        <v>8.0000000000000002E-3</v>
      </c>
    </row>
    <row r="7358" spans="1:7" x14ac:dyDescent="0.25">
      <c r="A7358">
        <v>21605</v>
      </c>
      <c r="B7358">
        <v>1657208018</v>
      </c>
      <c r="C7358" t="s">
        <v>107</v>
      </c>
      <c r="D7358" t="s">
        <v>808</v>
      </c>
      <c r="E7358">
        <v>1</v>
      </c>
      <c r="F7358">
        <v>1</v>
      </c>
      <c r="G7358">
        <v>8.0000000000000002E-3</v>
      </c>
    </row>
    <row r="7359" spans="1:7" x14ac:dyDescent="0.25">
      <c r="A7359">
        <v>21606</v>
      </c>
      <c r="B7359">
        <v>1657208018</v>
      </c>
      <c r="C7359" t="s">
        <v>172</v>
      </c>
      <c r="D7359" t="s">
        <v>107</v>
      </c>
      <c r="E7359">
        <v>1</v>
      </c>
      <c r="F7359">
        <v>1</v>
      </c>
      <c r="G7359">
        <v>7.0000000000000001E-3</v>
      </c>
    </row>
    <row r="7360" spans="1:7" x14ac:dyDescent="0.25">
      <c r="A7360">
        <v>21607</v>
      </c>
      <c r="B7360">
        <v>1657208018</v>
      </c>
      <c r="C7360" t="s">
        <v>107</v>
      </c>
      <c r="D7360" t="s">
        <v>123</v>
      </c>
      <c r="E7360">
        <v>1</v>
      </c>
      <c r="F7360">
        <v>1</v>
      </c>
      <c r="G7360">
        <v>8.0000000000000002E-3</v>
      </c>
    </row>
    <row r="7361" spans="1:7" x14ac:dyDescent="0.25">
      <c r="A7361">
        <v>21608</v>
      </c>
      <c r="B7361">
        <v>1657208018</v>
      </c>
      <c r="C7361" t="s">
        <v>126</v>
      </c>
      <c r="D7361" t="s">
        <v>123</v>
      </c>
      <c r="E7361">
        <v>1</v>
      </c>
      <c r="F7361">
        <v>0</v>
      </c>
      <c r="G7361">
        <v>6.0000000000000001E-3</v>
      </c>
    </row>
    <row r="7362" spans="1:7" x14ac:dyDescent="0.25">
      <c r="A7362">
        <v>21609</v>
      </c>
      <c r="B7362">
        <v>1657208018</v>
      </c>
      <c r="C7362" t="s">
        <v>107</v>
      </c>
      <c r="D7362" t="s">
        <v>185</v>
      </c>
      <c r="E7362">
        <v>1</v>
      </c>
      <c r="F7362">
        <v>1</v>
      </c>
      <c r="G7362">
        <v>8.9999999999999993E-3</v>
      </c>
    </row>
    <row r="7363" spans="1:7" x14ac:dyDescent="0.25">
      <c r="A7363">
        <v>21610</v>
      </c>
      <c r="B7363">
        <v>1657208018</v>
      </c>
      <c r="C7363" t="s">
        <v>107</v>
      </c>
      <c r="D7363" t="s">
        <v>1198</v>
      </c>
      <c r="E7363">
        <v>1</v>
      </c>
      <c r="F7363">
        <v>1</v>
      </c>
      <c r="G7363">
        <v>0.01</v>
      </c>
    </row>
    <row r="7364" spans="1:7" x14ac:dyDescent="0.25">
      <c r="A7364">
        <v>21611</v>
      </c>
      <c r="B7364">
        <v>1657208018</v>
      </c>
      <c r="C7364" t="s">
        <v>110</v>
      </c>
      <c r="D7364" t="s">
        <v>765</v>
      </c>
      <c r="E7364">
        <v>1</v>
      </c>
      <c r="F7364">
        <v>1</v>
      </c>
      <c r="G7364">
        <v>0.01</v>
      </c>
    </row>
    <row r="7365" spans="1:7" x14ac:dyDescent="0.25">
      <c r="A7365">
        <v>21612</v>
      </c>
      <c r="B7365">
        <v>1657208018</v>
      </c>
      <c r="C7365" t="s">
        <v>118</v>
      </c>
      <c r="D7365" t="s">
        <v>143</v>
      </c>
      <c r="E7365">
        <v>1</v>
      </c>
      <c r="F7365">
        <v>1</v>
      </c>
      <c r="G7365">
        <v>1.0999999999999999E-2</v>
      </c>
    </row>
    <row r="7366" spans="1:7" x14ac:dyDescent="0.25">
      <c r="A7366">
        <v>21613</v>
      </c>
      <c r="B7366">
        <v>1657208018</v>
      </c>
      <c r="C7366" t="s">
        <v>126</v>
      </c>
      <c r="D7366" t="s">
        <v>220</v>
      </c>
      <c r="E7366">
        <v>1</v>
      </c>
      <c r="F7366">
        <v>1</v>
      </c>
      <c r="G7366">
        <v>1.0999999999999999E-2</v>
      </c>
    </row>
    <row r="7367" spans="1:7" x14ac:dyDescent="0.25">
      <c r="A7367">
        <v>21614</v>
      </c>
      <c r="B7367">
        <v>1657208018</v>
      </c>
      <c r="C7367" t="s">
        <v>116</v>
      </c>
      <c r="D7367" t="s">
        <v>1199</v>
      </c>
      <c r="E7367">
        <v>1</v>
      </c>
      <c r="F7367">
        <v>1</v>
      </c>
      <c r="G7367">
        <v>0.01</v>
      </c>
    </row>
    <row r="7368" spans="1:7" x14ac:dyDescent="0.25">
      <c r="A7368">
        <v>21615</v>
      </c>
      <c r="B7368">
        <v>1657208019</v>
      </c>
      <c r="C7368" t="s">
        <v>122</v>
      </c>
      <c r="D7368" t="s">
        <v>111</v>
      </c>
      <c r="E7368">
        <v>1</v>
      </c>
      <c r="F7368">
        <v>1</v>
      </c>
      <c r="G7368">
        <v>1.0999999999999999E-2</v>
      </c>
    </row>
    <row r="7369" spans="1:7" x14ac:dyDescent="0.25">
      <c r="A7369">
        <v>21616</v>
      </c>
      <c r="B7369">
        <v>1657208019</v>
      </c>
      <c r="C7369" t="s">
        <v>107</v>
      </c>
      <c r="D7369" t="s">
        <v>123</v>
      </c>
      <c r="E7369">
        <v>1</v>
      </c>
      <c r="F7369">
        <v>1</v>
      </c>
      <c r="G7369">
        <v>0.01</v>
      </c>
    </row>
    <row r="7370" spans="1:7" x14ac:dyDescent="0.25">
      <c r="A7370">
        <v>21617</v>
      </c>
      <c r="B7370">
        <v>1657208019</v>
      </c>
      <c r="C7370" t="s">
        <v>141</v>
      </c>
      <c r="D7370" t="s">
        <v>728</v>
      </c>
      <c r="E7370">
        <v>1</v>
      </c>
      <c r="F7370">
        <v>1</v>
      </c>
      <c r="G7370">
        <v>1.0999999999999999E-2</v>
      </c>
    </row>
    <row r="7371" spans="1:7" x14ac:dyDescent="0.25">
      <c r="A7371">
        <v>21618</v>
      </c>
      <c r="B7371">
        <v>1657208019</v>
      </c>
      <c r="C7371" t="s">
        <v>107</v>
      </c>
      <c r="D7371" t="s">
        <v>698</v>
      </c>
      <c r="E7371">
        <v>1</v>
      </c>
      <c r="F7371">
        <v>1</v>
      </c>
      <c r="G7371">
        <v>0.01</v>
      </c>
    </row>
    <row r="7372" spans="1:7" x14ac:dyDescent="0.25">
      <c r="A7372">
        <v>21619</v>
      </c>
      <c r="B7372">
        <v>1657208019</v>
      </c>
      <c r="C7372" t="s">
        <v>107</v>
      </c>
      <c r="D7372" t="s">
        <v>1200</v>
      </c>
      <c r="E7372">
        <v>1</v>
      </c>
      <c r="F7372">
        <v>1</v>
      </c>
      <c r="G7372">
        <v>0.01</v>
      </c>
    </row>
    <row r="7373" spans="1:7" x14ac:dyDescent="0.25">
      <c r="A7373">
        <v>21620</v>
      </c>
      <c r="B7373">
        <v>1657208019</v>
      </c>
      <c r="C7373" t="s">
        <v>117</v>
      </c>
      <c r="D7373" t="s">
        <v>638</v>
      </c>
      <c r="E7373">
        <v>1</v>
      </c>
      <c r="F7373">
        <v>1</v>
      </c>
      <c r="G7373">
        <v>1.0999999999999999E-2</v>
      </c>
    </row>
    <row r="7374" spans="1:7" x14ac:dyDescent="0.25">
      <c r="A7374">
        <v>21621</v>
      </c>
      <c r="B7374">
        <v>1657208019</v>
      </c>
      <c r="C7374" t="s">
        <v>126</v>
      </c>
      <c r="D7374" t="s">
        <v>408</v>
      </c>
      <c r="E7374">
        <v>1</v>
      </c>
      <c r="F7374">
        <v>1</v>
      </c>
      <c r="G7374">
        <v>1.0999999999999999E-2</v>
      </c>
    </row>
    <row r="7375" spans="1:7" x14ac:dyDescent="0.25">
      <c r="A7375">
        <v>21622</v>
      </c>
      <c r="B7375">
        <v>1657208019</v>
      </c>
      <c r="C7375" t="s">
        <v>148</v>
      </c>
      <c r="D7375" t="s">
        <v>740</v>
      </c>
      <c r="E7375">
        <v>1</v>
      </c>
      <c r="F7375">
        <v>1</v>
      </c>
      <c r="G7375">
        <v>0.01</v>
      </c>
    </row>
    <row r="7376" spans="1:7" x14ac:dyDescent="0.25">
      <c r="A7376">
        <v>21623</v>
      </c>
      <c r="B7376">
        <v>1657208019</v>
      </c>
      <c r="C7376" t="s">
        <v>126</v>
      </c>
      <c r="D7376" t="s">
        <v>129</v>
      </c>
      <c r="E7376">
        <v>1</v>
      </c>
      <c r="F7376">
        <v>1</v>
      </c>
      <c r="G7376">
        <v>0.01</v>
      </c>
    </row>
    <row r="7377" spans="1:7" x14ac:dyDescent="0.25">
      <c r="A7377">
        <v>21624</v>
      </c>
      <c r="B7377">
        <v>1657208019</v>
      </c>
      <c r="C7377" t="s">
        <v>110</v>
      </c>
      <c r="D7377" t="s">
        <v>1201</v>
      </c>
      <c r="E7377">
        <v>1</v>
      </c>
      <c r="F7377">
        <v>1</v>
      </c>
      <c r="G7377">
        <v>8.0000000000000002E-3</v>
      </c>
    </row>
    <row r="7378" spans="1:7" x14ac:dyDescent="0.25">
      <c r="A7378">
        <v>21625</v>
      </c>
      <c r="B7378">
        <v>1657208019</v>
      </c>
      <c r="C7378" t="s">
        <v>122</v>
      </c>
      <c r="D7378" t="s">
        <v>702</v>
      </c>
      <c r="E7378">
        <v>1</v>
      </c>
      <c r="F7378">
        <v>0</v>
      </c>
      <c r="G7378">
        <v>8.0000000000000002E-3</v>
      </c>
    </row>
    <row r="7379" spans="1:7" x14ac:dyDescent="0.25">
      <c r="A7379">
        <v>21626</v>
      </c>
      <c r="B7379">
        <v>1657208019</v>
      </c>
      <c r="C7379" t="s">
        <v>141</v>
      </c>
      <c r="D7379" t="s">
        <v>156</v>
      </c>
      <c r="E7379">
        <v>1</v>
      </c>
      <c r="F7379">
        <v>1</v>
      </c>
      <c r="G7379">
        <v>7.0000000000000001E-3</v>
      </c>
    </row>
    <row r="7380" spans="1:7" x14ac:dyDescent="0.25">
      <c r="A7380">
        <v>21627</v>
      </c>
      <c r="B7380">
        <v>1657208019</v>
      </c>
      <c r="C7380" t="s">
        <v>126</v>
      </c>
      <c r="D7380" t="s">
        <v>191</v>
      </c>
      <c r="E7380">
        <v>1</v>
      </c>
      <c r="F7380">
        <v>1</v>
      </c>
      <c r="G7380">
        <v>0.01</v>
      </c>
    </row>
    <row r="7381" spans="1:7" x14ac:dyDescent="0.25">
      <c r="A7381">
        <v>21628</v>
      </c>
      <c r="B7381">
        <v>1657208019</v>
      </c>
      <c r="C7381" t="s">
        <v>124</v>
      </c>
      <c r="D7381" t="s">
        <v>220</v>
      </c>
      <c r="E7381">
        <v>1</v>
      </c>
      <c r="F7381">
        <v>1</v>
      </c>
      <c r="G7381">
        <v>0.01</v>
      </c>
    </row>
    <row r="7382" spans="1:7" x14ac:dyDescent="0.25">
      <c r="A7382">
        <v>21629</v>
      </c>
      <c r="B7382">
        <v>1657208019</v>
      </c>
      <c r="C7382" t="s">
        <v>141</v>
      </c>
      <c r="D7382" t="s">
        <v>740</v>
      </c>
      <c r="E7382">
        <v>1</v>
      </c>
      <c r="F7382">
        <v>1</v>
      </c>
      <c r="G7382">
        <v>0.01</v>
      </c>
    </row>
    <row r="7383" spans="1:7" x14ac:dyDescent="0.25">
      <c r="A7383">
        <v>21630</v>
      </c>
      <c r="B7383">
        <v>1657208019</v>
      </c>
      <c r="C7383" t="s">
        <v>107</v>
      </c>
      <c r="D7383" t="s">
        <v>772</v>
      </c>
      <c r="E7383">
        <v>1</v>
      </c>
      <c r="F7383">
        <v>1</v>
      </c>
      <c r="G7383">
        <v>1.0999999999999999E-2</v>
      </c>
    </row>
    <row r="7384" spans="1:7" x14ac:dyDescent="0.25">
      <c r="A7384">
        <v>21631</v>
      </c>
      <c r="B7384">
        <v>1657208019</v>
      </c>
      <c r="C7384" t="s">
        <v>107</v>
      </c>
      <c r="D7384" t="s">
        <v>140</v>
      </c>
      <c r="E7384">
        <v>1</v>
      </c>
      <c r="F7384">
        <v>1</v>
      </c>
      <c r="G7384">
        <v>1.0999999999999999E-2</v>
      </c>
    </row>
    <row r="7385" spans="1:7" x14ac:dyDescent="0.25">
      <c r="A7385">
        <v>21632</v>
      </c>
      <c r="B7385">
        <v>1657208019</v>
      </c>
      <c r="C7385" t="s">
        <v>117</v>
      </c>
      <c r="D7385" t="s">
        <v>143</v>
      </c>
      <c r="E7385">
        <v>1</v>
      </c>
      <c r="F7385">
        <v>1</v>
      </c>
      <c r="G7385">
        <v>0.01</v>
      </c>
    </row>
    <row r="7386" spans="1:7" x14ac:dyDescent="0.25">
      <c r="A7386">
        <v>21633</v>
      </c>
      <c r="B7386">
        <v>1657208019</v>
      </c>
      <c r="C7386" t="s">
        <v>122</v>
      </c>
      <c r="D7386" t="s">
        <v>143</v>
      </c>
      <c r="E7386">
        <v>1</v>
      </c>
      <c r="F7386">
        <v>1</v>
      </c>
      <c r="G7386">
        <v>0.01</v>
      </c>
    </row>
    <row r="7387" spans="1:7" x14ac:dyDescent="0.25">
      <c r="A7387">
        <v>21634</v>
      </c>
      <c r="B7387">
        <v>1657208019</v>
      </c>
      <c r="C7387" t="s">
        <v>117</v>
      </c>
      <c r="D7387" t="s">
        <v>156</v>
      </c>
      <c r="E7387">
        <v>1</v>
      </c>
      <c r="F7387">
        <v>1</v>
      </c>
      <c r="G7387">
        <v>0.01</v>
      </c>
    </row>
    <row r="7388" spans="1:7" x14ac:dyDescent="0.25">
      <c r="A7388">
        <v>21635</v>
      </c>
      <c r="B7388">
        <v>1657208019</v>
      </c>
      <c r="C7388" t="s">
        <v>122</v>
      </c>
      <c r="D7388" t="s">
        <v>191</v>
      </c>
      <c r="E7388">
        <v>1</v>
      </c>
      <c r="F7388">
        <v>1</v>
      </c>
      <c r="G7388">
        <v>1.0999999999999999E-2</v>
      </c>
    </row>
    <row r="7389" spans="1:7" x14ac:dyDescent="0.25">
      <c r="A7389">
        <v>21636</v>
      </c>
      <c r="B7389">
        <v>1657208020</v>
      </c>
      <c r="C7389" t="s">
        <v>107</v>
      </c>
      <c r="D7389" t="s">
        <v>125</v>
      </c>
      <c r="E7389">
        <v>1</v>
      </c>
      <c r="F7389">
        <v>1</v>
      </c>
      <c r="G7389">
        <v>1.0999999999999999E-2</v>
      </c>
    </row>
    <row r="7390" spans="1:7" x14ac:dyDescent="0.25">
      <c r="A7390">
        <v>21637</v>
      </c>
      <c r="B7390">
        <v>1657208020</v>
      </c>
      <c r="C7390" t="s">
        <v>107</v>
      </c>
      <c r="D7390" t="s">
        <v>134</v>
      </c>
      <c r="E7390">
        <v>1</v>
      </c>
      <c r="F7390">
        <v>1</v>
      </c>
      <c r="G7390">
        <v>8.9999999999999993E-3</v>
      </c>
    </row>
    <row r="7391" spans="1:7" x14ac:dyDescent="0.25">
      <c r="A7391">
        <v>21638</v>
      </c>
      <c r="B7391">
        <v>1657208020</v>
      </c>
      <c r="C7391" t="s">
        <v>110</v>
      </c>
      <c r="D7391" t="s">
        <v>1202</v>
      </c>
      <c r="E7391">
        <v>1</v>
      </c>
      <c r="F7391">
        <v>1</v>
      </c>
      <c r="G7391">
        <v>7.0000000000000001E-3</v>
      </c>
    </row>
    <row r="7392" spans="1:7" x14ac:dyDescent="0.25">
      <c r="A7392">
        <v>21639</v>
      </c>
      <c r="B7392">
        <v>1657208020</v>
      </c>
      <c r="C7392" t="s">
        <v>107</v>
      </c>
      <c r="D7392" t="s">
        <v>125</v>
      </c>
      <c r="E7392">
        <v>1</v>
      </c>
      <c r="F7392">
        <v>1</v>
      </c>
      <c r="G7392">
        <v>8.0000000000000002E-3</v>
      </c>
    </row>
    <row r="7393" spans="1:7" x14ac:dyDescent="0.25">
      <c r="A7393">
        <v>21640</v>
      </c>
      <c r="B7393">
        <v>1657208020</v>
      </c>
      <c r="C7393" t="s">
        <v>118</v>
      </c>
      <c r="D7393" t="s">
        <v>123</v>
      </c>
      <c r="E7393">
        <v>1</v>
      </c>
      <c r="F7393">
        <v>1</v>
      </c>
      <c r="G7393">
        <v>0.01</v>
      </c>
    </row>
    <row r="7394" spans="1:7" x14ac:dyDescent="0.25">
      <c r="A7394">
        <v>21641</v>
      </c>
      <c r="B7394">
        <v>1657208020</v>
      </c>
      <c r="C7394" t="s">
        <v>122</v>
      </c>
      <c r="D7394" t="s">
        <v>704</v>
      </c>
      <c r="E7394">
        <v>1</v>
      </c>
      <c r="F7394">
        <v>1</v>
      </c>
      <c r="G7394">
        <v>0.01</v>
      </c>
    </row>
    <row r="7395" spans="1:7" x14ac:dyDescent="0.25">
      <c r="A7395">
        <v>21642</v>
      </c>
      <c r="B7395">
        <v>1657208020</v>
      </c>
      <c r="C7395" t="s">
        <v>116</v>
      </c>
      <c r="D7395" t="s">
        <v>171</v>
      </c>
      <c r="E7395">
        <v>1</v>
      </c>
      <c r="F7395">
        <v>1</v>
      </c>
      <c r="G7395">
        <v>0.01</v>
      </c>
    </row>
    <row r="7396" spans="1:7" x14ac:dyDescent="0.25">
      <c r="A7396">
        <v>21643</v>
      </c>
      <c r="B7396">
        <v>1657208020</v>
      </c>
      <c r="C7396" t="s">
        <v>117</v>
      </c>
      <c r="D7396" t="s">
        <v>159</v>
      </c>
      <c r="E7396">
        <v>1</v>
      </c>
      <c r="F7396">
        <v>1</v>
      </c>
      <c r="G7396">
        <v>1.0999999999999999E-2</v>
      </c>
    </row>
    <row r="7397" spans="1:7" x14ac:dyDescent="0.25">
      <c r="A7397">
        <v>21644</v>
      </c>
      <c r="B7397">
        <v>1657208020</v>
      </c>
      <c r="C7397" t="s">
        <v>117</v>
      </c>
      <c r="D7397" t="s">
        <v>704</v>
      </c>
      <c r="E7397">
        <v>1</v>
      </c>
      <c r="F7397">
        <v>1</v>
      </c>
      <c r="G7397">
        <v>0.01</v>
      </c>
    </row>
    <row r="7398" spans="1:7" x14ac:dyDescent="0.25">
      <c r="A7398">
        <v>21645</v>
      </c>
      <c r="B7398">
        <v>1657208020</v>
      </c>
      <c r="C7398" t="s">
        <v>126</v>
      </c>
      <c r="D7398" t="s">
        <v>145</v>
      </c>
      <c r="E7398">
        <v>1</v>
      </c>
      <c r="F7398">
        <v>1</v>
      </c>
      <c r="G7398">
        <v>0.01</v>
      </c>
    </row>
    <row r="7399" spans="1:7" x14ac:dyDescent="0.25">
      <c r="A7399">
        <v>21646</v>
      </c>
      <c r="B7399">
        <v>1657208020</v>
      </c>
      <c r="C7399" t="s">
        <v>135</v>
      </c>
      <c r="D7399" t="s">
        <v>107</v>
      </c>
      <c r="E7399">
        <v>1</v>
      </c>
      <c r="F7399">
        <v>1</v>
      </c>
      <c r="G7399">
        <v>8.0000000000000002E-3</v>
      </c>
    </row>
    <row r="7400" spans="1:7" x14ac:dyDescent="0.25">
      <c r="A7400">
        <v>21647</v>
      </c>
      <c r="B7400">
        <v>1657208020</v>
      </c>
      <c r="C7400" t="s">
        <v>148</v>
      </c>
      <c r="D7400" t="s">
        <v>174</v>
      </c>
      <c r="E7400">
        <v>1</v>
      </c>
      <c r="F7400">
        <v>1</v>
      </c>
      <c r="G7400">
        <v>8.0000000000000002E-3</v>
      </c>
    </row>
    <row r="7401" spans="1:7" x14ac:dyDescent="0.25">
      <c r="A7401">
        <v>21648</v>
      </c>
      <c r="B7401">
        <v>1657208020</v>
      </c>
      <c r="C7401" t="s">
        <v>110</v>
      </c>
      <c r="D7401" t="s">
        <v>123</v>
      </c>
      <c r="E7401">
        <v>1</v>
      </c>
      <c r="F7401">
        <v>0</v>
      </c>
      <c r="G7401">
        <v>7.0000000000000001E-3</v>
      </c>
    </row>
    <row r="7402" spans="1:7" x14ac:dyDescent="0.25">
      <c r="A7402">
        <v>21649</v>
      </c>
      <c r="B7402">
        <v>1657208020</v>
      </c>
      <c r="C7402" t="s">
        <v>118</v>
      </c>
      <c r="D7402" t="s">
        <v>123</v>
      </c>
      <c r="E7402">
        <v>1</v>
      </c>
      <c r="F7402">
        <v>1</v>
      </c>
      <c r="G7402">
        <v>7.0000000000000001E-3</v>
      </c>
    </row>
    <row r="7403" spans="1:7" x14ac:dyDescent="0.25">
      <c r="A7403">
        <v>21650</v>
      </c>
      <c r="B7403">
        <v>1657208020</v>
      </c>
      <c r="C7403" t="s">
        <v>107</v>
      </c>
      <c r="D7403" t="s">
        <v>283</v>
      </c>
      <c r="E7403">
        <v>1</v>
      </c>
      <c r="F7403">
        <v>1</v>
      </c>
      <c r="G7403">
        <v>7.0000000000000001E-3</v>
      </c>
    </row>
    <row r="7404" spans="1:7" x14ac:dyDescent="0.25">
      <c r="A7404">
        <v>21651</v>
      </c>
      <c r="B7404">
        <v>1657208020</v>
      </c>
      <c r="C7404" t="s">
        <v>141</v>
      </c>
      <c r="D7404" t="s">
        <v>723</v>
      </c>
      <c r="E7404">
        <v>1</v>
      </c>
      <c r="F7404">
        <v>1</v>
      </c>
      <c r="G7404">
        <v>7.0000000000000001E-3</v>
      </c>
    </row>
    <row r="7405" spans="1:7" x14ac:dyDescent="0.25">
      <c r="A7405">
        <v>21652</v>
      </c>
      <c r="B7405">
        <v>1657208020</v>
      </c>
      <c r="C7405" t="s">
        <v>141</v>
      </c>
      <c r="D7405" t="s">
        <v>153</v>
      </c>
      <c r="E7405">
        <v>1</v>
      </c>
      <c r="F7405">
        <v>1</v>
      </c>
      <c r="G7405">
        <v>8.0000000000000002E-3</v>
      </c>
    </row>
    <row r="7406" spans="1:7" x14ac:dyDescent="0.25">
      <c r="A7406">
        <v>21653</v>
      </c>
      <c r="B7406">
        <v>1657208020</v>
      </c>
      <c r="C7406" t="s">
        <v>107</v>
      </c>
      <c r="D7406" t="s">
        <v>121</v>
      </c>
      <c r="E7406">
        <v>1</v>
      </c>
      <c r="F7406">
        <v>1</v>
      </c>
      <c r="G7406">
        <v>7.0000000000000001E-3</v>
      </c>
    </row>
    <row r="7407" spans="1:7" x14ac:dyDescent="0.25">
      <c r="A7407">
        <v>21654</v>
      </c>
      <c r="B7407">
        <v>1657208021</v>
      </c>
      <c r="C7407" t="s">
        <v>107</v>
      </c>
      <c r="D7407" t="s">
        <v>808</v>
      </c>
      <c r="E7407">
        <v>1</v>
      </c>
      <c r="F7407">
        <v>1</v>
      </c>
      <c r="G7407">
        <v>8.9999999999999993E-3</v>
      </c>
    </row>
    <row r="7408" spans="1:7" x14ac:dyDescent="0.25">
      <c r="A7408">
        <v>21655</v>
      </c>
      <c r="B7408">
        <v>1657208021</v>
      </c>
      <c r="C7408" t="s">
        <v>110</v>
      </c>
      <c r="D7408" t="s">
        <v>174</v>
      </c>
      <c r="E7408">
        <v>1</v>
      </c>
      <c r="F7408">
        <v>1</v>
      </c>
      <c r="G7408">
        <v>1.0999999999999999E-2</v>
      </c>
    </row>
    <row r="7409" spans="1:7" x14ac:dyDescent="0.25">
      <c r="A7409">
        <v>21656</v>
      </c>
      <c r="B7409">
        <v>1657208021</v>
      </c>
      <c r="C7409" t="s">
        <v>118</v>
      </c>
      <c r="D7409" t="s">
        <v>740</v>
      </c>
      <c r="E7409">
        <v>1</v>
      </c>
      <c r="F7409">
        <v>1</v>
      </c>
      <c r="G7409">
        <v>0.01</v>
      </c>
    </row>
    <row r="7410" spans="1:7" x14ac:dyDescent="0.25">
      <c r="A7410">
        <v>21657</v>
      </c>
      <c r="B7410">
        <v>1657208021</v>
      </c>
      <c r="C7410" t="s">
        <v>116</v>
      </c>
      <c r="D7410" t="s">
        <v>253</v>
      </c>
      <c r="E7410">
        <v>1</v>
      </c>
      <c r="F7410">
        <v>1</v>
      </c>
      <c r="G7410">
        <v>1.0999999999999999E-2</v>
      </c>
    </row>
    <row r="7411" spans="1:7" x14ac:dyDescent="0.25">
      <c r="A7411">
        <v>21658</v>
      </c>
      <c r="B7411">
        <v>1657208021</v>
      </c>
      <c r="C7411" t="s">
        <v>164</v>
      </c>
      <c r="D7411" t="s">
        <v>107</v>
      </c>
      <c r="E7411">
        <v>1</v>
      </c>
      <c r="F7411">
        <v>1</v>
      </c>
      <c r="G7411">
        <v>0.01</v>
      </c>
    </row>
    <row r="7412" spans="1:7" x14ac:dyDescent="0.25">
      <c r="A7412">
        <v>21659</v>
      </c>
      <c r="B7412">
        <v>1657208021</v>
      </c>
      <c r="C7412" t="s">
        <v>110</v>
      </c>
      <c r="D7412" t="s">
        <v>123</v>
      </c>
      <c r="E7412">
        <v>1</v>
      </c>
      <c r="F7412">
        <v>1</v>
      </c>
      <c r="G7412">
        <v>8.0000000000000002E-3</v>
      </c>
    </row>
    <row r="7413" spans="1:7" x14ac:dyDescent="0.25">
      <c r="A7413">
        <v>21660</v>
      </c>
      <c r="B7413">
        <v>1657208021</v>
      </c>
      <c r="C7413" t="s">
        <v>124</v>
      </c>
      <c r="D7413" t="s">
        <v>1030</v>
      </c>
      <c r="E7413">
        <v>1</v>
      </c>
      <c r="F7413">
        <v>1</v>
      </c>
      <c r="G7413">
        <v>7.0000000000000001E-3</v>
      </c>
    </row>
    <row r="7414" spans="1:7" x14ac:dyDescent="0.25">
      <c r="A7414">
        <v>21661</v>
      </c>
      <c r="B7414">
        <v>1657208021</v>
      </c>
      <c r="C7414" t="s">
        <v>107</v>
      </c>
      <c r="D7414" t="s">
        <v>155</v>
      </c>
      <c r="E7414">
        <v>1</v>
      </c>
      <c r="F7414">
        <v>1</v>
      </c>
      <c r="G7414">
        <v>8.0000000000000002E-3</v>
      </c>
    </row>
    <row r="7415" spans="1:7" x14ac:dyDescent="0.25">
      <c r="A7415">
        <v>21662</v>
      </c>
      <c r="B7415">
        <v>1657208021</v>
      </c>
      <c r="C7415" t="s">
        <v>148</v>
      </c>
      <c r="D7415" t="s">
        <v>740</v>
      </c>
      <c r="E7415">
        <v>1</v>
      </c>
      <c r="F7415">
        <v>1</v>
      </c>
      <c r="G7415">
        <v>0.01</v>
      </c>
    </row>
    <row r="7416" spans="1:7" x14ac:dyDescent="0.25">
      <c r="A7416">
        <v>21663</v>
      </c>
      <c r="B7416">
        <v>1657208021</v>
      </c>
      <c r="C7416" t="s">
        <v>117</v>
      </c>
      <c r="D7416" t="s">
        <v>195</v>
      </c>
      <c r="E7416">
        <v>1</v>
      </c>
      <c r="F7416">
        <v>1</v>
      </c>
      <c r="G7416">
        <v>1.0999999999999999E-2</v>
      </c>
    </row>
    <row r="7417" spans="1:7" x14ac:dyDescent="0.25">
      <c r="A7417">
        <v>21664</v>
      </c>
      <c r="B7417">
        <v>1657208021</v>
      </c>
      <c r="C7417" t="s">
        <v>148</v>
      </c>
      <c r="D7417" t="s">
        <v>194</v>
      </c>
      <c r="E7417">
        <v>1</v>
      </c>
      <c r="F7417">
        <v>1</v>
      </c>
      <c r="G7417">
        <v>0.01</v>
      </c>
    </row>
    <row r="7418" spans="1:7" x14ac:dyDescent="0.25">
      <c r="A7418">
        <v>21665</v>
      </c>
      <c r="B7418">
        <v>1657208021</v>
      </c>
      <c r="C7418" t="s">
        <v>148</v>
      </c>
      <c r="D7418" t="s">
        <v>123</v>
      </c>
      <c r="E7418">
        <v>1</v>
      </c>
      <c r="F7418">
        <v>0</v>
      </c>
      <c r="G7418">
        <v>8.9999999999999993E-3</v>
      </c>
    </row>
    <row r="7419" spans="1:7" x14ac:dyDescent="0.25">
      <c r="A7419">
        <v>21666</v>
      </c>
      <c r="B7419">
        <v>1657208021</v>
      </c>
      <c r="C7419" t="s">
        <v>107</v>
      </c>
      <c r="D7419" t="s">
        <v>113</v>
      </c>
      <c r="E7419">
        <v>1</v>
      </c>
      <c r="F7419">
        <v>1</v>
      </c>
      <c r="G7419">
        <v>1.0999999999999999E-2</v>
      </c>
    </row>
    <row r="7420" spans="1:7" x14ac:dyDescent="0.25">
      <c r="A7420">
        <v>21667</v>
      </c>
      <c r="B7420">
        <v>1657208021</v>
      </c>
      <c r="C7420" t="s">
        <v>107</v>
      </c>
      <c r="D7420" t="s">
        <v>113</v>
      </c>
      <c r="E7420">
        <v>1</v>
      </c>
      <c r="F7420">
        <v>1</v>
      </c>
      <c r="G7420">
        <v>0.01</v>
      </c>
    </row>
    <row r="7421" spans="1:7" x14ac:dyDescent="0.25">
      <c r="A7421">
        <v>21668</v>
      </c>
      <c r="B7421">
        <v>1657208021</v>
      </c>
      <c r="C7421" t="s">
        <v>107</v>
      </c>
      <c r="D7421" t="s">
        <v>161</v>
      </c>
      <c r="E7421">
        <v>1</v>
      </c>
      <c r="F7421">
        <v>1</v>
      </c>
      <c r="G7421">
        <v>0.01</v>
      </c>
    </row>
    <row r="7422" spans="1:7" x14ac:dyDescent="0.25">
      <c r="A7422">
        <v>21669</v>
      </c>
      <c r="B7422">
        <v>1657208022</v>
      </c>
      <c r="C7422" t="s">
        <v>107</v>
      </c>
      <c r="D7422" t="s">
        <v>718</v>
      </c>
      <c r="E7422">
        <v>1</v>
      </c>
      <c r="F7422">
        <v>1</v>
      </c>
      <c r="G7422">
        <v>0.01</v>
      </c>
    </row>
    <row r="7423" spans="1:7" x14ac:dyDescent="0.25">
      <c r="A7423">
        <v>21670</v>
      </c>
      <c r="B7423">
        <v>1657208022</v>
      </c>
      <c r="C7423" t="s">
        <v>126</v>
      </c>
      <c r="D7423" t="s">
        <v>787</v>
      </c>
      <c r="E7423">
        <v>1</v>
      </c>
      <c r="F7423">
        <v>1</v>
      </c>
      <c r="G7423">
        <v>8.9999999999999993E-3</v>
      </c>
    </row>
    <row r="7424" spans="1:7" x14ac:dyDescent="0.25">
      <c r="A7424">
        <v>21671</v>
      </c>
      <c r="B7424">
        <v>1657208022</v>
      </c>
      <c r="C7424" t="s">
        <v>124</v>
      </c>
      <c r="D7424" t="s">
        <v>723</v>
      </c>
      <c r="E7424">
        <v>1</v>
      </c>
      <c r="F7424">
        <v>1</v>
      </c>
      <c r="G7424">
        <v>8.0000000000000002E-3</v>
      </c>
    </row>
    <row r="7425" spans="1:7" x14ac:dyDescent="0.25">
      <c r="A7425">
        <v>21672</v>
      </c>
      <c r="B7425">
        <v>1657208022</v>
      </c>
      <c r="C7425" t="s">
        <v>107</v>
      </c>
      <c r="D7425" t="s">
        <v>123</v>
      </c>
      <c r="E7425">
        <v>1</v>
      </c>
      <c r="F7425">
        <v>1</v>
      </c>
      <c r="G7425">
        <v>8.0000000000000002E-3</v>
      </c>
    </row>
    <row r="7426" spans="1:7" x14ac:dyDescent="0.25">
      <c r="A7426">
        <v>21673</v>
      </c>
      <c r="B7426">
        <v>1657208022</v>
      </c>
      <c r="C7426" t="s">
        <v>107</v>
      </c>
      <c r="D7426" t="s">
        <v>1203</v>
      </c>
      <c r="E7426">
        <v>1</v>
      </c>
      <c r="F7426">
        <v>1</v>
      </c>
      <c r="G7426">
        <v>8.0000000000000002E-3</v>
      </c>
    </row>
    <row r="7427" spans="1:7" x14ac:dyDescent="0.25">
      <c r="A7427">
        <v>21674</v>
      </c>
      <c r="B7427">
        <v>1657208022</v>
      </c>
      <c r="C7427" t="s">
        <v>107</v>
      </c>
      <c r="D7427" t="s">
        <v>132</v>
      </c>
      <c r="E7427">
        <v>1</v>
      </c>
      <c r="F7427">
        <v>1</v>
      </c>
      <c r="G7427">
        <v>7.0000000000000001E-3</v>
      </c>
    </row>
    <row r="7428" spans="1:7" x14ac:dyDescent="0.25">
      <c r="A7428">
        <v>21675</v>
      </c>
      <c r="B7428">
        <v>1657208022</v>
      </c>
      <c r="C7428" t="s">
        <v>107</v>
      </c>
      <c r="D7428" t="s">
        <v>123</v>
      </c>
      <c r="E7428">
        <v>1</v>
      </c>
      <c r="F7428">
        <v>1</v>
      </c>
      <c r="G7428">
        <v>7.0000000000000001E-3</v>
      </c>
    </row>
    <row r="7429" spans="1:7" x14ac:dyDescent="0.25">
      <c r="A7429">
        <v>21676</v>
      </c>
      <c r="B7429">
        <v>1657208022</v>
      </c>
      <c r="C7429" t="s">
        <v>116</v>
      </c>
      <c r="D7429" t="s">
        <v>129</v>
      </c>
      <c r="E7429">
        <v>1</v>
      </c>
      <c r="F7429">
        <v>1</v>
      </c>
      <c r="G7429">
        <v>8.0000000000000002E-3</v>
      </c>
    </row>
    <row r="7430" spans="1:7" x14ac:dyDescent="0.25">
      <c r="A7430">
        <v>21677</v>
      </c>
      <c r="B7430">
        <v>1657208022</v>
      </c>
      <c r="C7430" t="s">
        <v>107</v>
      </c>
      <c r="D7430" t="s">
        <v>174</v>
      </c>
      <c r="E7430">
        <v>1</v>
      </c>
      <c r="F7430">
        <v>1</v>
      </c>
      <c r="G7430">
        <v>1.0999999999999999E-2</v>
      </c>
    </row>
    <row r="7431" spans="1:7" x14ac:dyDescent="0.25">
      <c r="A7431">
        <v>21678</v>
      </c>
      <c r="B7431">
        <v>1657208022</v>
      </c>
      <c r="C7431" t="s">
        <v>116</v>
      </c>
      <c r="D7431" t="s">
        <v>727</v>
      </c>
      <c r="E7431">
        <v>1</v>
      </c>
      <c r="F7431">
        <v>1</v>
      </c>
      <c r="G7431">
        <v>0.01</v>
      </c>
    </row>
    <row r="7432" spans="1:7" x14ac:dyDescent="0.25">
      <c r="A7432">
        <v>21679</v>
      </c>
      <c r="B7432">
        <v>1657208022</v>
      </c>
      <c r="C7432" t="s">
        <v>126</v>
      </c>
      <c r="D7432" t="s">
        <v>704</v>
      </c>
      <c r="E7432">
        <v>1</v>
      </c>
      <c r="F7432">
        <v>1</v>
      </c>
      <c r="G7432">
        <v>1.0999999999999999E-2</v>
      </c>
    </row>
    <row r="7433" spans="1:7" x14ac:dyDescent="0.25">
      <c r="A7433">
        <v>21680</v>
      </c>
      <c r="B7433">
        <v>1657208022</v>
      </c>
      <c r="C7433" t="s">
        <v>126</v>
      </c>
      <c r="D7433" t="s">
        <v>1204</v>
      </c>
      <c r="E7433">
        <v>1</v>
      </c>
      <c r="F7433">
        <v>0</v>
      </c>
      <c r="G7433">
        <v>8.9999999999999993E-3</v>
      </c>
    </row>
    <row r="7434" spans="1:7" x14ac:dyDescent="0.25">
      <c r="A7434">
        <v>21681</v>
      </c>
      <c r="B7434">
        <v>1657208022</v>
      </c>
      <c r="C7434" t="s">
        <v>107</v>
      </c>
      <c r="D7434" t="s">
        <v>378</v>
      </c>
      <c r="E7434">
        <v>1</v>
      </c>
      <c r="F7434">
        <v>1</v>
      </c>
      <c r="G7434">
        <v>1.0999999999999999E-2</v>
      </c>
    </row>
    <row r="7435" spans="1:7" x14ac:dyDescent="0.25">
      <c r="A7435">
        <v>21682</v>
      </c>
      <c r="B7435">
        <v>1657208022</v>
      </c>
      <c r="C7435" t="s">
        <v>148</v>
      </c>
      <c r="D7435" t="s">
        <v>702</v>
      </c>
      <c r="E7435">
        <v>1</v>
      </c>
      <c r="F7435">
        <v>1</v>
      </c>
      <c r="G7435">
        <v>8.0000000000000002E-3</v>
      </c>
    </row>
    <row r="7436" spans="1:7" x14ac:dyDescent="0.25">
      <c r="A7436">
        <v>21683</v>
      </c>
      <c r="B7436">
        <v>1657208022</v>
      </c>
      <c r="C7436" t="s">
        <v>126</v>
      </c>
      <c r="D7436" t="s">
        <v>1205</v>
      </c>
      <c r="E7436">
        <v>1</v>
      </c>
      <c r="F7436">
        <v>1</v>
      </c>
      <c r="G7436">
        <v>8.0000000000000002E-3</v>
      </c>
    </row>
    <row r="7437" spans="1:7" x14ac:dyDescent="0.25">
      <c r="A7437">
        <v>21684</v>
      </c>
      <c r="B7437">
        <v>1657208022</v>
      </c>
      <c r="C7437" t="s">
        <v>126</v>
      </c>
      <c r="D7437" t="s">
        <v>700</v>
      </c>
      <c r="E7437">
        <v>1</v>
      </c>
      <c r="F7437">
        <v>1</v>
      </c>
      <c r="G7437">
        <v>8.0000000000000002E-3</v>
      </c>
    </row>
    <row r="7438" spans="1:7" x14ac:dyDescent="0.25">
      <c r="A7438">
        <v>21685</v>
      </c>
      <c r="B7438">
        <v>1657208023</v>
      </c>
      <c r="C7438" t="s">
        <v>122</v>
      </c>
      <c r="D7438" t="s">
        <v>159</v>
      </c>
      <c r="E7438">
        <v>1</v>
      </c>
      <c r="F7438">
        <v>1</v>
      </c>
      <c r="G7438">
        <v>7.0000000000000001E-3</v>
      </c>
    </row>
    <row r="7439" spans="1:7" x14ac:dyDescent="0.25">
      <c r="A7439">
        <v>21686</v>
      </c>
      <c r="B7439">
        <v>1657208023</v>
      </c>
      <c r="C7439" t="s">
        <v>124</v>
      </c>
      <c r="D7439" t="s">
        <v>695</v>
      </c>
      <c r="E7439">
        <v>1</v>
      </c>
      <c r="F7439">
        <v>1</v>
      </c>
      <c r="G7439">
        <v>7.0000000000000001E-3</v>
      </c>
    </row>
    <row r="7440" spans="1:7" x14ac:dyDescent="0.25">
      <c r="A7440">
        <v>21687</v>
      </c>
      <c r="B7440">
        <v>1657208023</v>
      </c>
      <c r="C7440" t="s">
        <v>107</v>
      </c>
      <c r="D7440" t="s">
        <v>739</v>
      </c>
      <c r="E7440">
        <v>1</v>
      </c>
      <c r="F7440">
        <v>1</v>
      </c>
      <c r="G7440">
        <v>8.0000000000000002E-3</v>
      </c>
    </row>
    <row r="7441" spans="1:7" x14ac:dyDescent="0.25">
      <c r="A7441">
        <v>21688</v>
      </c>
      <c r="B7441">
        <v>1657208023</v>
      </c>
      <c r="C7441" t="s">
        <v>107</v>
      </c>
      <c r="D7441" t="s">
        <v>113</v>
      </c>
      <c r="E7441">
        <v>1</v>
      </c>
      <c r="F7441">
        <v>1</v>
      </c>
      <c r="G7441">
        <v>0.01</v>
      </c>
    </row>
    <row r="7442" spans="1:7" x14ac:dyDescent="0.25">
      <c r="A7442">
        <v>21689</v>
      </c>
      <c r="B7442">
        <v>1657208023</v>
      </c>
      <c r="C7442" t="s">
        <v>110</v>
      </c>
      <c r="D7442" t="s">
        <v>279</v>
      </c>
      <c r="E7442">
        <v>1</v>
      </c>
      <c r="F7442">
        <v>1</v>
      </c>
      <c r="G7442">
        <v>1.0999999999999999E-2</v>
      </c>
    </row>
    <row r="7443" spans="1:7" x14ac:dyDescent="0.25">
      <c r="A7443">
        <v>21690</v>
      </c>
      <c r="B7443">
        <v>1657208023</v>
      </c>
      <c r="C7443" t="s">
        <v>148</v>
      </c>
      <c r="D7443" t="s">
        <v>185</v>
      </c>
      <c r="E7443">
        <v>1</v>
      </c>
      <c r="F7443">
        <v>1</v>
      </c>
      <c r="G7443">
        <v>8.0000000000000002E-3</v>
      </c>
    </row>
    <row r="7444" spans="1:7" x14ac:dyDescent="0.25">
      <c r="A7444">
        <v>21691</v>
      </c>
      <c r="B7444">
        <v>1657208023</v>
      </c>
      <c r="C7444" t="s">
        <v>116</v>
      </c>
      <c r="D7444" t="s">
        <v>203</v>
      </c>
      <c r="E7444">
        <v>1</v>
      </c>
      <c r="F7444">
        <v>1</v>
      </c>
      <c r="G7444">
        <v>7.0000000000000001E-3</v>
      </c>
    </row>
    <row r="7445" spans="1:7" x14ac:dyDescent="0.25">
      <c r="A7445">
        <v>21692</v>
      </c>
      <c r="B7445">
        <v>1657208023</v>
      </c>
      <c r="C7445" t="s">
        <v>120</v>
      </c>
      <c r="D7445" t="s">
        <v>110</v>
      </c>
      <c r="E7445">
        <v>1</v>
      </c>
      <c r="F7445">
        <v>1</v>
      </c>
      <c r="G7445">
        <v>7.0000000000000001E-3</v>
      </c>
    </row>
    <row r="7446" spans="1:7" x14ac:dyDescent="0.25">
      <c r="A7446">
        <v>21693</v>
      </c>
      <c r="B7446">
        <v>1657208023</v>
      </c>
      <c r="C7446" t="s">
        <v>118</v>
      </c>
      <c r="D7446" t="s">
        <v>700</v>
      </c>
      <c r="E7446">
        <v>1</v>
      </c>
      <c r="F7446">
        <v>1</v>
      </c>
      <c r="G7446">
        <v>7.0000000000000001E-3</v>
      </c>
    </row>
    <row r="7447" spans="1:7" x14ac:dyDescent="0.25">
      <c r="A7447">
        <v>21694</v>
      </c>
      <c r="B7447">
        <v>1657208023</v>
      </c>
      <c r="C7447" t="s">
        <v>116</v>
      </c>
      <c r="D7447" t="s">
        <v>178</v>
      </c>
      <c r="E7447">
        <v>1</v>
      </c>
      <c r="F7447">
        <v>0</v>
      </c>
      <c r="G7447">
        <v>7.0000000000000001E-3</v>
      </c>
    </row>
    <row r="7448" spans="1:7" x14ac:dyDescent="0.25">
      <c r="A7448">
        <v>21695</v>
      </c>
      <c r="B7448">
        <v>1657208023</v>
      </c>
      <c r="C7448" t="s">
        <v>107</v>
      </c>
      <c r="D7448" t="s">
        <v>175</v>
      </c>
      <c r="E7448">
        <v>1</v>
      </c>
      <c r="F7448">
        <v>1</v>
      </c>
      <c r="G7448">
        <v>8.0000000000000002E-3</v>
      </c>
    </row>
    <row r="7449" spans="1:7" x14ac:dyDescent="0.25">
      <c r="A7449">
        <v>21696</v>
      </c>
      <c r="B7449">
        <v>1657208023</v>
      </c>
      <c r="C7449" t="s">
        <v>107</v>
      </c>
      <c r="D7449" t="s">
        <v>351</v>
      </c>
      <c r="E7449">
        <v>1</v>
      </c>
      <c r="F7449">
        <v>1</v>
      </c>
      <c r="G7449">
        <v>8.9999999999999993E-3</v>
      </c>
    </row>
    <row r="7450" spans="1:7" x14ac:dyDescent="0.25">
      <c r="A7450">
        <v>21697</v>
      </c>
      <c r="B7450">
        <v>1657208023</v>
      </c>
      <c r="C7450" t="s">
        <v>107</v>
      </c>
      <c r="D7450" t="s">
        <v>271</v>
      </c>
      <c r="E7450">
        <v>1</v>
      </c>
      <c r="F7450">
        <v>1</v>
      </c>
      <c r="G7450">
        <v>8.0000000000000002E-3</v>
      </c>
    </row>
    <row r="7451" spans="1:7" x14ac:dyDescent="0.25">
      <c r="A7451">
        <v>21698</v>
      </c>
      <c r="B7451">
        <v>1657208023</v>
      </c>
      <c r="C7451" t="s">
        <v>118</v>
      </c>
      <c r="D7451" t="s">
        <v>1206</v>
      </c>
      <c r="E7451">
        <v>1</v>
      </c>
      <c r="F7451">
        <v>1</v>
      </c>
      <c r="G7451">
        <v>7.0000000000000001E-3</v>
      </c>
    </row>
    <row r="7452" spans="1:7" x14ac:dyDescent="0.25">
      <c r="A7452">
        <v>21699</v>
      </c>
      <c r="B7452">
        <v>1657208023</v>
      </c>
      <c r="C7452" t="s">
        <v>118</v>
      </c>
      <c r="D7452" t="s">
        <v>755</v>
      </c>
      <c r="E7452">
        <v>1</v>
      </c>
      <c r="F7452">
        <v>1</v>
      </c>
      <c r="G7452">
        <v>7.0000000000000001E-3</v>
      </c>
    </row>
    <row r="7453" spans="1:7" x14ac:dyDescent="0.25">
      <c r="A7453">
        <v>21700</v>
      </c>
      <c r="B7453">
        <v>1657208023</v>
      </c>
      <c r="C7453" t="s">
        <v>122</v>
      </c>
      <c r="D7453" t="s">
        <v>123</v>
      </c>
      <c r="E7453">
        <v>1</v>
      </c>
      <c r="F7453">
        <v>0</v>
      </c>
      <c r="G7453">
        <v>7.0000000000000001E-3</v>
      </c>
    </row>
    <row r="7454" spans="1:7" x14ac:dyDescent="0.25">
      <c r="A7454">
        <v>21701</v>
      </c>
      <c r="B7454">
        <v>1657208023</v>
      </c>
      <c r="C7454" t="s">
        <v>141</v>
      </c>
      <c r="D7454" t="s">
        <v>787</v>
      </c>
      <c r="E7454">
        <v>1</v>
      </c>
      <c r="F7454">
        <v>1</v>
      </c>
      <c r="G7454">
        <v>7.0000000000000001E-3</v>
      </c>
    </row>
    <row r="7455" spans="1:7" x14ac:dyDescent="0.25">
      <c r="A7455">
        <v>21702</v>
      </c>
      <c r="B7455">
        <v>1657208023</v>
      </c>
      <c r="C7455" t="s">
        <v>107</v>
      </c>
      <c r="D7455" t="s">
        <v>441</v>
      </c>
      <c r="E7455">
        <v>1</v>
      </c>
      <c r="F7455">
        <v>1</v>
      </c>
      <c r="G7455">
        <v>7.0000000000000001E-3</v>
      </c>
    </row>
    <row r="7456" spans="1:7" x14ac:dyDescent="0.25">
      <c r="A7456">
        <v>21703</v>
      </c>
      <c r="B7456">
        <v>1657208024</v>
      </c>
      <c r="C7456" t="s">
        <v>107</v>
      </c>
      <c r="D7456" t="s">
        <v>422</v>
      </c>
      <c r="E7456">
        <v>1</v>
      </c>
      <c r="F7456">
        <v>0</v>
      </c>
      <c r="G7456">
        <v>7.0000000000000001E-3</v>
      </c>
    </row>
    <row r="7457" spans="1:7" x14ac:dyDescent="0.25">
      <c r="A7457">
        <v>21704</v>
      </c>
      <c r="B7457">
        <v>1657208024</v>
      </c>
      <c r="C7457" t="s">
        <v>107</v>
      </c>
      <c r="D7457" t="s">
        <v>1207</v>
      </c>
      <c r="E7457">
        <v>1</v>
      </c>
      <c r="F7457">
        <v>1</v>
      </c>
      <c r="G7457">
        <v>8.0000000000000002E-3</v>
      </c>
    </row>
    <row r="7458" spans="1:7" x14ac:dyDescent="0.25">
      <c r="A7458">
        <v>21705</v>
      </c>
      <c r="B7458">
        <v>1657208024</v>
      </c>
      <c r="C7458" t="s">
        <v>141</v>
      </c>
      <c r="D7458" t="s">
        <v>278</v>
      </c>
      <c r="E7458">
        <v>1</v>
      </c>
      <c r="F7458">
        <v>1</v>
      </c>
      <c r="G7458">
        <v>0.01</v>
      </c>
    </row>
    <row r="7459" spans="1:7" x14ac:dyDescent="0.25">
      <c r="A7459">
        <v>21706</v>
      </c>
      <c r="B7459">
        <v>1657208024</v>
      </c>
      <c r="C7459" t="s">
        <v>110</v>
      </c>
      <c r="D7459" t="s">
        <v>123</v>
      </c>
      <c r="E7459">
        <v>1</v>
      </c>
      <c r="F7459">
        <v>1</v>
      </c>
      <c r="G7459">
        <v>8.0000000000000002E-3</v>
      </c>
    </row>
    <row r="7460" spans="1:7" x14ac:dyDescent="0.25">
      <c r="A7460">
        <v>21707</v>
      </c>
      <c r="B7460">
        <v>1657208024</v>
      </c>
      <c r="C7460" t="s">
        <v>148</v>
      </c>
      <c r="D7460" t="s">
        <v>199</v>
      </c>
      <c r="E7460">
        <v>1</v>
      </c>
      <c r="F7460">
        <v>1</v>
      </c>
      <c r="G7460">
        <v>7.0000000000000001E-3</v>
      </c>
    </row>
    <row r="7461" spans="1:7" x14ac:dyDescent="0.25">
      <c r="A7461">
        <v>21708</v>
      </c>
      <c r="B7461">
        <v>1657208024</v>
      </c>
      <c r="C7461" t="s">
        <v>124</v>
      </c>
      <c r="D7461" t="s">
        <v>166</v>
      </c>
      <c r="E7461">
        <v>1</v>
      </c>
      <c r="F7461">
        <v>1</v>
      </c>
      <c r="G7461">
        <v>8.9999999999999993E-3</v>
      </c>
    </row>
    <row r="7462" spans="1:7" x14ac:dyDescent="0.25">
      <c r="A7462">
        <v>21709</v>
      </c>
      <c r="B7462">
        <v>1657208024</v>
      </c>
      <c r="C7462" t="s">
        <v>164</v>
      </c>
      <c r="D7462" t="s">
        <v>107</v>
      </c>
      <c r="E7462">
        <v>1</v>
      </c>
      <c r="F7462">
        <v>1</v>
      </c>
      <c r="G7462">
        <v>1.0999999999999999E-2</v>
      </c>
    </row>
    <row r="7463" spans="1:7" x14ac:dyDescent="0.25">
      <c r="A7463">
        <v>21710</v>
      </c>
      <c r="B7463">
        <v>1657208024</v>
      </c>
      <c r="C7463" t="s">
        <v>118</v>
      </c>
      <c r="D7463" t="s">
        <v>156</v>
      </c>
      <c r="E7463">
        <v>1</v>
      </c>
      <c r="F7463">
        <v>1</v>
      </c>
      <c r="G7463">
        <v>8.9999999999999993E-3</v>
      </c>
    </row>
    <row r="7464" spans="1:7" x14ac:dyDescent="0.25">
      <c r="A7464">
        <v>21711</v>
      </c>
      <c r="B7464">
        <v>1657208024</v>
      </c>
      <c r="C7464" t="s">
        <v>124</v>
      </c>
      <c r="D7464" t="s">
        <v>627</v>
      </c>
      <c r="E7464">
        <v>1</v>
      </c>
      <c r="F7464">
        <v>1</v>
      </c>
      <c r="G7464">
        <v>8.0000000000000002E-3</v>
      </c>
    </row>
    <row r="7465" spans="1:7" x14ac:dyDescent="0.25">
      <c r="A7465">
        <v>21712</v>
      </c>
      <c r="B7465">
        <v>1657208024</v>
      </c>
      <c r="C7465" t="s">
        <v>141</v>
      </c>
      <c r="D7465" t="s">
        <v>702</v>
      </c>
      <c r="E7465">
        <v>1</v>
      </c>
      <c r="F7465">
        <v>1</v>
      </c>
      <c r="G7465">
        <v>7.0000000000000001E-3</v>
      </c>
    </row>
    <row r="7466" spans="1:7" x14ac:dyDescent="0.25">
      <c r="A7466">
        <v>21713</v>
      </c>
      <c r="B7466">
        <v>1657208024</v>
      </c>
      <c r="C7466" t="s">
        <v>107</v>
      </c>
      <c r="D7466" t="s">
        <v>147</v>
      </c>
      <c r="E7466">
        <v>1</v>
      </c>
      <c r="F7466">
        <v>1</v>
      </c>
      <c r="G7466">
        <v>8.0000000000000002E-3</v>
      </c>
    </row>
    <row r="7467" spans="1:7" x14ac:dyDescent="0.25">
      <c r="A7467">
        <v>21714</v>
      </c>
      <c r="B7467">
        <v>1657208024</v>
      </c>
      <c r="C7467" t="s">
        <v>107</v>
      </c>
      <c r="D7467" t="s">
        <v>364</v>
      </c>
      <c r="E7467">
        <v>1</v>
      </c>
      <c r="F7467">
        <v>1</v>
      </c>
      <c r="G7467">
        <v>0.01</v>
      </c>
    </row>
    <row r="7468" spans="1:7" x14ac:dyDescent="0.25">
      <c r="A7468">
        <v>21715</v>
      </c>
      <c r="B7468">
        <v>1657208024</v>
      </c>
      <c r="C7468" t="s">
        <v>107</v>
      </c>
      <c r="D7468" t="s">
        <v>191</v>
      </c>
      <c r="E7468">
        <v>1</v>
      </c>
      <c r="F7468">
        <v>1</v>
      </c>
      <c r="G7468">
        <v>8.0000000000000002E-3</v>
      </c>
    </row>
    <row r="7469" spans="1:7" x14ac:dyDescent="0.25">
      <c r="A7469">
        <v>21716</v>
      </c>
      <c r="B7469">
        <v>1657208024</v>
      </c>
      <c r="C7469" t="s">
        <v>118</v>
      </c>
      <c r="D7469" t="s">
        <v>766</v>
      </c>
      <c r="E7469">
        <v>1</v>
      </c>
      <c r="F7469">
        <v>1</v>
      </c>
      <c r="G7469">
        <v>7.0000000000000001E-3</v>
      </c>
    </row>
    <row r="7470" spans="1:7" x14ac:dyDescent="0.25">
      <c r="A7470">
        <v>21717</v>
      </c>
      <c r="B7470">
        <v>1657208024</v>
      </c>
      <c r="C7470" t="s">
        <v>107</v>
      </c>
      <c r="D7470" t="s">
        <v>123</v>
      </c>
      <c r="E7470">
        <v>1</v>
      </c>
      <c r="F7470">
        <v>1</v>
      </c>
      <c r="G7470">
        <v>8.0000000000000002E-3</v>
      </c>
    </row>
    <row r="7471" spans="1:7" x14ac:dyDescent="0.25">
      <c r="A7471">
        <v>21718</v>
      </c>
      <c r="B7471">
        <v>1657208024</v>
      </c>
      <c r="C7471" t="s">
        <v>116</v>
      </c>
      <c r="D7471" t="s">
        <v>720</v>
      </c>
      <c r="E7471">
        <v>1</v>
      </c>
      <c r="F7471">
        <v>1</v>
      </c>
      <c r="G7471">
        <v>0.01</v>
      </c>
    </row>
    <row r="7472" spans="1:7" x14ac:dyDescent="0.25">
      <c r="A7472">
        <v>21719</v>
      </c>
      <c r="B7472">
        <v>1657208024</v>
      </c>
      <c r="C7472" t="s">
        <v>141</v>
      </c>
      <c r="D7472" t="s">
        <v>181</v>
      </c>
      <c r="E7472">
        <v>1</v>
      </c>
      <c r="F7472">
        <v>1</v>
      </c>
      <c r="G7472">
        <v>8.0000000000000002E-3</v>
      </c>
    </row>
    <row r="7473" spans="1:7" x14ac:dyDescent="0.25">
      <c r="A7473">
        <v>21720</v>
      </c>
      <c r="B7473">
        <v>1657208024</v>
      </c>
      <c r="C7473" t="s">
        <v>126</v>
      </c>
      <c r="D7473" t="s">
        <v>166</v>
      </c>
      <c r="E7473">
        <v>1</v>
      </c>
      <c r="F7473">
        <v>1</v>
      </c>
      <c r="G7473">
        <v>0.01</v>
      </c>
    </row>
    <row r="7474" spans="1:7" x14ac:dyDescent="0.25">
      <c r="A7474">
        <v>21721</v>
      </c>
      <c r="B7474">
        <v>1657208025</v>
      </c>
      <c r="C7474" t="s">
        <v>124</v>
      </c>
      <c r="D7474" t="s">
        <v>159</v>
      </c>
      <c r="E7474">
        <v>1</v>
      </c>
      <c r="F7474">
        <v>1</v>
      </c>
      <c r="G7474">
        <v>1.0999999999999999E-2</v>
      </c>
    </row>
    <row r="7475" spans="1:7" x14ac:dyDescent="0.25">
      <c r="A7475">
        <v>21722</v>
      </c>
      <c r="B7475">
        <v>1657208025</v>
      </c>
      <c r="C7475" t="s">
        <v>122</v>
      </c>
      <c r="D7475" t="s">
        <v>239</v>
      </c>
      <c r="E7475">
        <v>1</v>
      </c>
      <c r="F7475">
        <v>1</v>
      </c>
      <c r="G7475">
        <v>1.0999999999999999E-2</v>
      </c>
    </row>
    <row r="7476" spans="1:7" x14ac:dyDescent="0.25">
      <c r="A7476">
        <v>21723</v>
      </c>
      <c r="B7476">
        <v>1657208025</v>
      </c>
      <c r="C7476" t="s">
        <v>116</v>
      </c>
      <c r="D7476" t="s">
        <v>185</v>
      </c>
      <c r="E7476">
        <v>1</v>
      </c>
      <c r="F7476">
        <v>1</v>
      </c>
      <c r="G7476">
        <v>0.01</v>
      </c>
    </row>
    <row r="7477" spans="1:7" x14ac:dyDescent="0.25">
      <c r="A7477">
        <v>21724</v>
      </c>
      <c r="B7477">
        <v>1657208025</v>
      </c>
      <c r="C7477" t="s">
        <v>122</v>
      </c>
      <c r="D7477" t="s">
        <v>155</v>
      </c>
      <c r="E7477">
        <v>1</v>
      </c>
      <c r="F7477">
        <v>1</v>
      </c>
      <c r="G7477">
        <v>0.01</v>
      </c>
    </row>
    <row r="7478" spans="1:7" x14ac:dyDescent="0.25">
      <c r="A7478">
        <v>21725</v>
      </c>
      <c r="B7478">
        <v>1657208025</v>
      </c>
      <c r="C7478" t="s">
        <v>116</v>
      </c>
      <c r="D7478" t="s">
        <v>185</v>
      </c>
      <c r="E7478">
        <v>1</v>
      </c>
      <c r="F7478">
        <v>1</v>
      </c>
      <c r="G7478">
        <v>0.01</v>
      </c>
    </row>
    <row r="7479" spans="1:7" x14ac:dyDescent="0.25">
      <c r="A7479">
        <v>21726</v>
      </c>
      <c r="B7479">
        <v>1657208025</v>
      </c>
      <c r="C7479" t="s">
        <v>116</v>
      </c>
      <c r="D7479" t="s">
        <v>181</v>
      </c>
      <c r="E7479">
        <v>1</v>
      </c>
      <c r="F7479">
        <v>1</v>
      </c>
      <c r="G7479">
        <v>0.01</v>
      </c>
    </row>
    <row r="7480" spans="1:7" x14ac:dyDescent="0.25">
      <c r="A7480">
        <v>21727</v>
      </c>
      <c r="B7480">
        <v>1657208025</v>
      </c>
      <c r="C7480" t="s">
        <v>110</v>
      </c>
      <c r="D7480" t="s">
        <v>157</v>
      </c>
      <c r="E7480">
        <v>1</v>
      </c>
      <c r="F7480">
        <v>1</v>
      </c>
      <c r="G7480">
        <v>1.0999999999999999E-2</v>
      </c>
    </row>
    <row r="7481" spans="1:7" x14ac:dyDescent="0.25">
      <c r="A7481">
        <v>21728</v>
      </c>
      <c r="B7481">
        <v>1657208025</v>
      </c>
      <c r="C7481" t="s">
        <v>116</v>
      </c>
      <c r="D7481" t="s">
        <v>332</v>
      </c>
      <c r="E7481">
        <v>1</v>
      </c>
      <c r="F7481">
        <v>1</v>
      </c>
      <c r="G7481">
        <v>8.9999999999999993E-3</v>
      </c>
    </row>
    <row r="7482" spans="1:7" x14ac:dyDescent="0.25">
      <c r="A7482">
        <v>21729</v>
      </c>
      <c r="B7482">
        <v>1657208025</v>
      </c>
      <c r="C7482" t="s">
        <v>116</v>
      </c>
      <c r="D7482" t="s">
        <v>193</v>
      </c>
      <c r="E7482">
        <v>1</v>
      </c>
      <c r="F7482">
        <v>1</v>
      </c>
      <c r="G7482">
        <v>7.0000000000000001E-3</v>
      </c>
    </row>
    <row r="7483" spans="1:7" x14ac:dyDescent="0.25">
      <c r="A7483">
        <v>21730</v>
      </c>
      <c r="B7483">
        <v>1657208025</v>
      </c>
      <c r="C7483" t="s">
        <v>107</v>
      </c>
      <c r="D7483" t="s">
        <v>175</v>
      </c>
      <c r="E7483">
        <v>1</v>
      </c>
      <c r="F7483">
        <v>1</v>
      </c>
      <c r="G7483">
        <v>8.0000000000000002E-3</v>
      </c>
    </row>
    <row r="7484" spans="1:7" x14ac:dyDescent="0.25">
      <c r="A7484">
        <v>21731</v>
      </c>
      <c r="B7484">
        <v>1657208025</v>
      </c>
      <c r="C7484" t="s">
        <v>122</v>
      </c>
      <c r="D7484" t="s">
        <v>155</v>
      </c>
      <c r="E7484">
        <v>1</v>
      </c>
      <c r="F7484">
        <v>1</v>
      </c>
      <c r="G7484">
        <v>7.0000000000000001E-3</v>
      </c>
    </row>
    <row r="7485" spans="1:7" x14ac:dyDescent="0.25">
      <c r="A7485">
        <v>21732</v>
      </c>
      <c r="B7485">
        <v>1657208025</v>
      </c>
      <c r="C7485" t="s">
        <v>148</v>
      </c>
      <c r="D7485" t="s">
        <v>239</v>
      </c>
      <c r="E7485">
        <v>1</v>
      </c>
      <c r="F7485">
        <v>1</v>
      </c>
      <c r="G7485">
        <v>8.0000000000000002E-3</v>
      </c>
    </row>
    <row r="7486" spans="1:7" x14ac:dyDescent="0.25">
      <c r="A7486">
        <v>21733</v>
      </c>
      <c r="B7486">
        <v>1657208025</v>
      </c>
      <c r="C7486" t="s">
        <v>107</v>
      </c>
      <c r="D7486" t="s">
        <v>814</v>
      </c>
      <c r="E7486">
        <v>1</v>
      </c>
      <c r="F7486">
        <v>1</v>
      </c>
      <c r="G7486">
        <v>1.0999999999999999E-2</v>
      </c>
    </row>
    <row r="7487" spans="1:7" x14ac:dyDescent="0.25">
      <c r="A7487">
        <v>21734</v>
      </c>
      <c r="B7487">
        <v>1657208026</v>
      </c>
      <c r="C7487" t="s">
        <v>107</v>
      </c>
      <c r="D7487" t="s">
        <v>142</v>
      </c>
      <c r="E7487">
        <v>1</v>
      </c>
      <c r="F7487">
        <v>1</v>
      </c>
      <c r="G7487">
        <v>7.0000000000000001E-3</v>
      </c>
    </row>
    <row r="7488" spans="1:7" x14ac:dyDescent="0.25">
      <c r="A7488">
        <v>21735</v>
      </c>
      <c r="B7488">
        <v>1657208026</v>
      </c>
      <c r="C7488" t="s">
        <v>107</v>
      </c>
      <c r="D7488" t="s">
        <v>730</v>
      </c>
      <c r="E7488">
        <v>1</v>
      </c>
      <c r="F7488">
        <v>1</v>
      </c>
      <c r="G7488">
        <v>7.0000000000000001E-3</v>
      </c>
    </row>
    <row r="7489" spans="1:7" x14ac:dyDescent="0.25">
      <c r="A7489">
        <v>21736</v>
      </c>
      <c r="B7489">
        <v>1657208026</v>
      </c>
      <c r="C7489" t="s">
        <v>126</v>
      </c>
      <c r="D7489" t="s">
        <v>704</v>
      </c>
      <c r="E7489">
        <v>1</v>
      </c>
      <c r="F7489">
        <v>1</v>
      </c>
      <c r="G7489">
        <v>7.0000000000000001E-3</v>
      </c>
    </row>
    <row r="7490" spans="1:7" x14ac:dyDescent="0.25">
      <c r="A7490">
        <v>21737</v>
      </c>
      <c r="B7490">
        <v>1657208026</v>
      </c>
      <c r="C7490" t="s">
        <v>110</v>
      </c>
      <c r="D7490" t="s">
        <v>123</v>
      </c>
      <c r="E7490">
        <v>1</v>
      </c>
      <c r="F7490">
        <v>1</v>
      </c>
      <c r="G7490">
        <v>7.0000000000000001E-3</v>
      </c>
    </row>
    <row r="7491" spans="1:7" x14ac:dyDescent="0.25">
      <c r="A7491">
        <v>21738</v>
      </c>
      <c r="B7491">
        <v>1657208026</v>
      </c>
      <c r="C7491" t="s">
        <v>126</v>
      </c>
      <c r="D7491" t="s">
        <v>111</v>
      </c>
      <c r="E7491">
        <v>1</v>
      </c>
      <c r="F7491">
        <v>1</v>
      </c>
      <c r="G7491">
        <v>7.0000000000000001E-3</v>
      </c>
    </row>
    <row r="7492" spans="1:7" x14ac:dyDescent="0.25">
      <c r="A7492">
        <v>21739</v>
      </c>
      <c r="B7492">
        <v>1657208026</v>
      </c>
      <c r="C7492" t="s">
        <v>126</v>
      </c>
      <c r="D7492" t="s">
        <v>729</v>
      </c>
      <c r="E7492">
        <v>1</v>
      </c>
      <c r="F7492">
        <v>1</v>
      </c>
      <c r="G7492">
        <v>7.0000000000000001E-3</v>
      </c>
    </row>
    <row r="7493" spans="1:7" x14ac:dyDescent="0.25">
      <c r="A7493">
        <v>21740</v>
      </c>
      <c r="B7493">
        <v>1657208026</v>
      </c>
      <c r="C7493" t="s">
        <v>107</v>
      </c>
      <c r="D7493" t="s">
        <v>134</v>
      </c>
      <c r="E7493">
        <v>1</v>
      </c>
      <c r="F7493">
        <v>1</v>
      </c>
      <c r="G7493">
        <v>8.0000000000000002E-3</v>
      </c>
    </row>
    <row r="7494" spans="1:7" x14ac:dyDescent="0.25">
      <c r="A7494">
        <v>21741</v>
      </c>
      <c r="B7494">
        <v>1657208026</v>
      </c>
      <c r="C7494" t="s">
        <v>116</v>
      </c>
      <c r="D7494" t="s">
        <v>704</v>
      </c>
      <c r="E7494">
        <v>1</v>
      </c>
      <c r="F7494">
        <v>1</v>
      </c>
      <c r="G7494">
        <v>0.01</v>
      </c>
    </row>
    <row r="7495" spans="1:7" x14ac:dyDescent="0.25">
      <c r="A7495">
        <v>21742</v>
      </c>
      <c r="B7495">
        <v>1657208026</v>
      </c>
      <c r="C7495" t="s">
        <v>110</v>
      </c>
      <c r="D7495" t="s">
        <v>111</v>
      </c>
      <c r="E7495">
        <v>1</v>
      </c>
      <c r="F7495">
        <v>1</v>
      </c>
      <c r="G7495">
        <v>0.01</v>
      </c>
    </row>
    <row r="7496" spans="1:7" x14ac:dyDescent="0.25">
      <c r="A7496">
        <v>21743</v>
      </c>
      <c r="B7496">
        <v>1657208026</v>
      </c>
      <c r="C7496" t="s">
        <v>117</v>
      </c>
      <c r="D7496" t="s">
        <v>123</v>
      </c>
      <c r="E7496">
        <v>1</v>
      </c>
      <c r="F7496">
        <v>0</v>
      </c>
      <c r="G7496">
        <v>8.9999999999999993E-3</v>
      </c>
    </row>
    <row r="7497" spans="1:7" x14ac:dyDescent="0.25">
      <c r="A7497">
        <v>21744</v>
      </c>
      <c r="B7497">
        <v>1657208026</v>
      </c>
      <c r="C7497" t="s">
        <v>124</v>
      </c>
      <c r="D7497" t="s">
        <v>1208</v>
      </c>
      <c r="E7497">
        <v>1</v>
      </c>
      <c r="F7497">
        <v>1</v>
      </c>
      <c r="G7497">
        <v>1.2E-2</v>
      </c>
    </row>
    <row r="7498" spans="1:7" x14ac:dyDescent="0.25">
      <c r="A7498">
        <v>21745</v>
      </c>
      <c r="B7498">
        <v>1657208026</v>
      </c>
      <c r="C7498" t="s">
        <v>110</v>
      </c>
      <c r="D7498" t="s">
        <v>704</v>
      </c>
      <c r="E7498">
        <v>1</v>
      </c>
      <c r="F7498">
        <v>1</v>
      </c>
      <c r="G7498">
        <v>1.4999999999999999E-2</v>
      </c>
    </row>
    <row r="7499" spans="1:7" x14ac:dyDescent="0.25">
      <c r="A7499">
        <v>21746</v>
      </c>
      <c r="B7499">
        <v>1657208027</v>
      </c>
      <c r="C7499" t="s">
        <v>107</v>
      </c>
      <c r="D7499" t="s">
        <v>113</v>
      </c>
      <c r="E7499">
        <v>1</v>
      </c>
      <c r="F7499">
        <v>1</v>
      </c>
      <c r="G7499">
        <v>1.4E-2</v>
      </c>
    </row>
    <row r="7500" spans="1:7" x14ac:dyDescent="0.25">
      <c r="A7500">
        <v>21747</v>
      </c>
      <c r="B7500">
        <v>1657208027</v>
      </c>
      <c r="C7500" t="s">
        <v>120</v>
      </c>
      <c r="D7500" t="s">
        <v>110</v>
      </c>
      <c r="E7500">
        <v>1</v>
      </c>
      <c r="F7500">
        <v>1</v>
      </c>
      <c r="G7500">
        <v>1.4E-2</v>
      </c>
    </row>
    <row r="7501" spans="1:7" x14ac:dyDescent="0.25">
      <c r="A7501">
        <v>21748</v>
      </c>
      <c r="B7501">
        <v>1657208027</v>
      </c>
      <c r="C7501" t="s">
        <v>115</v>
      </c>
      <c r="D7501" t="s">
        <v>107</v>
      </c>
      <c r="E7501">
        <v>1</v>
      </c>
      <c r="F7501">
        <v>1</v>
      </c>
      <c r="G7501">
        <v>1.4E-2</v>
      </c>
    </row>
    <row r="7502" spans="1:7" x14ac:dyDescent="0.25">
      <c r="A7502">
        <v>21749</v>
      </c>
      <c r="B7502">
        <v>1657208027</v>
      </c>
      <c r="C7502" t="s">
        <v>107</v>
      </c>
      <c r="D7502" t="s">
        <v>715</v>
      </c>
      <c r="E7502">
        <v>1</v>
      </c>
      <c r="F7502">
        <v>1</v>
      </c>
      <c r="G7502">
        <v>0.01</v>
      </c>
    </row>
    <row r="7503" spans="1:7" x14ac:dyDescent="0.25">
      <c r="A7503">
        <v>21750</v>
      </c>
      <c r="B7503">
        <v>1657208027</v>
      </c>
      <c r="C7503" t="s">
        <v>116</v>
      </c>
      <c r="D7503" t="s">
        <v>111</v>
      </c>
      <c r="E7503">
        <v>1</v>
      </c>
      <c r="F7503">
        <v>1</v>
      </c>
      <c r="G7503">
        <v>0.01</v>
      </c>
    </row>
    <row r="7504" spans="1:7" x14ac:dyDescent="0.25">
      <c r="A7504">
        <v>21751</v>
      </c>
      <c r="B7504">
        <v>1657208027</v>
      </c>
      <c r="C7504" t="s">
        <v>116</v>
      </c>
      <c r="D7504" t="s">
        <v>784</v>
      </c>
      <c r="E7504">
        <v>1</v>
      </c>
      <c r="F7504">
        <v>1</v>
      </c>
      <c r="G7504">
        <v>0.01</v>
      </c>
    </row>
    <row r="7505" spans="1:7" x14ac:dyDescent="0.25">
      <c r="A7505">
        <v>21752</v>
      </c>
      <c r="B7505">
        <v>1657208027</v>
      </c>
      <c r="C7505" t="s">
        <v>122</v>
      </c>
      <c r="D7505" t="s">
        <v>768</v>
      </c>
      <c r="E7505">
        <v>1</v>
      </c>
      <c r="F7505">
        <v>1</v>
      </c>
      <c r="G7505">
        <v>1.2999999999999999E-2</v>
      </c>
    </row>
    <row r="7506" spans="1:7" x14ac:dyDescent="0.25">
      <c r="A7506">
        <v>21753</v>
      </c>
      <c r="B7506">
        <v>1657208027</v>
      </c>
      <c r="C7506" t="s">
        <v>141</v>
      </c>
      <c r="D7506" t="s">
        <v>155</v>
      </c>
      <c r="E7506">
        <v>1</v>
      </c>
      <c r="F7506">
        <v>1</v>
      </c>
      <c r="G7506">
        <v>1.0999999999999999E-2</v>
      </c>
    </row>
    <row r="7507" spans="1:7" x14ac:dyDescent="0.25">
      <c r="A7507">
        <v>21754</v>
      </c>
      <c r="B7507">
        <v>1657208027</v>
      </c>
      <c r="C7507" t="s">
        <v>117</v>
      </c>
      <c r="D7507" t="s">
        <v>137</v>
      </c>
      <c r="E7507">
        <v>1</v>
      </c>
      <c r="F7507">
        <v>1</v>
      </c>
      <c r="G7507">
        <v>0.01</v>
      </c>
    </row>
    <row r="7508" spans="1:7" x14ac:dyDescent="0.25">
      <c r="A7508">
        <v>21755</v>
      </c>
      <c r="B7508">
        <v>1657208027</v>
      </c>
      <c r="C7508" t="s">
        <v>148</v>
      </c>
      <c r="D7508" t="s">
        <v>114</v>
      </c>
      <c r="E7508">
        <v>1</v>
      </c>
      <c r="F7508">
        <v>1</v>
      </c>
      <c r="G7508">
        <v>1.0999999999999999E-2</v>
      </c>
    </row>
    <row r="7509" spans="1:7" x14ac:dyDescent="0.25">
      <c r="A7509">
        <v>21756</v>
      </c>
      <c r="B7509">
        <v>1657208027</v>
      </c>
      <c r="C7509" t="s">
        <v>116</v>
      </c>
      <c r="D7509" t="s">
        <v>727</v>
      </c>
      <c r="E7509">
        <v>1</v>
      </c>
      <c r="F7509">
        <v>1</v>
      </c>
      <c r="G7509">
        <v>1.0999999999999999E-2</v>
      </c>
    </row>
    <row r="7510" spans="1:7" x14ac:dyDescent="0.25">
      <c r="A7510">
        <v>21757</v>
      </c>
      <c r="B7510">
        <v>1657208027</v>
      </c>
      <c r="C7510" t="s">
        <v>126</v>
      </c>
      <c r="D7510" t="s">
        <v>130</v>
      </c>
      <c r="E7510">
        <v>1</v>
      </c>
      <c r="F7510">
        <v>1</v>
      </c>
      <c r="G7510">
        <v>0.01</v>
      </c>
    </row>
    <row r="7511" spans="1:7" x14ac:dyDescent="0.25">
      <c r="A7511">
        <v>21758</v>
      </c>
      <c r="B7511">
        <v>1657208027</v>
      </c>
      <c r="C7511" t="s">
        <v>122</v>
      </c>
      <c r="D7511" t="s">
        <v>178</v>
      </c>
      <c r="E7511">
        <v>1</v>
      </c>
      <c r="F7511">
        <v>0</v>
      </c>
      <c r="G7511">
        <v>0.01</v>
      </c>
    </row>
    <row r="7512" spans="1:7" x14ac:dyDescent="0.25">
      <c r="A7512">
        <v>21759</v>
      </c>
      <c r="B7512">
        <v>1657208027</v>
      </c>
      <c r="C7512" t="s">
        <v>122</v>
      </c>
      <c r="D7512" t="s">
        <v>774</v>
      </c>
      <c r="E7512">
        <v>1</v>
      </c>
      <c r="F7512">
        <v>1</v>
      </c>
      <c r="G7512">
        <v>0.01</v>
      </c>
    </row>
    <row r="7513" spans="1:7" x14ac:dyDescent="0.25">
      <c r="A7513">
        <v>21760</v>
      </c>
      <c r="B7513">
        <v>1657208028</v>
      </c>
      <c r="C7513" t="s">
        <v>122</v>
      </c>
      <c r="D7513" t="s">
        <v>178</v>
      </c>
      <c r="E7513">
        <v>1</v>
      </c>
      <c r="F7513">
        <v>0</v>
      </c>
      <c r="G7513">
        <v>0.01</v>
      </c>
    </row>
    <row r="7514" spans="1:7" x14ac:dyDescent="0.25">
      <c r="A7514">
        <v>21761</v>
      </c>
      <c r="B7514">
        <v>1657208028</v>
      </c>
      <c r="C7514" t="s">
        <v>126</v>
      </c>
      <c r="D7514" t="s">
        <v>1209</v>
      </c>
      <c r="E7514">
        <v>1</v>
      </c>
      <c r="F7514">
        <v>1</v>
      </c>
      <c r="G7514">
        <v>0.01</v>
      </c>
    </row>
    <row r="7515" spans="1:7" x14ac:dyDescent="0.25">
      <c r="A7515">
        <v>21762</v>
      </c>
      <c r="B7515">
        <v>1657208028</v>
      </c>
      <c r="C7515" t="s">
        <v>117</v>
      </c>
      <c r="D7515" t="s">
        <v>1210</v>
      </c>
      <c r="E7515">
        <v>1</v>
      </c>
      <c r="F7515">
        <v>1</v>
      </c>
      <c r="G7515">
        <v>0.01</v>
      </c>
    </row>
    <row r="7516" spans="1:7" x14ac:dyDescent="0.25">
      <c r="A7516">
        <v>21763</v>
      </c>
      <c r="B7516">
        <v>1657208028</v>
      </c>
      <c r="C7516" t="s">
        <v>126</v>
      </c>
      <c r="D7516" t="s">
        <v>130</v>
      </c>
      <c r="E7516">
        <v>1</v>
      </c>
      <c r="F7516">
        <v>1</v>
      </c>
      <c r="G7516">
        <v>0.01</v>
      </c>
    </row>
    <row r="7517" spans="1:7" x14ac:dyDescent="0.25">
      <c r="A7517">
        <v>21764</v>
      </c>
      <c r="B7517">
        <v>1657208028</v>
      </c>
      <c r="C7517" t="s">
        <v>118</v>
      </c>
      <c r="D7517" t="s">
        <v>145</v>
      </c>
      <c r="E7517">
        <v>1</v>
      </c>
      <c r="F7517">
        <v>1</v>
      </c>
      <c r="G7517">
        <v>0.01</v>
      </c>
    </row>
    <row r="7518" spans="1:7" x14ac:dyDescent="0.25">
      <c r="A7518">
        <v>21765</v>
      </c>
      <c r="B7518">
        <v>1657208028</v>
      </c>
      <c r="C7518" t="s">
        <v>141</v>
      </c>
      <c r="D7518" t="s">
        <v>159</v>
      </c>
      <c r="E7518">
        <v>1</v>
      </c>
      <c r="F7518">
        <v>1</v>
      </c>
      <c r="G7518">
        <v>0.01</v>
      </c>
    </row>
    <row r="7519" spans="1:7" x14ac:dyDescent="0.25">
      <c r="A7519">
        <v>21766</v>
      </c>
      <c r="B7519">
        <v>1657208028</v>
      </c>
      <c r="C7519" t="s">
        <v>148</v>
      </c>
      <c r="D7519" t="s">
        <v>1111</v>
      </c>
      <c r="E7519">
        <v>1</v>
      </c>
      <c r="F7519">
        <v>1</v>
      </c>
      <c r="G7519">
        <v>1.4E-2</v>
      </c>
    </row>
    <row r="7520" spans="1:7" x14ac:dyDescent="0.25">
      <c r="A7520">
        <v>21767</v>
      </c>
      <c r="B7520">
        <v>1657208028</v>
      </c>
      <c r="C7520" t="s">
        <v>107</v>
      </c>
      <c r="D7520" t="s">
        <v>171</v>
      </c>
      <c r="E7520">
        <v>1</v>
      </c>
      <c r="F7520">
        <v>1</v>
      </c>
      <c r="G7520">
        <v>1.4E-2</v>
      </c>
    </row>
    <row r="7521" spans="1:7" x14ac:dyDescent="0.25">
      <c r="A7521">
        <v>21768</v>
      </c>
      <c r="B7521">
        <v>1657208028</v>
      </c>
      <c r="C7521" t="s">
        <v>107</v>
      </c>
      <c r="D7521" t="s">
        <v>332</v>
      </c>
      <c r="E7521">
        <v>1</v>
      </c>
      <c r="F7521">
        <v>1</v>
      </c>
      <c r="G7521">
        <v>1.4E-2</v>
      </c>
    </row>
    <row r="7522" spans="1:7" x14ac:dyDescent="0.25">
      <c r="A7522">
        <v>21769</v>
      </c>
      <c r="B7522">
        <v>1657208028</v>
      </c>
      <c r="C7522" t="s">
        <v>107</v>
      </c>
      <c r="D7522" t="s">
        <v>137</v>
      </c>
      <c r="E7522">
        <v>1</v>
      </c>
      <c r="F7522">
        <v>1</v>
      </c>
      <c r="G7522">
        <v>1.0999999999999999E-2</v>
      </c>
    </row>
    <row r="7523" spans="1:7" x14ac:dyDescent="0.25">
      <c r="A7523">
        <v>21770</v>
      </c>
      <c r="B7523">
        <v>1657208028</v>
      </c>
      <c r="C7523" t="s">
        <v>141</v>
      </c>
      <c r="D7523" t="s">
        <v>408</v>
      </c>
      <c r="E7523">
        <v>1</v>
      </c>
      <c r="F7523">
        <v>1</v>
      </c>
      <c r="G7523">
        <v>0.01</v>
      </c>
    </row>
    <row r="7524" spans="1:7" x14ac:dyDescent="0.25">
      <c r="A7524">
        <v>21771</v>
      </c>
      <c r="B7524">
        <v>1657208028</v>
      </c>
      <c r="C7524" t="s">
        <v>107</v>
      </c>
      <c r="D7524" t="s">
        <v>132</v>
      </c>
      <c r="E7524">
        <v>1</v>
      </c>
      <c r="F7524">
        <v>1</v>
      </c>
      <c r="G7524">
        <v>0.01</v>
      </c>
    </row>
    <row r="7525" spans="1:7" x14ac:dyDescent="0.25">
      <c r="A7525">
        <v>21772</v>
      </c>
      <c r="B7525">
        <v>1657208028</v>
      </c>
      <c r="C7525" t="s">
        <v>117</v>
      </c>
      <c r="D7525" t="s">
        <v>145</v>
      </c>
      <c r="E7525">
        <v>1</v>
      </c>
      <c r="F7525">
        <v>1</v>
      </c>
      <c r="G7525">
        <v>1.2E-2</v>
      </c>
    </row>
    <row r="7526" spans="1:7" x14ac:dyDescent="0.25">
      <c r="A7526">
        <v>21773</v>
      </c>
      <c r="B7526">
        <v>1657208028</v>
      </c>
      <c r="C7526" t="s">
        <v>116</v>
      </c>
      <c r="D7526" t="s">
        <v>253</v>
      </c>
      <c r="E7526">
        <v>1</v>
      </c>
      <c r="F7526">
        <v>0</v>
      </c>
      <c r="G7526">
        <v>1.4E-2</v>
      </c>
    </row>
    <row r="7527" spans="1:7" x14ac:dyDescent="0.25">
      <c r="A7527">
        <v>21774</v>
      </c>
      <c r="B7527">
        <v>1657208028</v>
      </c>
      <c r="C7527" t="s">
        <v>107</v>
      </c>
      <c r="D7527" t="s">
        <v>707</v>
      </c>
      <c r="E7527">
        <v>1</v>
      </c>
      <c r="F7527">
        <v>1</v>
      </c>
      <c r="G7527">
        <v>1.4E-2</v>
      </c>
    </row>
    <row r="7528" spans="1:7" x14ac:dyDescent="0.25">
      <c r="A7528">
        <v>21775</v>
      </c>
      <c r="B7528">
        <v>1657208028</v>
      </c>
      <c r="C7528" t="s">
        <v>107</v>
      </c>
      <c r="D7528" t="s">
        <v>113</v>
      </c>
      <c r="E7528">
        <v>1</v>
      </c>
      <c r="F7528">
        <v>1</v>
      </c>
      <c r="G7528">
        <v>1.2999999999999999E-2</v>
      </c>
    </row>
    <row r="7529" spans="1:7" x14ac:dyDescent="0.25">
      <c r="A7529">
        <v>21776</v>
      </c>
      <c r="B7529">
        <v>1657208029</v>
      </c>
      <c r="C7529" t="s">
        <v>122</v>
      </c>
      <c r="D7529" t="s">
        <v>335</v>
      </c>
      <c r="E7529">
        <v>1</v>
      </c>
      <c r="F7529">
        <v>1</v>
      </c>
      <c r="G7529">
        <v>1.0999999999999999E-2</v>
      </c>
    </row>
    <row r="7530" spans="1:7" x14ac:dyDescent="0.25">
      <c r="A7530">
        <v>21777</v>
      </c>
      <c r="B7530">
        <v>1657208029</v>
      </c>
      <c r="C7530" t="s">
        <v>107</v>
      </c>
      <c r="D7530" t="s">
        <v>168</v>
      </c>
      <c r="E7530">
        <v>1</v>
      </c>
      <c r="F7530">
        <v>1</v>
      </c>
      <c r="G7530">
        <v>1.2999999999999999E-2</v>
      </c>
    </row>
    <row r="7531" spans="1:7" x14ac:dyDescent="0.25">
      <c r="A7531">
        <v>21778</v>
      </c>
      <c r="B7531">
        <v>1657208029</v>
      </c>
      <c r="C7531" t="s">
        <v>107</v>
      </c>
      <c r="D7531" t="s">
        <v>220</v>
      </c>
      <c r="E7531">
        <v>1</v>
      </c>
      <c r="F7531">
        <v>1</v>
      </c>
      <c r="G7531">
        <v>1.0999999999999999E-2</v>
      </c>
    </row>
    <row r="7532" spans="1:7" x14ac:dyDescent="0.25">
      <c r="A7532">
        <v>21779</v>
      </c>
      <c r="B7532">
        <v>1657208029</v>
      </c>
      <c r="C7532" t="s">
        <v>107</v>
      </c>
      <c r="D7532" t="s">
        <v>241</v>
      </c>
      <c r="E7532">
        <v>1</v>
      </c>
      <c r="F7532">
        <v>1</v>
      </c>
      <c r="G7532">
        <v>0.01</v>
      </c>
    </row>
    <row r="7533" spans="1:7" x14ac:dyDescent="0.25">
      <c r="A7533">
        <v>21780</v>
      </c>
      <c r="B7533">
        <v>1657208029</v>
      </c>
      <c r="C7533" t="s">
        <v>124</v>
      </c>
      <c r="D7533" t="s">
        <v>145</v>
      </c>
      <c r="E7533">
        <v>1</v>
      </c>
      <c r="F7533">
        <v>1</v>
      </c>
      <c r="G7533">
        <v>0.01</v>
      </c>
    </row>
    <row r="7534" spans="1:7" x14ac:dyDescent="0.25">
      <c r="A7534">
        <v>21781</v>
      </c>
      <c r="B7534">
        <v>1657208029</v>
      </c>
      <c r="C7534" t="s">
        <v>126</v>
      </c>
      <c r="D7534" t="s">
        <v>159</v>
      </c>
      <c r="E7534">
        <v>1</v>
      </c>
      <c r="F7534">
        <v>1</v>
      </c>
      <c r="G7534">
        <v>0.01</v>
      </c>
    </row>
    <row r="7535" spans="1:7" x14ac:dyDescent="0.25">
      <c r="A7535">
        <v>21782</v>
      </c>
      <c r="B7535">
        <v>1657208029</v>
      </c>
      <c r="C7535" t="s">
        <v>107</v>
      </c>
      <c r="D7535" t="s">
        <v>318</v>
      </c>
      <c r="E7535">
        <v>1</v>
      </c>
      <c r="F7535">
        <v>1</v>
      </c>
      <c r="G7535">
        <v>0.01</v>
      </c>
    </row>
    <row r="7536" spans="1:7" x14ac:dyDescent="0.25">
      <c r="A7536">
        <v>21783</v>
      </c>
      <c r="B7536">
        <v>1657208029</v>
      </c>
      <c r="C7536" t="s">
        <v>107</v>
      </c>
      <c r="D7536" t="s">
        <v>720</v>
      </c>
      <c r="E7536">
        <v>1</v>
      </c>
      <c r="F7536">
        <v>1</v>
      </c>
      <c r="G7536">
        <v>1.4E-2</v>
      </c>
    </row>
    <row r="7537" spans="1:7" x14ac:dyDescent="0.25">
      <c r="A7537">
        <v>21784</v>
      </c>
      <c r="B7537">
        <v>1657208029</v>
      </c>
      <c r="C7537" t="s">
        <v>122</v>
      </c>
      <c r="D7537" t="s">
        <v>123</v>
      </c>
      <c r="E7537">
        <v>1</v>
      </c>
      <c r="F7537">
        <v>0</v>
      </c>
      <c r="G7537">
        <v>1.0999999999999999E-2</v>
      </c>
    </row>
    <row r="7538" spans="1:7" x14ac:dyDescent="0.25">
      <c r="A7538">
        <v>21785</v>
      </c>
      <c r="B7538">
        <v>1657208029</v>
      </c>
      <c r="C7538" t="s">
        <v>117</v>
      </c>
      <c r="D7538" t="s">
        <v>143</v>
      </c>
      <c r="E7538">
        <v>1</v>
      </c>
      <c r="F7538">
        <v>1</v>
      </c>
      <c r="G7538">
        <v>0.01</v>
      </c>
    </row>
    <row r="7539" spans="1:7" x14ac:dyDescent="0.25">
      <c r="A7539">
        <v>21786</v>
      </c>
      <c r="B7539">
        <v>1657208029</v>
      </c>
      <c r="C7539" t="s">
        <v>107</v>
      </c>
      <c r="D7539" t="s">
        <v>250</v>
      </c>
      <c r="E7539">
        <v>1</v>
      </c>
      <c r="F7539">
        <v>1</v>
      </c>
      <c r="G7539">
        <v>1.4E-2</v>
      </c>
    </row>
    <row r="7540" spans="1:7" x14ac:dyDescent="0.25">
      <c r="A7540">
        <v>21787</v>
      </c>
      <c r="B7540">
        <v>1657208029</v>
      </c>
      <c r="C7540" t="s">
        <v>110</v>
      </c>
      <c r="D7540" t="s">
        <v>159</v>
      </c>
      <c r="E7540">
        <v>1</v>
      </c>
      <c r="F7540">
        <v>1</v>
      </c>
      <c r="G7540">
        <v>1.2999999999999999E-2</v>
      </c>
    </row>
    <row r="7541" spans="1:7" x14ac:dyDescent="0.25">
      <c r="A7541">
        <v>21788</v>
      </c>
      <c r="B7541">
        <v>1657208029</v>
      </c>
      <c r="C7541" t="s">
        <v>122</v>
      </c>
      <c r="D7541" t="s">
        <v>159</v>
      </c>
      <c r="E7541">
        <v>1</v>
      </c>
      <c r="F7541">
        <v>1</v>
      </c>
      <c r="G7541">
        <v>1.2999999999999999E-2</v>
      </c>
    </row>
    <row r="7542" spans="1:7" x14ac:dyDescent="0.25">
      <c r="A7542">
        <v>21789</v>
      </c>
      <c r="B7542">
        <v>1657208029</v>
      </c>
      <c r="C7542" t="s">
        <v>141</v>
      </c>
      <c r="D7542" t="s">
        <v>123</v>
      </c>
      <c r="E7542">
        <v>1</v>
      </c>
      <c r="F7542">
        <v>1</v>
      </c>
      <c r="G7542">
        <v>1.0999999999999999E-2</v>
      </c>
    </row>
    <row r="7543" spans="1:7" x14ac:dyDescent="0.25">
      <c r="A7543">
        <v>21790</v>
      </c>
      <c r="B7543">
        <v>1657208029</v>
      </c>
      <c r="C7543" t="s">
        <v>116</v>
      </c>
      <c r="D7543" t="s">
        <v>207</v>
      </c>
      <c r="E7543">
        <v>1</v>
      </c>
      <c r="F7543">
        <v>1</v>
      </c>
      <c r="G7543">
        <v>0.01</v>
      </c>
    </row>
    <row r="7544" spans="1:7" x14ac:dyDescent="0.25">
      <c r="A7544">
        <v>21791</v>
      </c>
      <c r="B7544">
        <v>1657208029</v>
      </c>
      <c r="C7544" t="s">
        <v>117</v>
      </c>
      <c r="D7544" t="s">
        <v>129</v>
      </c>
      <c r="E7544">
        <v>1</v>
      </c>
      <c r="F7544">
        <v>1</v>
      </c>
      <c r="G7544">
        <v>1.2999999999999999E-2</v>
      </c>
    </row>
    <row r="7545" spans="1:7" x14ac:dyDescent="0.25">
      <c r="A7545">
        <v>21792</v>
      </c>
      <c r="B7545">
        <v>1657208029</v>
      </c>
      <c r="C7545" t="s">
        <v>148</v>
      </c>
      <c r="D7545" t="s">
        <v>194</v>
      </c>
      <c r="E7545">
        <v>1</v>
      </c>
      <c r="F7545">
        <v>1</v>
      </c>
      <c r="G7545">
        <v>1.2999999999999999E-2</v>
      </c>
    </row>
    <row r="7546" spans="1:7" x14ac:dyDescent="0.25">
      <c r="A7546">
        <v>21793</v>
      </c>
      <c r="B7546">
        <v>1657208029</v>
      </c>
      <c r="C7546" t="s">
        <v>116</v>
      </c>
      <c r="D7546" t="s">
        <v>717</v>
      </c>
      <c r="E7546">
        <v>1</v>
      </c>
      <c r="F7546">
        <v>1</v>
      </c>
      <c r="G7546">
        <v>1.2999999999999999E-2</v>
      </c>
    </row>
    <row r="7547" spans="1:7" x14ac:dyDescent="0.25">
      <c r="A7547">
        <v>21794</v>
      </c>
      <c r="B7547">
        <v>1657208029</v>
      </c>
      <c r="C7547" t="s">
        <v>107</v>
      </c>
      <c r="D7547" t="s">
        <v>365</v>
      </c>
      <c r="E7547">
        <v>1</v>
      </c>
      <c r="F7547">
        <v>1</v>
      </c>
      <c r="G7547">
        <v>1.4E-2</v>
      </c>
    </row>
    <row r="7548" spans="1:7" x14ac:dyDescent="0.25">
      <c r="A7548">
        <v>21795</v>
      </c>
      <c r="B7548">
        <v>1657208030</v>
      </c>
      <c r="C7548" t="s">
        <v>126</v>
      </c>
      <c r="D7548" t="s">
        <v>1211</v>
      </c>
      <c r="E7548">
        <v>1</v>
      </c>
      <c r="F7548">
        <v>1</v>
      </c>
      <c r="G7548">
        <v>1.2999999999999999E-2</v>
      </c>
    </row>
    <row r="7549" spans="1:7" x14ac:dyDescent="0.25">
      <c r="A7549">
        <v>21796</v>
      </c>
      <c r="B7549">
        <v>1657208030</v>
      </c>
      <c r="C7549" t="s">
        <v>107</v>
      </c>
      <c r="D7549" t="s">
        <v>145</v>
      </c>
      <c r="E7549">
        <v>1</v>
      </c>
      <c r="F7549">
        <v>1</v>
      </c>
      <c r="G7549">
        <v>0.01</v>
      </c>
    </row>
    <row r="7550" spans="1:7" x14ac:dyDescent="0.25">
      <c r="A7550">
        <v>21797</v>
      </c>
      <c r="B7550">
        <v>1657208030</v>
      </c>
      <c r="C7550" t="s">
        <v>148</v>
      </c>
      <c r="D7550" t="s">
        <v>492</v>
      </c>
      <c r="E7550">
        <v>1</v>
      </c>
      <c r="F7550">
        <v>1</v>
      </c>
      <c r="G7550">
        <v>1.2E-2</v>
      </c>
    </row>
    <row r="7551" spans="1:7" x14ac:dyDescent="0.25">
      <c r="A7551">
        <v>21798</v>
      </c>
      <c r="B7551">
        <v>1657208030</v>
      </c>
      <c r="C7551" t="s">
        <v>116</v>
      </c>
      <c r="D7551" t="s">
        <v>159</v>
      </c>
      <c r="E7551">
        <v>1</v>
      </c>
      <c r="F7551">
        <v>1</v>
      </c>
      <c r="G7551">
        <v>0.01</v>
      </c>
    </row>
    <row r="7552" spans="1:7" x14ac:dyDescent="0.25">
      <c r="A7552">
        <v>21799</v>
      </c>
      <c r="B7552">
        <v>1657208030</v>
      </c>
      <c r="C7552" t="s">
        <v>148</v>
      </c>
      <c r="D7552" t="s">
        <v>191</v>
      </c>
      <c r="E7552">
        <v>1</v>
      </c>
      <c r="F7552">
        <v>1</v>
      </c>
      <c r="G7552">
        <v>0.01</v>
      </c>
    </row>
    <row r="7553" spans="1:7" x14ac:dyDescent="0.25">
      <c r="A7553">
        <v>21800</v>
      </c>
      <c r="B7553">
        <v>1657208030</v>
      </c>
      <c r="C7553" t="s">
        <v>107</v>
      </c>
      <c r="D7553" t="s">
        <v>142</v>
      </c>
      <c r="E7553">
        <v>1</v>
      </c>
      <c r="F7553">
        <v>1</v>
      </c>
      <c r="G7553">
        <v>1.0999999999999999E-2</v>
      </c>
    </row>
    <row r="7554" spans="1:7" x14ac:dyDescent="0.25">
      <c r="A7554">
        <v>21801</v>
      </c>
      <c r="B7554">
        <v>1657208030</v>
      </c>
      <c r="C7554" t="s">
        <v>118</v>
      </c>
      <c r="D7554" t="s">
        <v>220</v>
      </c>
      <c r="E7554">
        <v>1</v>
      </c>
      <c r="F7554">
        <v>1</v>
      </c>
      <c r="G7554">
        <v>1.2E-2</v>
      </c>
    </row>
    <row r="7555" spans="1:7" x14ac:dyDescent="0.25">
      <c r="A7555">
        <v>21802</v>
      </c>
      <c r="B7555">
        <v>1657208030</v>
      </c>
      <c r="C7555" t="s">
        <v>118</v>
      </c>
      <c r="D7555" t="s">
        <v>698</v>
      </c>
      <c r="E7555">
        <v>1</v>
      </c>
      <c r="F7555">
        <v>1</v>
      </c>
      <c r="G7555">
        <v>8.9999999999999993E-3</v>
      </c>
    </row>
    <row r="7556" spans="1:7" x14ac:dyDescent="0.25">
      <c r="A7556">
        <v>21803</v>
      </c>
      <c r="B7556">
        <v>1657208030</v>
      </c>
      <c r="C7556" t="s">
        <v>107</v>
      </c>
      <c r="D7556" t="s">
        <v>318</v>
      </c>
      <c r="E7556">
        <v>1</v>
      </c>
      <c r="F7556">
        <v>1</v>
      </c>
      <c r="G7556">
        <v>8.9999999999999993E-3</v>
      </c>
    </row>
    <row r="7557" spans="1:7" x14ac:dyDescent="0.25">
      <c r="A7557">
        <v>21804</v>
      </c>
      <c r="B7557">
        <v>1657208030</v>
      </c>
      <c r="C7557" t="s">
        <v>126</v>
      </c>
      <c r="D7557" t="s">
        <v>130</v>
      </c>
      <c r="E7557">
        <v>1</v>
      </c>
      <c r="F7557">
        <v>1</v>
      </c>
      <c r="G7557">
        <v>0.01</v>
      </c>
    </row>
    <row r="7558" spans="1:7" x14ac:dyDescent="0.25">
      <c r="A7558">
        <v>21805</v>
      </c>
      <c r="B7558">
        <v>1657208030</v>
      </c>
      <c r="C7558" t="s">
        <v>107</v>
      </c>
      <c r="D7558" t="s">
        <v>159</v>
      </c>
      <c r="E7558">
        <v>1</v>
      </c>
      <c r="F7558">
        <v>1</v>
      </c>
      <c r="G7558">
        <v>0.01</v>
      </c>
    </row>
    <row r="7559" spans="1:7" x14ac:dyDescent="0.25">
      <c r="A7559">
        <v>21806</v>
      </c>
      <c r="B7559">
        <v>1657208030</v>
      </c>
      <c r="C7559" t="s">
        <v>148</v>
      </c>
      <c r="D7559" t="s">
        <v>143</v>
      </c>
      <c r="E7559">
        <v>1</v>
      </c>
      <c r="F7559">
        <v>1</v>
      </c>
      <c r="G7559">
        <v>0.01</v>
      </c>
    </row>
    <row r="7560" spans="1:7" x14ac:dyDescent="0.25">
      <c r="A7560">
        <v>21807</v>
      </c>
      <c r="B7560">
        <v>1657208030</v>
      </c>
      <c r="C7560" t="s">
        <v>107</v>
      </c>
      <c r="D7560" t="s">
        <v>200</v>
      </c>
      <c r="E7560">
        <v>1</v>
      </c>
      <c r="F7560">
        <v>1</v>
      </c>
      <c r="G7560">
        <v>8.9999999999999993E-3</v>
      </c>
    </row>
    <row r="7561" spans="1:7" x14ac:dyDescent="0.25">
      <c r="A7561">
        <v>21808</v>
      </c>
      <c r="B7561">
        <v>1657208030</v>
      </c>
      <c r="C7561" t="s">
        <v>107</v>
      </c>
      <c r="D7561" t="s">
        <v>193</v>
      </c>
      <c r="E7561">
        <v>1</v>
      </c>
      <c r="F7561">
        <v>1</v>
      </c>
      <c r="G7561">
        <v>0.01</v>
      </c>
    </row>
    <row r="7562" spans="1:7" x14ac:dyDescent="0.25">
      <c r="A7562">
        <v>21809</v>
      </c>
      <c r="B7562">
        <v>1657208030</v>
      </c>
      <c r="C7562" t="s">
        <v>107</v>
      </c>
      <c r="D7562" t="s">
        <v>285</v>
      </c>
      <c r="E7562">
        <v>1</v>
      </c>
      <c r="F7562">
        <v>0</v>
      </c>
      <c r="G7562">
        <v>0.01</v>
      </c>
    </row>
    <row r="7563" spans="1:7" x14ac:dyDescent="0.25">
      <c r="A7563">
        <v>21810</v>
      </c>
      <c r="B7563">
        <v>1657208030</v>
      </c>
      <c r="C7563" t="s">
        <v>107</v>
      </c>
      <c r="D7563" t="s">
        <v>237</v>
      </c>
      <c r="E7563">
        <v>1</v>
      </c>
      <c r="F7563">
        <v>1</v>
      </c>
      <c r="G7563">
        <v>8.9999999999999993E-3</v>
      </c>
    </row>
    <row r="7564" spans="1:7" x14ac:dyDescent="0.25">
      <c r="A7564">
        <v>21811</v>
      </c>
      <c r="B7564">
        <v>1657208030</v>
      </c>
      <c r="C7564" t="s">
        <v>107</v>
      </c>
      <c r="D7564" t="s">
        <v>718</v>
      </c>
      <c r="E7564">
        <v>1</v>
      </c>
      <c r="F7564">
        <v>1</v>
      </c>
      <c r="G7564">
        <v>8.9999999999999993E-3</v>
      </c>
    </row>
    <row r="7565" spans="1:7" x14ac:dyDescent="0.25">
      <c r="A7565">
        <v>21812</v>
      </c>
      <c r="B7565">
        <v>1657208030</v>
      </c>
      <c r="C7565" t="s">
        <v>141</v>
      </c>
      <c r="D7565" t="s">
        <v>155</v>
      </c>
      <c r="E7565">
        <v>1</v>
      </c>
      <c r="F7565">
        <v>1</v>
      </c>
      <c r="G7565">
        <v>8.9999999999999993E-3</v>
      </c>
    </row>
    <row r="7566" spans="1:7" x14ac:dyDescent="0.25">
      <c r="A7566">
        <v>21813</v>
      </c>
      <c r="B7566">
        <v>1657208030</v>
      </c>
      <c r="C7566" t="s">
        <v>117</v>
      </c>
      <c r="D7566" t="s">
        <v>720</v>
      </c>
      <c r="E7566">
        <v>1</v>
      </c>
      <c r="F7566">
        <v>1</v>
      </c>
      <c r="G7566">
        <v>1.0999999999999999E-2</v>
      </c>
    </row>
    <row r="7567" spans="1:7" x14ac:dyDescent="0.25">
      <c r="A7567">
        <v>21814</v>
      </c>
      <c r="B7567">
        <v>1657208030</v>
      </c>
      <c r="C7567" t="s">
        <v>124</v>
      </c>
      <c r="D7567" t="s">
        <v>704</v>
      </c>
      <c r="E7567">
        <v>1</v>
      </c>
      <c r="F7567">
        <v>1</v>
      </c>
      <c r="G7567">
        <v>0.01</v>
      </c>
    </row>
    <row r="7568" spans="1:7" x14ac:dyDescent="0.25">
      <c r="A7568">
        <v>21815</v>
      </c>
      <c r="B7568">
        <v>1657208030</v>
      </c>
      <c r="C7568" t="s">
        <v>107</v>
      </c>
      <c r="D7568" t="s">
        <v>467</v>
      </c>
      <c r="E7568">
        <v>1</v>
      </c>
      <c r="F7568">
        <v>1</v>
      </c>
      <c r="G7568">
        <v>1.2999999999999999E-2</v>
      </c>
    </row>
    <row r="7569" spans="1:7" x14ac:dyDescent="0.25">
      <c r="A7569">
        <v>21816</v>
      </c>
      <c r="B7569">
        <v>1657208030</v>
      </c>
      <c r="C7569" t="s">
        <v>120</v>
      </c>
      <c r="D7569" t="s">
        <v>110</v>
      </c>
      <c r="E7569">
        <v>1</v>
      </c>
      <c r="F7569">
        <v>1</v>
      </c>
      <c r="G7569">
        <v>1.2999999999999999E-2</v>
      </c>
    </row>
    <row r="7570" spans="1:7" x14ac:dyDescent="0.25">
      <c r="A7570">
        <v>21817</v>
      </c>
      <c r="B7570">
        <v>1657208031</v>
      </c>
      <c r="C7570" t="s">
        <v>126</v>
      </c>
      <c r="D7570" t="s">
        <v>728</v>
      </c>
      <c r="E7570">
        <v>1</v>
      </c>
      <c r="F7570">
        <v>1</v>
      </c>
      <c r="G7570">
        <v>1.2999999999999999E-2</v>
      </c>
    </row>
    <row r="7571" spans="1:7" x14ac:dyDescent="0.25">
      <c r="A7571">
        <v>21818</v>
      </c>
      <c r="B7571">
        <v>1657208031</v>
      </c>
      <c r="C7571" t="s">
        <v>107</v>
      </c>
      <c r="D7571" t="s">
        <v>155</v>
      </c>
      <c r="E7571">
        <v>1</v>
      </c>
      <c r="F7571">
        <v>1</v>
      </c>
      <c r="G7571">
        <v>0.01</v>
      </c>
    </row>
    <row r="7572" spans="1:7" x14ac:dyDescent="0.25">
      <c r="A7572">
        <v>21819</v>
      </c>
      <c r="B7572">
        <v>1657208031</v>
      </c>
      <c r="C7572" t="s">
        <v>107</v>
      </c>
      <c r="D7572" t="s">
        <v>123</v>
      </c>
      <c r="E7572">
        <v>1</v>
      </c>
      <c r="F7572">
        <v>1</v>
      </c>
      <c r="G7572">
        <v>8.9999999999999993E-3</v>
      </c>
    </row>
    <row r="7573" spans="1:7" x14ac:dyDescent="0.25">
      <c r="A7573">
        <v>21820</v>
      </c>
      <c r="B7573">
        <v>1657208031</v>
      </c>
      <c r="C7573" t="s">
        <v>144</v>
      </c>
      <c r="D7573" t="s">
        <v>116</v>
      </c>
      <c r="E7573">
        <v>1</v>
      </c>
      <c r="F7573">
        <v>1</v>
      </c>
      <c r="G7573">
        <v>8.9999999999999993E-3</v>
      </c>
    </row>
    <row r="7574" spans="1:7" x14ac:dyDescent="0.25">
      <c r="A7574">
        <v>21821</v>
      </c>
      <c r="B7574">
        <v>1657208031</v>
      </c>
      <c r="C7574" t="s">
        <v>148</v>
      </c>
      <c r="D7574" t="s">
        <v>886</v>
      </c>
      <c r="E7574">
        <v>1</v>
      </c>
      <c r="F7574">
        <v>1</v>
      </c>
      <c r="G7574">
        <v>0.01</v>
      </c>
    </row>
    <row r="7575" spans="1:7" x14ac:dyDescent="0.25">
      <c r="A7575">
        <v>21822</v>
      </c>
      <c r="B7575">
        <v>1657208031</v>
      </c>
      <c r="C7575" t="s">
        <v>141</v>
      </c>
      <c r="D7575" t="s">
        <v>704</v>
      </c>
      <c r="E7575">
        <v>1</v>
      </c>
      <c r="F7575">
        <v>1</v>
      </c>
      <c r="G7575">
        <v>8.9999999999999993E-3</v>
      </c>
    </row>
    <row r="7576" spans="1:7" x14ac:dyDescent="0.25">
      <c r="A7576">
        <v>21823</v>
      </c>
      <c r="B7576">
        <v>1657208031</v>
      </c>
      <c r="C7576" t="s">
        <v>116</v>
      </c>
      <c r="D7576" t="s">
        <v>162</v>
      </c>
      <c r="E7576">
        <v>1</v>
      </c>
      <c r="F7576">
        <v>1</v>
      </c>
      <c r="G7576">
        <v>1.0999999999999999E-2</v>
      </c>
    </row>
    <row r="7577" spans="1:7" x14ac:dyDescent="0.25">
      <c r="A7577">
        <v>21824</v>
      </c>
      <c r="B7577">
        <v>1657208031</v>
      </c>
      <c r="C7577" t="s">
        <v>148</v>
      </c>
      <c r="D7577" t="s">
        <v>166</v>
      </c>
      <c r="E7577">
        <v>1</v>
      </c>
      <c r="F7577">
        <v>1</v>
      </c>
      <c r="G7577">
        <v>1.2999999999999999E-2</v>
      </c>
    </row>
    <row r="7578" spans="1:7" x14ac:dyDescent="0.25">
      <c r="A7578">
        <v>21825</v>
      </c>
      <c r="B7578">
        <v>1657208031</v>
      </c>
      <c r="C7578" t="s">
        <v>126</v>
      </c>
      <c r="D7578" t="s">
        <v>700</v>
      </c>
      <c r="E7578">
        <v>1</v>
      </c>
      <c r="F7578">
        <v>1</v>
      </c>
      <c r="G7578">
        <v>1.2999999999999999E-2</v>
      </c>
    </row>
    <row r="7579" spans="1:7" x14ac:dyDescent="0.25">
      <c r="A7579">
        <v>21826</v>
      </c>
      <c r="B7579">
        <v>1657208031</v>
      </c>
      <c r="C7579" t="s">
        <v>107</v>
      </c>
      <c r="D7579" t="s">
        <v>185</v>
      </c>
      <c r="E7579">
        <v>1</v>
      </c>
      <c r="F7579">
        <v>1</v>
      </c>
      <c r="G7579">
        <v>1.2999999999999999E-2</v>
      </c>
    </row>
    <row r="7580" spans="1:7" x14ac:dyDescent="0.25">
      <c r="A7580">
        <v>21827</v>
      </c>
      <c r="B7580">
        <v>1657208031</v>
      </c>
      <c r="C7580" t="s">
        <v>122</v>
      </c>
      <c r="D7580" t="s">
        <v>332</v>
      </c>
      <c r="E7580">
        <v>1</v>
      </c>
      <c r="F7580">
        <v>1</v>
      </c>
      <c r="G7580">
        <v>1.2999999999999999E-2</v>
      </c>
    </row>
    <row r="7581" spans="1:7" x14ac:dyDescent="0.25">
      <c r="A7581">
        <v>21828</v>
      </c>
      <c r="B7581">
        <v>1657208031</v>
      </c>
      <c r="C7581" t="s">
        <v>107</v>
      </c>
      <c r="D7581" t="s">
        <v>237</v>
      </c>
      <c r="E7581">
        <v>1</v>
      </c>
      <c r="F7581">
        <v>1</v>
      </c>
      <c r="G7581">
        <v>1.0999999999999999E-2</v>
      </c>
    </row>
    <row r="7582" spans="1:7" x14ac:dyDescent="0.25">
      <c r="A7582">
        <v>21829</v>
      </c>
      <c r="B7582">
        <v>1657208031</v>
      </c>
      <c r="C7582" t="s">
        <v>107</v>
      </c>
      <c r="D7582" t="s">
        <v>996</v>
      </c>
      <c r="E7582">
        <v>1</v>
      </c>
      <c r="F7582">
        <v>1</v>
      </c>
      <c r="G7582">
        <v>0.01</v>
      </c>
    </row>
    <row r="7583" spans="1:7" x14ac:dyDescent="0.25">
      <c r="A7583">
        <v>21830</v>
      </c>
      <c r="B7583">
        <v>1657208031</v>
      </c>
      <c r="C7583" t="s">
        <v>107</v>
      </c>
      <c r="D7583" t="s">
        <v>121</v>
      </c>
      <c r="E7583">
        <v>1</v>
      </c>
      <c r="F7583">
        <v>1</v>
      </c>
      <c r="G7583">
        <v>1.2999999999999999E-2</v>
      </c>
    </row>
    <row r="7584" spans="1:7" x14ac:dyDescent="0.25">
      <c r="A7584">
        <v>21831</v>
      </c>
      <c r="B7584">
        <v>1657208031</v>
      </c>
      <c r="C7584" t="s">
        <v>126</v>
      </c>
      <c r="D7584" t="s">
        <v>156</v>
      </c>
      <c r="E7584">
        <v>1</v>
      </c>
      <c r="F7584">
        <v>1</v>
      </c>
      <c r="G7584">
        <v>1.2999999999999999E-2</v>
      </c>
    </row>
    <row r="7585" spans="1:7" x14ac:dyDescent="0.25">
      <c r="A7585">
        <v>21832</v>
      </c>
      <c r="B7585">
        <v>1657208031</v>
      </c>
      <c r="C7585" t="s">
        <v>116</v>
      </c>
      <c r="D7585" t="s">
        <v>162</v>
      </c>
      <c r="E7585">
        <v>1</v>
      </c>
      <c r="F7585">
        <v>1</v>
      </c>
      <c r="G7585">
        <v>1.2999999999999999E-2</v>
      </c>
    </row>
    <row r="7586" spans="1:7" x14ac:dyDescent="0.25">
      <c r="A7586">
        <v>21833</v>
      </c>
      <c r="B7586">
        <v>1657208031</v>
      </c>
      <c r="C7586" t="s">
        <v>141</v>
      </c>
      <c r="D7586" t="s">
        <v>704</v>
      </c>
      <c r="E7586">
        <v>1</v>
      </c>
      <c r="F7586">
        <v>1</v>
      </c>
      <c r="G7586">
        <v>1.0999999999999999E-2</v>
      </c>
    </row>
    <row r="7587" spans="1:7" x14ac:dyDescent="0.25">
      <c r="A7587">
        <v>21834</v>
      </c>
      <c r="B7587">
        <v>1657208031</v>
      </c>
      <c r="C7587" t="s">
        <v>117</v>
      </c>
      <c r="D7587" t="s">
        <v>123</v>
      </c>
      <c r="E7587">
        <v>1</v>
      </c>
      <c r="F7587">
        <v>1</v>
      </c>
      <c r="G7587">
        <v>8.9999999999999993E-3</v>
      </c>
    </row>
    <row r="7588" spans="1:7" x14ac:dyDescent="0.25">
      <c r="A7588">
        <v>21835</v>
      </c>
      <c r="B7588">
        <v>1657208032</v>
      </c>
      <c r="C7588" t="s">
        <v>122</v>
      </c>
      <c r="D7588" t="s">
        <v>166</v>
      </c>
      <c r="E7588">
        <v>1</v>
      </c>
      <c r="F7588">
        <v>1</v>
      </c>
      <c r="G7588">
        <v>8.9999999999999993E-3</v>
      </c>
    </row>
    <row r="7589" spans="1:7" x14ac:dyDescent="0.25">
      <c r="A7589">
        <v>21836</v>
      </c>
      <c r="B7589">
        <v>1657208032</v>
      </c>
      <c r="C7589" t="s">
        <v>110</v>
      </c>
      <c r="D7589" t="s">
        <v>174</v>
      </c>
      <c r="E7589">
        <v>1</v>
      </c>
      <c r="F7589">
        <v>1</v>
      </c>
      <c r="G7589">
        <v>0.01</v>
      </c>
    </row>
    <row r="7590" spans="1:7" x14ac:dyDescent="0.25">
      <c r="A7590">
        <v>21837</v>
      </c>
      <c r="B7590">
        <v>1657208032</v>
      </c>
      <c r="C7590" t="s">
        <v>118</v>
      </c>
      <c r="D7590" t="s">
        <v>199</v>
      </c>
      <c r="E7590">
        <v>1</v>
      </c>
      <c r="F7590">
        <v>1</v>
      </c>
      <c r="G7590">
        <v>8.9999999999999993E-3</v>
      </c>
    </row>
    <row r="7591" spans="1:7" x14ac:dyDescent="0.25">
      <c r="A7591">
        <v>21838</v>
      </c>
      <c r="B7591">
        <v>1657208032</v>
      </c>
      <c r="C7591" t="s">
        <v>107</v>
      </c>
      <c r="D7591" t="s">
        <v>179</v>
      </c>
      <c r="E7591">
        <v>1</v>
      </c>
      <c r="F7591">
        <v>1</v>
      </c>
      <c r="G7591">
        <v>1.0999999999999999E-2</v>
      </c>
    </row>
    <row r="7592" spans="1:7" x14ac:dyDescent="0.25">
      <c r="A7592">
        <v>21839</v>
      </c>
      <c r="B7592">
        <v>1657208032</v>
      </c>
      <c r="C7592" t="s">
        <v>110</v>
      </c>
      <c r="D7592" t="s">
        <v>174</v>
      </c>
      <c r="E7592">
        <v>1</v>
      </c>
      <c r="F7592">
        <v>1</v>
      </c>
      <c r="G7592">
        <v>1.4E-2</v>
      </c>
    </row>
    <row r="7593" spans="1:7" x14ac:dyDescent="0.25">
      <c r="A7593">
        <v>21840</v>
      </c>
      <c r="B7593">
        <v>1657208032</v>
      </c>
      <c r="C7593" t="s">
        <v>122</v>
      </c>
      <c r="D7593" t="s">
        <v>123</v>
      </c>
      <c r="E7593">
        <v>1</v>
      </c>
      <c r="F7593">
        <v>1</v>
      </c>
      <c r="G7593">
        <v>1.4E-2</v>
      </c>
    </row>
    <row r="7594" spans="1:7" x14ac:dyDescent="0.25">
      <c r="A7594">
        <v>21841</v>
      </c>
      <c r="B7594">
        <v>1657208032</v>
      </c>
      <c r="C7594" t="s">
        <v>117</v>
      </c>
      <c r="D7594" t="s">
        <v>156</v>
      </c>
      <c r="E7594">
        <v>1</v>
      </c>
      <c r="F7594">
        <v>1</v>
      </c>
      <c r="G7594">
        <v>1.4E-2</v>
      </c>
    </row>
    <row r="7595" spans="1:7" x14ac:dyDescent="0.25">
      <c r="A7595">
        <v>21842</v>
      </c>
      <c r="B7595">
        <v>1657208032</v>
      </c>
      <c r="C7595" t="s">
        <v>110</v>
      </c>
      <c r="D7595" t="s">
        <v>727</v>
      </c>
      <c r="E7595">
        <v>1</v>
      </c>
      <c r="F7595">
        <v>1</v>
      </c>
      <c r="G7595">
        <v>8.9999999999999993E-3</v>
      </c>
    </row>
    <row r="7596" spans="1:7" x14ac:dyDescent="0.25">
      <c r="A7596">
        <v>21843</v>
      </c>
      <c r="B7596">
        <v>1657208032</v>
      </c>
      <c r="C7596" t="s">
        <v>141</v>
      </c>
      <c r="D7596" t="s">
        <v>504</v>
      </c>
      <c r="E7596">
        <v>1</v>
      </c>
      <c r="F7596">
        <v>1</v>
      </c>
      <c r="G7596">
        <v>8.9999999999999993E-3</v>
      </c>
    </row>
    <row r="7597" spans="1:7" x14ac:dyDescent="0.25">
      <c r="A7597">
        <v>21844</v>
      </c>
      <c r="B7597">
        <v>1657208032</v>
      </c>
      <c r="C7597" t="s">
        <v>141</v>
      </c>
      <c r="D7597" t="s">
        <v>145</v>
      </c>
      <c r="E7597">
        <v>1</v>
      </c>
      <c r="F7597">
        <v>1</v>
      </c>
      <c r="G7597">
        <v>8.9999999999999993E-3</v>
      </c>
    </row>
    <row r="7598" spans="1:7" x14ac:dyDescent="0.25">
      <c r="A7598">
        <v>21845</v>
      </c>
      <c r="B7598">
        <v>1657208032</v>
      </c>
      <c r="C7598" t="s">
        <v>122</v>
      </c>
      <c r="D7598" t="s">
        <v>195</v>
      </c>
      <c r="E7598">
        <v>1</v>
      </c>
      <c r="F7598">
        <v>1</v>
      </c>
      <c r="G7598">
        <v>1.0999999999999999E-2</v>
      </c>
    </row>
    <row r="7599" spans="1:7" x14ac:dyDescent="0.25">
      <c r="A7599">
        <v>21846</v>
      </c>
      <c r="B7599">
        <v>1657208032</v>
      </c>
      <c r="C7599" t="s">
        <v>116</v>
      </c>
      <c r="D7599" t="s">
        <v>695</v>
      </c>
      <c r="E7599">
        <v>1</v>
      </c>
      <c r="F7599">
        <v>1</v>
      </c>
      <c r="G7599">
        <v>8.9999999999999993E-3</v>
      </c>
    </row>
    <row r="7600" spans="1:7" x14ac:dyDescent="0.25">
      <c r="A7600">
        <v>21847</v>
      </c>
      <c r="B7600">
        <v>1657208032</v>
      </c>
      <c r="C7600" t="s">
        <v>107</v>
      </c>
      <c r="D7600" t="s">
        <v>756</v>
      </c>
      <c r="E7600">
        <v>1</v>
      </c>
      <c r="F7600">
        <v>1</v>
      </c>
      <c r="G7600">
        <v>8.9999999999999993E-3</v>
      </c>
    </row>
    <row r="7601" spans="1:7" x14ac:dyDescent="0.25">
      <c r="A7601">
        <v>21848</v>
      </c>
      <c r="B7601">
        <v>1657208032</v>
      </c>
      <c r="C7601" t="s">
        <v>148</v>
      </c>
      <c r="D7601" t="s">
        <v>193</v>
      </c>
      <c r="E7601">
        <v>1</v>
      </c>
      <c r="F7601">
        <v>1</v>
      </c>
      <c r="G7601">
        <v>8.9999999999999993E-3</v>
      </c>
    </row>
    <row r="7602" spans="1:7" x14ac:dyDescent="0.25">
      <c r="A7602">
        <v>21849</v>
      </c>
      <c r="B7602">
        <v>1657208032</v>
      </c>
      <c r="C7602" t="s">
        <v>122</v>
      </c>
      <c r="D7602" t="s">
        <v>704</v>
      </c>
      <c r="E7602">
        <v>1</v>
      </c>
      <c r="F7602">
        <v>1</v>
      </c>
      <c r="G7602">
        <v>8.9999999999999993E-3</v>
      </c>
    </row>
    <row r="7603" spans="1:7" x14ac:dyDescent="0.25">
      <c r="A7603">
        <v>21850</v>
      </c>
      <c r="B7603">
        <v>1657208032</v>
      </c>
      <c r="C7603" t="s">
        <v>122</v>
      </c>
      <c r="D7603" t="s">
        <v>195</v>
      </c>
      <c r="E7603">
        <v>1</v>
      </c>
      <c r="F7603">
        <v>1</v>
      </c>
      <c r="G7603">
        <v>8.9999999999999993E-3</v>
      </c>
    </row>
    <row r="7604" spans="1:7" x14ac:dyDescent="0.25">
      <c r="A7604">
        <v>21851</v>
      </c>
      <c r="B7604">
        <v>1657208032</v>
      </c>
      <c r="C7604" t="s">
        <v>107</v>
      </c>
      <c r="D7604" t="s">
        <v>185</v>
      </c>
      <c r="E7604">
        <v>1</v>
      </c>
      <c r="F7604">
        <v>1</v>
      </c>
      <c r="G7604">
        <v>8.9999999999999993E-3</v>
      </c>
    </row>
    <row r="7605" spans="1:7" x14ac:dyDescent="0.25">
      <c r="A7605">
        <v>21852</v>
      </c>
      <c r="B7605">
        <v>1657208032</v>
      </c>
      <c r="C7605" t="s">
        <v>107</v>
      </c>
      <c r="D7605" t="s">
        <v>129</v>
      </c>
      <c r="E7605">
        <v>1</v>
      </c>
      <c r="F7605">
        <v>1</v>
      </c>
      <c r="G7605">
        <v>8.9999999999999993E-3</v>
      </c>
    </row>
    <row r="7606" spans="1:7" x14ac:dyDescent="0.25">
      <c r="A7606">
        <v>21853</v>
      </c>
      <c r="B7606">
        <v>1657208032</v>
      </c>
      <c r="C7606" t="s">
        <v>122</v>
      </c>
      <c r="D7606" t="s">
        <v>140</v>
      </c>
      <c r="E7606">
        <v>1</v>
      </c>
      <c r="F7606">
        <v>1</v>
      </c>
      <c r="G7606">
        <v>8.9999999999999993E-3</v>
      </c>
    </row>
    <row r="7607" spans="1:7" x14ac:dyDescent="0.25">
      <c r="A7607">
        <v>21854</v>
      </c>
      <c r="B7607">
        <v>1657208032</v>
      </c>
      <c r="C7607" t="s">
        <v>107</v>
      </c>
      <c r="D7607" t="s">
        <v>1212</v>
      </c>
      <c r="E7607">
        <v>1</v>
      </c>
      <c r="F7607">
        <v>1</v>
      </c>
      <c r="G7607">
        <v>8.9999999999999993E-3</v>
      </c>
    </row>
    <row r="7608" spans="1:7" x14ac:dyDescent="0.25">
      <c r="A7608">
        <v>21855</v>
      </c>
      <c r="B7608">
        <v>1657208033</v>
      </c>
      <c r="C7608" t="s">
        <v>116</v>
      </c>
      <c r="D7608" t="s">
        <v>123</v>
      </c>
      <c r="E7608">
        <v>1</v>
      </c>
      <c r="F7608">
        <v>1</v>
      </c>
      <c r="G7608">
        <v>8.9999999999999993E-3</v>
      </c>
    </row>
    <row r="7609" spans="1:7" x14ac:dyDescent="0.25">
      <c r="A7609">
        <v>21856</v>
      </c>
      <c r="B7609">
        <v>1657208033</v>
      </c>
      <c r="C7609" t="s">
        <v>107</v>
      </c>
      <c r="D7609" t="s">
        <v>129</v>
      </c>
      <c r="E7609">
        <v>1</v>
      </c>
      <c r="F7609">
        <v>1</v>
      </c>
      <c r="G7609">
        <v>8.9999999999999993E-3</v>
      </c>
    </row>
    <row r="7610" spans="1:7" x14ac:dyDescent="0.25">
      <c r="A7610">
        <v>21857</v>
      </c>
      <c r="B7610">
        <v>1657208033</v>
      </c>
      <c r="C7610" t="s">
        <v>148</v>
      </c>
      <c r="D7610" t="s">
        <v>108</v>
      </c>
      <c r="E7610">
        <v>1</v>
      </c>
      <c r="F7610">
        <v>1</v>
      </c>
      <c r="G7610">
        <v>8.9999999999999993E-3</v>
      </c>
    </row>
    <row r="7611" spans="1:7" x14ac:dyDescent="0.25">
      <c r="A7611">
        <v>21858</v>
      </c>
      <c r="B7611">
        <v>1657208033</v>
      </c>
      <c r="C7611" t="s">
        <v>107</v>
      </c>
      <c r="D7611" t="s">
        <v>129</v>
      </c>
      <c r="E7611">
        <v>1</v>
      </c>
      <c r="F7611">
        <v>1</v>
      </c>
      <c r="G7611">
        <v>8.9999999999999993E-3</v>
      </c>
    </row>
    <row r="7612" spans="1:7" x14ac:dyDescent="0.25">
      <c r="A7612">
        <v>21859</v>
      </c>
      <c r="B7612">
        <v>1657208033</v>
      </c>
      <c r="C7612" t="s">
        <v>126</v>
      </c>
      <c r="D7612" t="s">
        <v>698</v>
      </c>
      <c r="E7612">
        <v>1</v>
      </c>
      <c r="F7612">
        <v>1</v>
      </c>
      <c r="G7612">
        <v>8.9999999999999993E-3</v>
      </c>
    </row>
    <row r="7613" spans="1:7" x14ac:dyDescent="0.25">
      <c r="A7613">
        <v>21860</v>
      </c>
      <c r="B7613">
        <v>1657208033</v>
      </c>
      <c r="C7613" t="s">
        <v>107</v>
      </c>
      <c r="D7613" t="s">
        <v>111</v>
      </c>
      <c r="E7613">
        <v>1</v>
      </c>
      <c r="F7613">
        <v>1</v>
      </c>
      <c r="G7613">
        <v>0.01</v>
      </c>
    </row>
    <row r="7614" spans="1:7" x14ac:dyDescent="0.25">
      <c r="A7614">
        <v>21861</v>
      </c>
      <c r="B7614">
        <v>1657208033</v>
      </c>
      <c r="C7614" t="s">
        <v>110</v>
      </c>
      <c r="D7614" t="s">
        <v>366</v>
      </c>
      <c r="E7614">
        <v>1</v>
      </c>
      <c r="F7614">
        <v>0</v>
      </c>
      <c r="G7614">
        <v>8.9999999999999993E-3</v>
      </c>
    </row>
    <row r="7615" spans="1:7" x14ac:dyDescent="0.25">
      <c r="A7615">
        <v>21862</v>
      </c>
      <c r="B7615">
        <v>1657208033</v>
      </c>
      <c r="C7615" t="s">
        <v>107</v>
      </c>
      <c r="D7615" t="s">
        <v>132</v>
      </c>
      <c r="E7615">
        <v>1</v>
      </c>
      <c r="F7615">
        <v>1</v>
      </c>
      <c r="G7615">
        <v>8.9999999999999993E-3</v>
      </c>
    </row>
    <row r="7616" spans="1:7" x14ac:dyDescent="0.25">
      <c r="A7616">
        <v>21863</v>
      </c>
      <c r="B7616">
        <v>1657208033</v>
      </c>
      <c r="C7616" t="s">
        <v>107</v>
      </c>
      <c r="D7616" t="s">
        <v>113</v>
      </c>
      <c r="E7616">
        <v>1</v>
      </c>
      <c r="F7616">
        <v>1</v>
      </c>
      <c r="G7616">
        <v>8.9999999999999993E-3</v>
      </c>
    </row>
    <row r="7617" spans="1:7" x14ac:dyDescent="0.25">
      <c r="A7617">
        <v>21864</v>
      </c>
      <c r="B7617">
        <v>1657208033</v>
      </c>
      <c r="C7617" t="s">
        <v>148</v>
      </c>
      <c r="D7617" t="s">
        <v>437</v>
      </c>
      <c r="E7617">
        <v>1</v>
      </c>
      <c r="F7617">
        <v>1</v>
      </c>
      <c r="G7617">
        <v>8.9999999999999993E-3</v>
      </c>
    </row>
    <row r="7618" spans="1:7" x14ac:dyDescent="0.25">
      <c r="A7618">
        <v>21865</v>
      </c>
      <c r="B7618">
        <v>1657208033</v>
      </c>
      <c r="C7618" t="s">
        <v>118</v>
      </c>
      <c r="D7618" t="s">
        <v>728</v>
      </c>
      <c r="E7618">
        <v>1</v>
      </c>
      <c r="F7618">
        <v>1</v>
      </c>
      <c r="G7618">
        <v>0.01</v>
      </c>
    </row>
    <row r="7619" spans="1:7" x14ac:dyDescent="0.25">
      <c r="A7619">
        <v>21866</v>
      </c>
      <c r="B7619">
        <v>1657208034</v>
      </c>
      <c r="C7619" t="s">
        <v>141</v>
      </c>
      <c r="D7619" t="s">
        <v>193</v>
      </c>
      <c r="E7619">
        <v>1</v>
      </c>
      <c r="F7619">
        <v>1</v>
      </c>
      <c r="G7619">
        <v>1.2E-2</v>
      </c>
    </row>
    <row r="7620" spans="1:7" x14ac:dyDescent="0.25">
      <c r="A7620">
        <v>21867</v>
      </c>
      <c r="B7620">
        <v>1657208034</v>
      </c>
      <c r="C7620" t="s">
        <v>148</v>
      </c>
      <c r="D7620" t="s">
        <v>896</v>
      </c>
      <c r="E7620">
        <v>1</v>
      </c>
      <c r="F7620">
        <v>1</v>
      </c>
      <c r="G7620">
        <v>8.9999999999999993E-3</v>
      </c>
    </row>
    <row r="7621" spans="1:7" x14ac:dyDescent="0.25">
      <c r="A7621">
        <v>21868</v>
      </c>
      <c r="B7621">
        <v>1657208034</v>
      </c>
      <c r="C7621" t="s">
        <v>126</v>
      </c>
      <c r="D7621" t="s">
        <v>137</v>
      </c>
      <c r="E7621">
        <v>1</v>
      </c>
      <c r="F7621">
        <v>1</v>
      </c>
      <c r="G7621">
        <v>0.01</v>
      </c>
    </row>
    <row r="7622" spans="1:7" x14ac:dyDescent="0.25">
      <c r="A7622">
        <v>21869</v>
      </c>
      <c r="B7622">
        <v>1657208034</v>
      </c>
      <c r="C7622" t="s">
        <v>126</v>
      </c>
      <c r="D7622" t="s">
        <v>123</v>
      </c>
      <c r="E7622">
        <v>1</v>
      </c>
      <c r="F7622">
        <v>0</v>
      </c>
      <c r="G7622">
        <v>1.0999999999999999E-2</v>
      </c>
    </row>
    <row r="7623" spans="1:7" x14ac:dyDescent="0.25">
      <c r="A7623">
        <v>21870</v>
      </c>
      <c r="B7623">
        <v>1657208034</v>
      </c>
      <c r="C7623" t="s">
        <v>116</v>
      </c>
      <c r="D7623" t="s">
        <v>755</v>
      </c>
      <c r="E7623">
        <v>1</v>
      </c>
      <c r="F7623">
        <v>1</v>
      </c>
      <c r="G7623">
        <v>1.2E-2</v>
      </c>
    </row>
    <row r="7624" spans="1:7" x14ac:dyDescent="0.25">
      <c r="A7624">
        <v>21871</v>
      </c>
      <c r="B7624">
        <v>1657208034</v>
      </c>
      <c r="C7624" t="s">
        <v>122</v>
      </c>
      <c r="D7624" t="s">
        <v>768</v>
      </c>
      <c r="E7624">
        <v>1</v>
      </c>
      <c r="F7624">
        <v>1</v>
      </c>
      <c r="G7624">
        <v>1.2999999999999999E-2</v>
      </c>
    </row>
    <row r="7625" spans="1:7" x14ac:dyDescent="0.25">
      <c r="A7625">
        <v>21872</v>
      </c>
      <c r="B7625">
        <v>1657208034</v>
      </c>
      <c r="C7625" t="s">
        <v>118</v>
      </c>
      <c r="D7625" t="s">
        <v>740</v>
      </c>
      <c r="E7625">
        <v>1</v>
      </c>
      <c r="F7625">
        <v>1</v>
      </c>
      <c r="G7625">
        <v>1.0999999999999999E-2</v>
      </c>
    </row>
    <row r="7626" spans="1:7" x14ac:dyDescent="0.25">
      <c r="A7626">
        <v>21873</v>
      </c>
      <c r="B7626">
        <v>1657208034</v>
      </c>
      <c r="C7626" t="s">
        <v>110</v>
      </c>
      <c r="D7626" t="s">
        <v>704</v>
      </c>
      <c r="E7626">
        <v>1</v>
      </c>
      <c r="F7626">
        <v>1</v>
      </c>
      <c r="G7626">
        <v>8.9999999999999993E-3</v>
      </c>
    </row>
    <row r="7627" spans="1:7" x14ac:dyDescent="0.25">
      <c r="A7627">
        <v>21874</v>
      </c>
      <c r="B7627">
        <v>1657208034</v>
      </c>
      <c r="C7627" t="s">
        <v>117</v>
      </c>
      <c r="D7627" t="s">
        <v>200</v>
      </c>
      <c r="E7627">
        <v>1</v>
      </c>
      <c r="F7627">
        <v>1</v>
      </c>
      <c r="G7627">
        <v>8.9999999999999993E-3</v>
      </c>
    </row>
    <row r="7628" spans="1:7" x14ac:dyDescent="0.25">
      <c r="A7628">
        <v>21875</v>
      </c>
      <c r="B7628">
        <v>1657208034</v>
      </c>
      <c r="C7628" t="s">
        <v>141</v>
      </c>
      <c r="D7628" t="s">
        <v>1102</v>
      </c>
      <c r="E7628">
        <v>1</v>
      </c>
      <c r="F7628">
        <v>1</v>
      </c>
      <c r="G7628">
        <v>8.9999999999999993E-3</v>
      </c>
    </row>
    <row r="7629" spans="1:7" x14ac:dyDescent="0.25">
      <c r="A7629">
        <v>21876</v>
      </c>
      <c r="B7629">
        <v>1657208034</v>
      </c>
      <c r="C7629" t="s">
        <v>116</v>
      </c>
      <c r="D7629" t="s">
        <v>695</v>
      </c>
      <c r="E7629">
        <v>1</v>
      </c>
      <c r="F7629">
        <v>1</v>
      </c>
      <c r="G7629">
        <v>8.9999999999999993E-3</v>
      </c>
    </row>
    <row r="7630" spans="1:7" x14ac:dyDescent="0.25">
      <c r="A7630">
        <v>21877</v>
      </c>
      <c r="B7630">
        <v>1657208034</v>
      </c>
      <c r="C7630" t="s">
        <v>107</v>
      </c>
      <c r="D7630" t="s">
        <v>198</v>
      </c>
      <c r="E7630">
        <v>1</v>
      </c>
      <c r="F7630">
        <v>1</v>
      </c>
      <c r="G7630">
        <v>8.9999999999999993E-3</v>
      </c>
    </row>
    <row r="7631" spans="1:7" x14ac:dyDescent="0.25">
      <c r="A7631">
        <v>21878</v>
      </c>
      <c r="B7631">
        <v>1657208034</v>
      </c>
      <c r="C7631" t="s">
        <v>117</v>
      </c>
      <c r="D7631" t="s">
        <v>765</v>
      </c>
      <c r="E7631">
        <v>1</v>
      </c>
      <c r="F7631">
        <v>1</v>
      </c>
      <c r="G7631">
        <v>8.9999999999999993E-3</v>
      </c>
    </row>
    <row r="7632" spans="1:7" x14ac:dyDescent="0.25">
      <c r="A7632">
        <v>21879</v>
      </c>
      <c r="B7632">
        <v>1657208034</v>
      </c>
      <c r="C7632" t="s">
        <v>110</v>
      </c>
      <c r="D7632" t="s">
        <v>166</v>
      </c>
      <c r="E7632">
        <v>1</v>
      </c>
      <c r="F7632">
        <v>1</v>
      </c>
      <c r="G7632">
        <v>1.2E-2</v>
      </c>
    </row>
    <row r="7633" spans="1:7" x14ac:dyDescent="0.25">
      <c r="A7633">
        <v>21880</v>
      </c>
      <c r="B7633">
        <v>1657208034</v>
      </c>
      <c r="C7633" t="s">
        <v>148</v>
      </c>
      <c r="D7633" t="s">
        <v>181</v>
      </c>
      <c r="E7633">
        <v>1</v>
      </c>
      <c r="F7633">
        <v>1</v>
      </c>
      <c r="G7633">
        <v>1.0999999999999999E-2</v>
      </c>
    </row>
    <row r="7634" spans="1:7" x14ac:dyDescent="0.25">
      <c r="A7634">
        <v>21881</v>
      </c>
      <c r="B7634">
        <v>1657208034</v>
      </c>
      <c r="C7634" t="s">
        <v>117</v>
      </c>
      <c r="D7634" t="s">
        <v>704</v>
      </c>
      <c r="E7634">
        <v>1</v>
      </c>
      <c r="F7634">
        <v>1</v>
      </c>
      <c r="G7634">
        <v>1.0999999999999999E-2</v>
      </c>
    </row>
    <row r="7635" spans="1:7" x14ac:dyDescent="0.25">
      <c r="A7635">
        <v>21882</v>
      </c>
      <c r="B7635">
        <v>1657208034</v>
      </c>
      <c r="C7635" t="s">
        <v>141</v>
      </c>
      <c r="D7635" t="s">
        <v>740</v>
      </c>
      <c r="E7635">
        <v>1</v>
      </c>
      <c r="F7635">
        <v>1</v>
      </c>
      <c r="G7635">
        <v>8.9999999999999993E-3</v>
      </c>
    </row>
    <row r="7636" spans="1:7" x14ac:dyDescent="0.25">
      <c r="A7636">
        <v>21883</v>
      </c>
      <c r="B7636">
        <v>1657208034</v>
      </c>
      <c r="C7636" t="s">
        <v>117</v>
      </c>
      <c r="D7636" t="s">
        <v>156</v>
      </c>
      <c r="E7636">
        <v>1</v>
      </c>
      <c r="F7636">
        <v>1</v>
      </c>
      <c r="G7636">
        <v>1.2E-2</v>
      </c>
    </row>
    <row r="7637" spans="1:7" x14ac:dyDescent="0.25">
      <c r="A7637">
        <v>21884</v>
      </c>
      <c r="B7637">
        <v>1657208034</v>
      </c>
      <c r="C7637" t="s">
        <v>117</v>
      </c>
      <c r="D7637" t="s">
        <v>728</v>
      </c>
      <c r="E7637">
        <v>1</v>
      </c>
      <c r="F7637">
        <v>1</v>
      </c>
      <c r="G7637">
        <v>1.2E-2</v>
      </c>
    </row>
    <row r="7638" spans="1:7" x14ac:dyDescent="0.25">
      <c r="A7638">
        <v>21885</v>
      </c>
      <c r="B7638">
        <v>1657208034</v>
      </c>
      <c r="C7638" t="s">
        <v>107</v>
      </c>
      <c r="D7638" t="s">
        <v>899</v>
      </c>
      <c r="E7638">
        <v>1</v>
      </c>
      <c r="F7638">
        <v>1</v>
      </c>
      <c r="G7638">
        <v>8.9999999999999993E-3</v>
      </c>
    </row>
    <row r="7639" spans="1:7" x14ac:dyDescent="0.25">
      <c r="A7639">
        <v>21886</v>
      </c>
      <c r="B7639">
        <v>1657208034</v>
      </c>
      <c r="C7639" t="s">
        <v>118</v>
      </c>
      <c r="D7639" t="s">
        <v>698</v>
      </c>
      <c r="E7639">
        <v>1</v>
      </c>
      <c r="F7639">
        <v>1</v>
      </c>
      <c r="G7639">
        <v>1.2E-2</v>
      </c>
    </row>
    <row r="7640" spans="1:7" x14ac:dyDescent="0.25">
      <c r="A7640">
        <v>21887</v>
      </c>
      <c r="B7640">
        <v>1657208034</v>
      </c>
      <c r="C7640" t="s">
        <v>148</v>
      </c>
      <c r="D7640" t="s">
        <v>1213</v>
      </c>
      <c r="E7640">
        <v>1</v>
      </c>
      <c r="F7640">
        <v>1</v>
      </c>
      <c r="G7640">
        <v>1.0999999999999999E-2</v>
      </c>
    </row>
    <row r="7641" spans="1:7" x14ac:dyDescent="0.25">
      <c r="A7641">
        <v>21888</v>
      </c>
      <c r="B7641">
        <v>1657208034</v>
      </c>
      <c r="C7641" t="s">
        <v>110</v>
      </c>
      <c r="D7641" t="s">
        <v>199</v>
      </c>
      <c r="E7641">
        <v>1</v>
      </c>
      <c r="F7641">
        <v>1</v>
      </c>
      <c r="G7641">
        <v>8.9999999999999993E-3</v>
      </c>
    </row>
    <row r="7642" spans="1:7" x14ac:dyDescent="0.25">
      <c r="A7642">
        <v>21889</v>
      </c>
      <c r="B7642">
        <v>1657208034</v>
      </c>
      <c r="C7642" t="s">
        <v>110</v>
      </c>
      <c r="D7642" t="s">
        <v>123</v>
      </c>
      <c r="E7642">
        <v>1</v>
      </c>
      <c r="F7642">
        <v>1</v>
      </c>
      <c r="G7642">
        <v>8.0000000000000002E-3</v>
      </c>
    </row>
    <row r="7643" spans="1:7" x14ac:dyDescent="0.25">
      <c r="A7643">
        <v>21890</v>
      </c>
      <c r="B7643">
        <v>1657208034</v>
      </c>
      <c r="C7643" t="s">
        <v>126</v>
      </c>
      <c r="D7643" t="s">
        <v>166</v>
      </c>
      <c r="E7643">
        <v>1</v>
      </c>
      <c r="F7643">
        <v>1</v>
      </c>
      <c r="G7643">
        <v>8.9999999999999993E-3</v>
      </c>
    </row>
    <row r="7644" spans="1:7" x14ac:dyDescent="0.25">
      <c r="A7644">
        <v>21891</v>
      </c>
      <c r="B7644">
        <v>1657208035</v>
      </c>
      <c r="C7644" t="s">
        <v>141</v>
      </c>
      <c r="D7644" t="s">
        <v>145</v>
      </c>
      <c r="E7644">
        <v>1</v>
      </c>
      <c r="F7644">
        <v>1</v>
      </c>
      <c r="G7644">
        <v>8.9999999999999993E-3</v>
      </c>
    </row>
    <row r="7645" spans="1:7" x14ac:dyDescent="0.25">
      <c r="A7645">
        <v>21892</v>
      </c>
      <c r="B7645">
        <v>1657208035</v>
      </c>
      <c r="C7645" t="s">
        <v>126</v>
      </c>
      <c r="D7645" t="s">
        <v>145</v>
      </c>
      <c r="E7645">
        <v>1</v>
      </c>
      <c r="F7645">
        <v>1</v>
      </c>
      <c r="G7645">
        <v>8.9999999999999993E-3</v>
      </c>
    </row>
    <row r="7646" spans="1:7" x14ac:dyDescent="0.25">
      <c r="A7646">
        <v>21893</v>
      </c>
      <c r="B7646">
        <v>1657208035</v>
      </c>
      <c r="C7646" t="s">
        <v>141</v>
      </c>
      <c r="D7646" t="s">
        <v>239</v>
      </c>
      <c r="E7646">
        <v>1</v>
      </c>
      <c r="F7646">
        <v>1</v>
      </c>
      <c r="G7646">
        <v>8.9999999999999993E-3</v>
      </c>
    </row>
    <row r="7647" spans="1:7" x14ac:dyDescent="0.25">
      <c r="A7647">
        <v>21894</v>
      </c>
      <c r="B7647">
        <v>1657208035</v>
      </c>
      <c r="C7647" t="s">
        <v>124</v>
      </c>
      <c r="D7647" t="s">
        <v>199</v>
      </c>
      <c r="E7647">
        <v>1</v>
      </c>
      <c r="F7647">
        <v>1</v>
      </c>
      <c r="G7647">
        <v>0.01</v>
      </c>
    </row>
    <row r="7648" spans="1:7" x14ac:dyDescent="0.25">
      <c r="A7648">
        <v>21895</v>
      </c>
      <c r="B7648">
        <v>1657208035</v>
      </c>
      <c r="C7648" t="s">
        <v>107</v>
      </c>
      <c r="D7648" t="s">
        <v>199</v>
      </c>
      <c r="E7648">
        <v>1</v>
      </c>
      <c r="F7648">
        <v>1</v>
      </c>
      <c r="G7648">
        <v>8.9999999999999993E-3</v>
      </c>
    </row>
    <row r="7649" spans="1:7" x14ac:dyDescent="0.25">
      <c r="A7649">
        <v>21896</v>
      </c>
      <c r="B7649">
        <v>1657208035</v>
      </c>
      <c r="C7649" t="s">
        <v>148</v>
      </c>
      <c r="D7649" t="s">
        <v>728</v>
      </c>
      <c r="E7649">
        <v>1</v>
      </c>
      <c r="F7649">
        <v>1</v>
      </c>
      <c r="G7649">
        <v>1.2E-2</v>
      </c>
    </row>
    <row r="7650" spans="1:7" x14ac:dyDescent="0.25">
      <c r="A7650">
        <v>21897</v>
      </c>
      <c r="B7650">
        <v>1657208035</v>
      </c>
      <c r="C7650" t="s">
        <v>148</v>
      </c>
      <c r="D7650" t="s">
        <v>123</v>
      </c>
      <c r="E7650">
        <v>1</v>
      </c>
      <c r="F7650">
        <v>0</v>
      </c>
      <c r="G7650">
        <v>1.0999999999999999E-2</v>
      </c>
    </row>
    <row r="7651" spans="1:7" x14ac:dyDescent="0.25">
      <c r="A7651">
        <v>21898</v>
      </c>
      <c r="B7651">
        <v>1657208035</v>
      </c>
      <c r="C7651" t="s">
        <v>117</v>
      </c>
      <c r="D7651" t="s">
        <v>114</v>
      </c>
      <c r="E7651">
        <v>1</v>
      </c>
      <c r="F7651">
        <v>1</v>
      </c>
      <c r="G7651">
        <v>1.2E-2</v>
      </c>
    </row>
    <row r="7652" spans="1:7" x14ac:dyDescent="0.25">
      <c r="A7652">
        <v>21899</v>
      </c>
      <c r="B7652">
        <v>1657208035</v>
      </c>
      <c r="C7652" t="s">
        <v>116</v>
      </c>
      <c r="D7652" t="s">
        <v>123</v>
      </c>
      <c r="E7652">
        <v>1</v>
      </c>
      <c r="F7652">
        <v>0</v>
      </c>
      <c r="G7652">
        <v>8.0000000000000002E-3</v>
      </c>
    </row>
    <row r="7653" spans="1:7" x14ac:dyDescent="0.25">
      <c r="A7653">
        <v>21900</v>
      </c>
      <c r="B7653">
        <v>1657208035</v>
      </c>
      <c r="C7653" t="s">
        <v>107</v>
      </c>
      <c r="D7653" t="s">
        <v>183</v>
      </c>
      <c r="E7653">
        <v>1</v>
      </c>
      <c r="F7653">
        <v>1</v>
      </c>
      <c r="G7653">
        <v>8.9999999999999993E-3</v>
      </c>
    </row>
    <row r="7654" spans="1:7" x14ac:dyDescent="0.25">
      <c r="A7654">
        <v>21901</v>
      </c>
      <c r="B7654">
        <v>1657208035</v>
      </c>
      <c r="C7654" t="s">
        <v>107</v>
      </c>
      <c r="D7654" t="s">
        <v>138</v>
      </c>
      <c r="E7654">
        <v>1</v>
      </c>
      <c r="F7654">
        <v>1</v>
      </c>
      <c r="G7654">
        <v>1.2E-2</v>
      </c>
    </row>
    <row r="7655" spans="1:7" x14ac:dyDescent="0.25">
      <c r="A7655">
        <v>21902</v>
      </c>
      <c r="B7655">
        <v>1657208035</v>
      </c>
      <c r="C7655" t="s">
        <v>124</v>
      </c>
      <c r="D7655" t="s">
        <v>129</v>
      </c>
      <c r="E7655">
        <v>1</v>
      </c>
      <c r="F7655">
        <v>1</v>
      </c>
      <c r="G7655">
        <v>8.9999999999999993E-3</v>
      </c>
    </row>
    <row r="7656" spans="1:7" x14ac:dyDescent="0.25">
      <c r="A7656">
        <v>21903</v>
      </c>
      <c r="B7656">
        <v>1657208035</v>
      </c>
      <c r="C7656" t="s">
        <v>107</v>
      </c>
      <c r="D7656" t="s">
        <v>1214</v>
      </c>
      <c r="E7656">
        <v>1</v>
      </c>
      <c r="F7656">
        <v>1</v>
      </c>
      <c r="G7656">
        <v>8.9999999999999993E-3</v>
      </c>
    </row>
    <row r="7657" spans="1:7" x14ac:dyDescent="0.25">
      <c r="A7657">
        <v>21904</v>
      </c>
      <c r="B7657">
        <v>1657208035</v>
      </c>
      <c r="C7657" t="s">
        <v>117</v>
      </c>
      <c r="D7657" t="s">
        <v>123</v>
      </c>
      <c r="E7657">
        <v>1</v>
      </c>
      <c r="F7657">
        <v>1</v>
      </c>
      <c r="G7657">
        <v>1.2E-2</v>
      </c>
    </row>
    <row r="7658" spans="1:7" x14ac:dyDescent="0.25">
      <c r="A7658">
        <v>21905</v>
      </c>
      <c r="B7658">
        <v>1657208035</v>
      </c>
      <c r="C7658" t="s">
        <v>141</v>
      </c>
      <c r="D7658" t="s">
        <v>194</v>
      </c>
      <c r="E7658">
        <v>1</v>
      </c>
      <c r="F7658">
        <v>1</v>
      </c>
      <c r="G7658">
        <v>1.2999999999999999E-2</v>
      </c>
    </row>
    <row r="7659" spans="1:7" x14ac:dyDescent="0.25">
      <c r="A7659">
        <v>21906</v>
      </c>
      <c r="B7659">
        <v>1657208035</v>
      </c>
      <c r="C7659" t="s">
        <v>141</v>
      </c>
      <c r="D7659" t="s">
        <v>154</v>
      </c>
      <c r="E7659">
        <v>1</v>
      </c>
      <c r="F7659">
        <v>0</v>
      </c>
      <c r="G7659">
        <v>1.2E-2</v>
      </c>
    </row>
    <row r="7660" spans="1:7" x14ac:dyDescent="0.25">
      <c r="A7660">
        <v>21907</v>
      </c>
      <c r="B7660">
        <v>1657208035</v>
      </c>
      <c r="C7660" t="s">
        <v>148</v>
      </c>
      <c r="D7660" t="s">
        <v>248</v>
      </c>
      <c r="E7660">
        <v>1</v>
      </c>
      <c r="F7660">
        <v>1</v>
      </c>
      <c r="G7660">
        <v>1.2E-2</v>
      </c>
    </row>
    <row r="7661" spans="1:7" x14ac:dyDescent="0.25">
      <c r="A7661">
        <v>21908</v>
      </c>
      <c r="B7661">
        <v>1657208035</v>
      </c>
      <c r="C7661" t="s">
        <v>118</v>
      </c>
      <c r="D7661" t="s">
        <v>1080</v>
      </c>
      <c r="E7661">
        <v>1</v>
      </c>
      <c r="F7661">
        <v>1</v>
      </c>
      <c r="G7661">
        <v>8.0000000000000002E-3</v>
      </c>
    </row>
    <row r="7662" spans="1:7" x14ac:dyDescent="0.25">
      <c r="A7662">
        <v>21909</v>
      </c>
      <c r="B7662">
        <v>1657208035</v>
      </c>
      <c r="C7662" t="s">
        <v>107</v>
      </c>
      <c r="D7662" t="s">
        <v>206</v>
      </c>
      <c r="E7662">
        <v>1</v>
      </c>
      <c r="F7662">
        <v>1</v>
      </c>
      <c r="G7662">
        <v>0.01</v>
      </c>
    </row>
    <row r="7663" spans="1:7" x14ac:dyDescent="0.25">
      <c r="A7663">
        <v>21910</v>
      </c>
      <c r="B7663">
        <v>1657208036</v>
      </c>
      <c r="C7663" t="s">
        <v>116</v>
      </c>
      <c r="D7663" t="s">
        <v>1080</v>
      </c>
      <c r="E7663">
        <v>1</v>
      </c>
      <c r="F7663">
        <v>1</v>
      </c>
      <c r="G7663">
        <v>1.2E-2</v>
      </c>
    </row>
    <row r="7664" spans="1:7" x14ac:dyDescent="0.25">
      <c r="A7664">
        <v>21911</v>
      </c>
      <c r="B7664">
        <v>1657208036</v>
      </c>
      <c r="C7664" t="s">
        <v>110</v>
      </c>
      <c r="D7664" t="s">
        <v>784</v>
      </c>
      <c r="E7664">
        <v>1</v>
      </c>
      <c r="F7664">
        <v>1</v>
      </c>
      <c r="G7664">
        <v>1.2E-2</v>
      </c>
    </row>
    <row r="7665" spans="1:7" x14ac:dyDescent="0.25">
      <c r="A7665">
        <v>21912</v>
      </c>
      <c r="B7665">
        <v>1657208036</v>
      </c>
      <c r="C7665" t="s">
        <v>117</v>
      </c>
      <c r="D7665" t="s">
        <v>130</v>
      </c>
      <c r="E7665">
        <v>1</v>
      </c>
      <c r="F7665">
        <v>1</v>
      </c>
      <c r="G7665">
        <v>1.2999999999999999E-2</v>
      </c>
    </row>
    <row r="7666" spans="1:7" x14ac:dyDescent="0.25">
      <c r="A7666">
        <v>21913</v>
      </c>
      <c r="B7666">
        <v>1657208036</v>
      </c>
      <c r="C7666" t="s">
        <v>107</v>
      </c>
      <c r="D7666" t="s">
        <v>704</v>
      </c>
      <c r="E7666">
        <v>1</v>
      </c>
      <c r="F7666">
        <v>1</v>
      </c>
      <c r="G7666">
        <v>1.2E-2</v>
      </c>
    </row>
    <row r="7667" spans="1:7" x14ac:dyDescent="0.25">
      <c r="A7667">
        <v>21914</v>
      </c>
      <c r="B7667">
        <v>1657208036</v>
      </c>
      <c r="C7667" t="s">
        <v>141</v>
      </c>
      <c r="D7667" t="s">
        <v>145</v>
      </c>
      <c r="E7667">
        <v>1</v>
      </c>
      <c r="F7667">
        <v>1</v>
      </c>
      <c r="G7667">
        <v>1.2E-2</v>
      </c>
    </row>
    <row r="7668" spans="1:7" x14ac:dyDescent="0.25">
      <c r="A7668">
        <v>21915</v>
      </c>
      <c r="B7668">
        <v>1657208036</v>
      </c>
      <c r="C7668" t="s">
        <v>110</v>
      </c>
      <c r="D7668" t="s">
        <v>123</v>
      </c>
      <c r="E7668">
        <v>1</v>
      </c>
      <c r="F7668">
        <v>0</v>
      </c>
      <c r="G7668">
        <v>1.0999999999999999E-2</v>
      </c>
    </row>
    <row r="7669" spans="1:7" x14ac:dyDescent="0.25">
      <c r="A7669">
        <v>21916</v>
      </c>
      <c r="B7669">
        <v>1657208036</v>
      </c>
      <c r="C7669" t="s">
        <v>116</v>
      </c>
      <c r="D7669" t="s">
        <v>755</v>
      </c>
      <c r="E7669">
        <v>1</v>
      </c>
      <c r="F7669">
        <v>1</v>
      </c>
      <c r="G7669">
        <v>1.2E-2</v>
      </c>
    </row>
    <row r="7670" spans="1:7" x14ac:dyDescent="0.25">
      <c r="A7670">
        <v>21917</v>
      </c>
      <c r="B7670">
        <v>1657208036</v>
      </c>
      <c r="C7670" t="s">
        <v>126</v>
      </c>
      <c r="D7670" t="s">
        <v>123</v>
      </c>
      <c r="E7670">
        <v>1</v>
      </c>
      <c r="F7670">
        <v>0</v>
      </c>
      <c r="G7670">
        <v>0.01</v>
      </c>
    </row>
    <row r="7671" spans="1:7" x14ac:dyDescent="0.25">
      <c r="A7671">
        <v>21918</v>
      </c>
      <c r="B7671">
        <v>1657208036</v>
      </c>
      <c r="C7671" t="s">
        <v>118</v>
      </c>
      <c r="D7671" t="s">
        <v>145</v>
      </c>
      <c r="E7671">
        <v>1</v>
      </c>
      <c r="F7671">
        <v>1</v>
      </c>
      <c r="G7671">
        <v>1.2E-2</v>
      </c>
    </row>
    <row r="7672" spans="1:7" x14ac:dyDescent="0.25">
      <c r="A7672">
        <v>21919</v>
      </c>
      <c r="B7672">
        <v>1657208036</v>
      </c>
      <c r="C7672" t="s">
        <v>118</v>
      </c>
      <c r="D7672" t="s">
        <v>191</v>
      </c>
      <c r="E7672">
        <v>1</v>
      </c>
      <c r="F7672">
        <v>1</v>
      </c>
      <c r="G7672">
        <v>1.2E-2</v>
      </c>
    </row>
    <row r="7673" spans="1:7" x14ac:dyDescent="0.25">
      <c r="A7673">
        <v>21920</v>
      </c>
      <c r="B7673">
        <v>1657208036</v>
      </c>
      <c r="C7673" t="s">
        <v>107</v>
      </c>
      <c r="D7673" t="s">
        <v>704</v>
      </c>
      <c r="E7673">
        <v>1</v>
      </c>
      <c r="F7673">
        <v>1</v>
      </c>
      <c r="G7673">
        <v>1.2E-2</v>
      </c>
    </row>
    <row r="7674" spans="1:7" x14ac:dyDescent="0.25">
      <c r="A7674">
        <v>21921</v>
      </c>
      <c r="B7674">
        <v>1657208036</v>
      </c>
      <c r="C7674" t="s">
        <v>107</v>
      </c>
      <c r="D7674" t="s">
        <v>191</v>
      </c>
      <c r="E7674">
        <v>1</v>
      </c>
      <c r="F7674">
        <v>1</v>
      </c>
      <c r="G7674">
        <v>1.0999999999999999E-2</v>
      </c>
    </row>
    <row r="7675" spans="1:7" x14ac:dyDescent="0.25">
      <c r="A7675">
        <v>21922</v>
      </c>
      <c r="B7675">
        <v>1657208036</v>
      </c>
      <c r="C7675" t="s">
        <v>107</v>
      </c>
      <c r="D7675" t="s">
        <v>204</v>
      </c>
      <c r="E7675">
        <v>1</v>
      </c>
      <c r="F7675">
        <v>1</v>
      </c>
      <c r="G7675">
        <v>8.9999999999999993E-3</v>
      </c>
    </row>
    <row r="7676" spans="1:7" x14ac:dyDescent="0.25">
      <c r="A7676">
        <v>21923</v>
      </c>
      <c r="B7676">
        <v>1657208036</v>
      </c>
      <c r="C7676" t="s">
        <v>107</v>
      </c>
      <c r="D7676" t="s">
        <v>123</v>
      </c>
      <c r="E7676">
        <v>1</v>
      </c>
      <c r="F7676">
        <v>1</v>
      </c>
      <c r="G7676">
        <v>1.0999999999999999E-2</v>
      </c>
    </row>
    <row r="7677" spans="1:7" x14ac:dyDescent="0.25">
      <c r="A7677">
        <v>21924</v>
      </c>
      <c r="B7677">
        <v>1657208036</v>
      </c>
      <c r="C7677" t="s">
        <v>122</v>
      </c>
      <c r="D7677" t="s">
        <v>178</v>
      </c>
      <c r="E7677">
        <v>1</v>
      </c>
      <c r="F7677">
        <v>0</v>
      </c>
      <c r="G7677">
        <v>1.0999999999999999E-2</v>
      </c>
    </row>
    <row r="7678" spans="1:7" x14ac:dyDescent="0.25">
      <c r="A7678">
        <v>21925</v>
      </c>
      <c r="B7678">
        <v>1657208037</v>
      </c>
      <c r="C7678" t="s">
        <v>107</v>
      </c>
      <c r="D7678" t="s">
        <v>123</v>
      </c>
      <c r="E7678">
        <v>1</v>
      </c>
      <c r="F7678">
        <v>1</v>
      </c>
      <c r="G7678">
        <v>1.2E-2</v>
      </c>
    </row>
    <row r="7679" spans="1:7" x14ac:dyDescent="0.25">
      <c r="A7679">
        <v>21926</v>
      </c>
      <c r="B7679">
        <v>1657208037</v>
      </c>
      <c r="C7679" t="s">
        <v>117</v>
      </c>
      <c r="D7679" t="s">
        <v>166</v>
      </c>
      <c r="E7679">
        <v>1</v>
      </c>
      <c r="F7679">
        <v>1</v>
      </c>
      <c r="G7679">
        <v>1.2E-2</v>
      </c>
    </row>
    <row r="7680" spans="1:7" x14ac:dyDescent="0.25">
      <c r="A7680">
        <v>21927</v>
      </c>
      <c r="B7680">
        <v>1657208037</v>
      </c>
      <c r="C7680" t="s">
        <v>110</v>
      </c>
      <c r="D7680" t="s">
        <v>727</v>
      </c>
      <c r="E7680">
        <v>1</v>
      </c>
      <c r="F7680">
        <v>1</v>
      </c>
      <c r="G7680">
        <v>1.2E-2</v>
      </c>
    </row>
    <row r="7681" spans="1:7" x14ac:dyDescent="0.25">
      <c r="A7681">
        <v>21928</v>
      </c>
      <c r="B7681">
        <v>1657208037</v>
      </c>
      <c r="C7681" t="s">
        <v>107</v>
      </c>
      <c r="D7681" t="s">
        <v>717</v>
      </c>
      <c r="E7681">
        <v>1</v>
      </c>
      <c r="F7681">
        <v>1</v>
      </c>
      <c r="G7681">
        <v>1.2E-2</v>
      </c>
    </row>
    <row r="7682" spans="1:7" x14ac:dyDescent="0.25">
      <c r="A7682">
        <v>21929</v>
      </c>
      <c r="B7682">
        <v>1657208037</v>
      </c>
      <c r="C7682" t="s">
        <v>107</v>
      </c>
      <c r="D7682" t="s">
        <v>220</v>
      </c>
      <c r="E7682">
        <v>1</v>
      </c>
      <c r="F7682">
        <v>1</v>
      </c>
      <c r="G7682">
        <v>1.2E-2</v>
      </c>
    </row>
    <row r="7683" spans="1:7" x14ac:dyDescent="0.25">
      <c r="A7683">
        <v>21930</v>
      </c>
      <c r="B7683">
        <v>1657208037</v>
      </c>
      <c r="C7683" t="s">
        <v>141</v>
      </c>
      <c r="D7683" t="s">
        <v>768</v>
      </c>
      <c r="E7683">
        <v>1</v>
      </c>
      <c r="F7683">
        <v>1</v>
      </c>
      <c r="G7683">
        <v>1.2E-2</v>
      </c>
    </row>
    <row r="7684" spans="1:7" x14ac:dyDescent="0.25">
      <c r="A7684">
        <v>21931</v>
      </c>
      <c r="B7684">
        <v>1657208037</v>
      </c>
      <c r="C7684" t="s">
        <v>148</v>
      </c>
      <c r="D7684" t="s">
        <v>239</v>
      </c>
      <c r="E7684">
        <v>1</v>
      </c>
      <c r="F7684">
        <v>1</v>
      </c>
      <c r="G7684">
        <v>1.2E-2</v>
      </c>
    </row>
    <row r="7685" spans="1:7" x14ac:dyDescent="0.25">
      <c r="A7685">
        <v>21932</v>
      </c>
      <c r="B7685">
        <v>1657208037</v>
      </c>
      <c r="C7685" t="s">
        <v>110</v>
      </c>
      <c r="D7685" t="s">
        <v>170</v>
      </c>
      <c r="E7685">
        <v>1</v>
      </c>
      <c r="F7685">
        <v>1</v>
      </c>
      <c r="G7685">
        <v>1.2E-2</v>
      </c>
    </row>
    <row r="7686" spans="1:7" x14ac:dyDescent="0.25">
      <c r="A7686">
        <v>21933</v>
      </c>
      <c r="B7686">
        <v>1657208037</v>
      </c>
      <c r="C7686" t="s">
        <v>118</v>
      </c>
      <c r="D7686" t="s">
        <v>702</v>
      </c>
      <c r="E7686">
        <v>1</v>
      </c>
      <c r="F7686">
        <v>1</v>
      </c>
      <c r="G7686">
        <v>8.9999999999999993E-3</v>
      </c>
    </row>
    <row r="7687" spans="1:7" x14ac:dyDescent="0.25">
      <c r="A7687">
        <v>21934</v>
      </c>
      <c r="B7687">
        <v>1657208037</v>
      </c>
      <c r="C7687" t="s">
        <v>126</v>
      </c>
      <c r="D7687" t="s">
        <v>816</v>
      </c>
      <c r="E7687">
        <v>1</v>
      </c>
      <c r="F7687">
        <v>1</v>
      </c>
      <c r="G7687">
        <v>8.9999999999999993E-3</v>
      </c>
    </row>
    <row r="7688" spans="1:7" x14ac:dyDescent="0.25">
      <c r="A7688">
        <v>21935</v>
      </c>
      <c r="B7688">
        <v>1657208038</v>
      </c>
      <c r="C7688" t="s">
        <v>110</v>
      </c>
      <c r="D7688" t="s">
        <v>145</v>
      </c>
      <c r="E7688">
        <v>1</v>
      </c>
      <c r="F7688">
        <v>1</v>
      </c>
      <c r="G7688">
        <v>1.2E-2</v>
      </c>
    </row>
    <row r="7689" spans="1:7" x14ac:dyDescent="0.25">
      <c r="A7689">
        <v>21936</v>
      </c>
      <c r="B7689">
        <v>1657208038</v>
      </c>
      <c r="C7689" t="s">
        <v>107</v>
      </c>
      <c r="D7689" t="s">
        <v>756</v>
      </c>
      <c r="E7689">
        <v>1</v>
      </c>
      <c r="F7689">
        <v>1</v>
      </c>
      <c r="G7689">
        <v>1.2E-2</v>
      </c>
    </row>
    <row r="7690" spans="1:7" x14ac:dyDescent="0.25">
      <c r="A7690">
        <v>21937</v>
      </c>
      <c r="B7690">
        <v>1657208038</v>
      </c>
      <c r="C7690" t="s">
        <v>122</v>
      </c>
      <c r="D7690" t="s">
        <v>155</v>
      </c>
      <c r="E7690">
        <v>1</v>
      </c>
      <c r="F7690">
        <v>1</v>
      </c>
      <c r="G7690">
        <v>1.2E-2</v>
      </c>
    </row>
    <row r="7691" spans="1:7" x14ac:dyDescent="0.25">
      <c r="A7691">
        <v>21938</v>
      </c>
      <c r="B7691">
        <v>1657208038</v>
      </c>
      <c r="C7691" t="s">
        <v>116</v>
      </c>
      <c r="D7691" t="s">
        <v>695</v>
      </c>
      <c r="E7691">
        <v>1</v>
      </c>
      <c r="F7691">
        <v>1</v>
      </c>
      <c r="G7691">
        <v>1.0999999999999999E-2</v>
      </c>
    </row>
    <row r="7692" spans="1:7" x14ac:dyDescent="0.25">
      <c r="A7692">
        <v>21939</v>
      </c>
      <c r="B7692">
        <v>1657208038</v>
      </c>
      <c r="C7692" t="s">
        <v>124</v>
      </c>
      <c r="D7692" t="s">
        <v>184</v>
      </c>
      <c r="E7692">
        <v>1</v>
      </c>
      <c r="F7692">
        <v>1</v>
      </c>
      <c r="G7692">
        <v>8.0000000000000002E-3</v>
      </c>
    </row>
    <row r="7693" spans="1:7" x14ac:dyDescent="0.25">
      <c r="A7693">
        <v>21940</v>
      </c>
      <c r="B7693">
        <v>1657208038</v>
      </c>
      <c r="C7693" t="s">
        <v>107</v>
      </c>
      <c r="D7693" t="s">
        <v>718</v>
      </c>
      <c r="E7693">
        <v>1</v>
      </c>
      <c r="F7693">
        <v>1</v>
      </c>
      <c r="G7693">
        <v>8.0000000000000002E-3</v>
      </c>
    </row>
    <row r="7694" spans="1:7" x14ac:dyDescent="0.25">
      <c r="A7694">
        <v>21941</v>
      </c>
      <c r="B7694">
        <v>1657208038</v>
      </c>
      <c r="C7694" t="s">
        <v>107</v>
      </c>
      <c r="D7694" t="s">
        <v>123</v>
      </c>
      <c r="E7694">
        <v>1</v>
      </c>
      <c r="F7694">
        <v>1</v>
      </c>
      <c r="G7694">
        <v>8.0000000000000002E-3</v>
      </c>
    </row>
    <row r="7695" spans="1:7" x14ac:dyDescent="0.25">
      <c r="A7695">
        <v>21942</v>
      </c>
      <c r="B7695">
        <v>1657208038</v>
      </c>
      <c r="C7695" t="s">
        <v>124</v>
      </c>
      <c r="D7695" t="s">
        <v>129</v>
      </c>
      <c r="E7695">
        <v>1</v>
      </c>
      <c r="F7695">
        <v>1</v>
      </c>
      <c r="G7695">
        <v>1.0999999999999999E-2</v>
      </c>
    </row>
    <row r="7696" spans="1:7" x14ac:dyDescent="0.25">
      <c r="A7696">
        <v>21943</v>
      </c>
      <c r="B7696">
        <v>1657208038</v>
      </c>
      <c r="C7696" t="s">
        <v>122</v>
      </c>
      <c r="D7696" t="s">
        <v>704</v>
      </c>
      <c r="E7696">
        <v>1</v>
      </c>
      <c r="F7696">
        <v>1</v>
      </c>
      <c r="G7696">
        <v>1.2E-2</v>
      </c>
    </row>
    <row r="7697" spans="1:7" x14ac:dyDescent="0.25">
      <c r="A7697">
        <v>21944</v>
      </c>
      <c r="B7697">
        <v>1657208038</v>
      </c>
      <c r="C7697" t="s">
        <v>107</v>
      </c>
      <c r="D7697" t="s">
        <v>318</v>
      </c>
      <c r="E7697">
        <v>1</v>
      </c>
      <c r="F7697">
        <v>1</v>
      </c>
      <c r="G7697">
        <v>1.2E-2</v>
      </c>
    </row>
    <row r="7698" spans="1:7" x14ac:dyDescent="0.25">
      <c r="A7698">
        <v>21945</v>
      </c>
      <c r="B7698">
        <v>1657208038</v>
      </c>
      <c r="C7698" t="s">
        <v>124</v>
      </c>
      <c r="D7698" t="s">
        <v>695</v>
      </c>
      <c r="E7698">
        <v>1</v>
      </c>
      <c r="F7698">
        <v>1</v>
      </c>
      <c r="G7698">
        <v>1.2E-2</v>
      </c>
    </row>
    <row r="7699" spans="1:7" x14ac:dyDescent="0.25">
      <c r="A7699">
        <v>21946</v>
      </c>
      <c r="B7699">
        <v>1657208039</v>
      </c>
      <c r="C7699" t="s">
        <v>107</v>
      </c>
      <c r="D7699" t="s">
        <v>717</v>
      </c>
      <c r="E7699">
        <v>1</v>
      </c>
      <c r="F7699">
        <v>1</v>
      </c>
      <c r="G7699">
        <v>1.2E-2</v>
      </c>
    </row>
    <row r="7700" spans="1:7" x14ac:dyDescent="0.25">
      <c r="A7700">
        <v>21947</v>
      </c>
      <c r="B7700">
        <v>1657208039</v>
      </c>
      <c r="C7700" t="s">
        <v>122</v>
      </c>
      <c r="D7700" t="s">
        <v>702</v>
      </c>
      <c r="E7700">
        <v>1</v>
      </c>
      <c r="F7700">
        <v>0</v>
      </c>
      <c r="G7700">
        <v>1.2E-2</v>
      </c>
    </row>
    <row r="7701" spans="1:7" x14ac:dyDescent="0.25">
      <c r="A7701">
        <v>21948</v>
      </c>
      <c r="B7701">
        <v>1657208039</v>
      </c>
      <c r="C7701" t="s">
        <v>118</v>
      </c>
      <c r="D7701" t="s">
        <v>211</v>
      </c>
      <c r="E7701">
        <v>1</v>
      </c>
      <c r="F7701">
        <v>1</v>
      </c>
      <c r="G7701">
        <v>1.2E-2</v>
      </c>
    </row>
    <row r="7702" spans="1:7" x14ac:dyDescent="0.25">
      <c r="A7702">
        <v>21949</v>
      </c>
      <c r="B7702">
        <v>1657208039</v>
      </c>
      <c r="C7702" t="s">
        <v>107</v>
      </c>
      <c r="D7702" t="s">
        <v>123</v>
      </c>
      <c r="E7702">
        <v>1</v>
      </c>
      <c r="F7702">
        <v>1</v>
      </c>
      <c r="G7702">
        <v>1.0999999999999999E-2</v>
      </c>
    </row>
    <row r="7703" spans="1:7" x14ac:dyDescent="0.25">
      <c r="A7703">
        <v>21950</v>
      </c>
      <c r="B7703">
        <v>1657208039</v>
      </c>
      <c r="C7703" t="s">
        <v>107</v>
      </c>
      <c r="D7703" t="s">
        <v>185</v>
      </c>
      <c r="E7703">
        <v>1</v>
      </c>
      <c r="F7703">
        <v>1</v>
      </c>
      <c r="G7703">
        <v>0.01</v>
      </c>
    </row>
    <row r="7704" spans="1:7" x14ac:dyDescent="0.25">
      <c r="A7704">
        <v>21951</v>
      </c>
      <c r="B7704">
        <v>1657208039</v>
      </c>
      <c r="C7704" t="s">
        <v>148</v>
      </c>
      <c r="D7704" t="s">
        <v>701</v>
      </c>
      <c r="E7704">
        <v>1</v>
      </c>
      <c r="F7704">
        <v>1</v>
      </c>
      <c r="G7704">
        <v>8.0000000000000002E-3</v>
      </c>
    </row>
    <row r="7705" spans="1:7" x14ac:dyDescent="0.25">
      <c r="A7705">
        <v>21952</v>
      </c>
      <c r="B7705">
        <v>1657208039</v>
      </c>
      <c r="C7705" t="s">
        <v>107</v>
      </c>
      <c r="D7705" t="s">
        <v>125</v>
      </c>
      <c r="E7705">
        <v>1</v>
      </c>
      <c r="F7705">
        <v>1</v>
      </c>
      <c r="G7705">
        <v>8.0000000000000002E-3</v>
      </c>
    </row>
    <row r="7706" spans="1:7" x14ac:dyDescent="0.25">
      <c r="A7706">
        <v>21953</v>
      </c>
      <c r="B7706">
        <v>1657208039</v>
      </c>
      <c r="C7706" t="s">
        <v>117</v>
      </c>
      <c r="D7706" t="s">
        <v>156</v>
      </c>
      <c r="E7706">
        <v>1</v>
      </c>
      <c r="F7706">
        <v>1</v>
      </c>
      <c r="G7706">
        <v>7.0000000000000001E-3</v>
      </c>
    </row>
    <row r="7707" spans="1:7" x14ac:dyDescent="0.25">
      <c r="A7707">
        <v>21954</v>
      </c>
      <c r="B7707">
        <v>1657208039</v>
      </c>
      <c r="C7707" t="s">
        <v>107</v>
      </c>
      <c r="D7707" t="s">
        <v>136</v>
      </c>
      <c r="E7707">
        <v>1</v>
      </c>
      <c r="F7707">
        <v>1</v>
      </c>
      <c r="G7707">
        <v>8.0000000000000002E-3</v>
      </c>
    </row>
    <row r="7708" spans="1:7" x14ac:dyDescent="0.25">
      <c r="A7708">
        <v>21955</v>
      </c>
      <c r="B7708">
        <v>1657208039</v>
      </c>
      <c r="C7708" t="s">
        <v>116</v>
      </c>
      <c r="D7708" t="s">
        <v>318</v>
      </c>
      <c r="E7708">
        <v>1</v>
      </c>
      <c r="F7708">
        <v>1</v>
      </c>
      <c r="G7708">
        <v>8.0000000000000002E-3</v>
      </c>
    </row>
    <row r="7709" spans="1:7" x14ac:dyDescent="0.25">
      <c r="A7709">
        <v>21956</v>
      </c>
      <c r="B7709">
        <v>1657208039</v>
      </c>
      <c r="C7709" t="s">
        <v>141</v>
      </c>
      <c r="D7709" t="s">
        <v>108</v>
      </c>
      <c r="E7709">
        <v>1</v>
      </c>
      <c r="F7709">
        <v>1</v>
      </c>
      <c r="G7709">
        <v>7.0000000000000001E-3</v>
      </c>
    </row>
    <row r="7710" spans="1:7" x14ac:dyDescent="0.25">
      <c r="A7710">
        <v>21957</v>
      </c>
      <c r="B7710">
        <v>1657208039</v>
      </c>
      <c r="C7710" t="s">
        <v>118</v>
      </c>
      <c r="D7710" t="s">
        <v>700</v>
      </c>
      <c r="E7710">
        <v>1</v>
      </c>
      <c r="F7710">
        <v>1</v>
      </c>
      <c r="G7710">
        <v>7.0000000000000001E-3</v>
      </c>
    </row>
    <row r="7711" spans="1:7" x14ac:dyDescent="0.25">
      <c r="A7711">
        <v>21958</v>
      </c>
      <c r="B7711">
        <v>1657208039</v>
      </c>
      <c r="C7711" t="s">
        <v>110</v>
      </c>
      <c r="D7711" t="s">
        <v>727</v>
      </c>
      <c r="E7711">
        <v>1</v>
      </c>
      <c r="F7711">
        <v>1</v>
      </c>
      <c r="G7711">
        <v>7.0000000000000001E-3</v>
      </c>
    </row>
    <row r="7712" spans="1:7" x14ac:dyDescent="0.25">
      <c r="A7712">
        <v>21959</v>
      </c>
      <c r="B7712">
        <v>1657208040</v>
      </c>
      <c r="C7712" t="s">
        <v>122</v>
      </c>
      <c r="D7712" t="s">
        <v>793</v>
      </c>
      <c r="E7712">
        <v>1</v>
      </c>
      <c r="F7712">
        <v>1</v>
      </c>
      <c r="G7712">
        <v>7.0000000000000001E-3</v>
      </c>
    </row>
    <row r="7713" spans="1:7" x14ac:dyDescent="0.25">
      <c r="A7713">
        <v>21960</v>
      </c>
      <c r="B7713">
        <v>1657208040</v>
      </c>
      <c r="C7713" t="s">
        <v>116</v>
      </c>
      <c r="D7713" t="s">
        <v>159</v>
      </c>
      <c r="E7713">
        <v>1</v>
      </c>
      <c r="F7713">
        <v>1</v>
      </c>
      <c r="G7713">
        <v>7.0000000000000001E-3</v>
      </c>
    </row>
    <row r="7714" spans="1:7" x14ac:dyDescent="0.25">
      <c r="A7714">
        <v>21961</v>
      </c>
      <c r="B7714">
        <v>1657208040</v>
      </c>
      <c r="C7714" t="s">
        <v>107</v>
      </c>
      <c r="D7714" t="s">
        <v>123</v>
      </c>
      <c r="E7714">
        <v>1</v>
      </c>
      <c r="F7714">
        <v>1</v>
      </c>
      <c r="G7714">
        <v>7.0000000000000001E-3</v>
      </c>
    </row>
    <row r="7715" spans="1:7" x14ac:dyDescent="0.25">
      <c r="A7715">
        <v>21962</v>
      </c>
      <c r="B7715">
        <v>1657208040</v>
      </c>
      <c r="C7715" t="s">
        <v>107</v>
      </c>
      <c r="D7715" t="s">
        <v>731</v>
      </c>
      <c r="E7715">
        <v>1</v>
      </c>
      <c r="F7715">
        <v>1</v>
      </c>
      <c r="G7715">
        <v>7.0000000000000001E-3</v>
      </c>
    </row>
    <row r="7716" spans="1:7" x14ac:dyDescent="0.25">
      <c r="A7716">
        <v>21963</v>
      </c>
      <c r="B7716">
        <v>1657208040</v>
      </c>
      <c r="C7716" t="s">
        <v>124</v>
      </c>
      <c r="D7716" t="s">
        <v>166</v>
      </c>
      <c r="E7716">
        <v>1</v>
      </c>
      <c r="F7716">
        <v>1</v>
      </c>
      <c r="G7716">
        <v>8.0000000000000002E-3</v>
      </c>
    </row>
    <row r="7717" spans="1:7" x14ac:dyDescent="0.25">
      <c r="A7717">
        <v>21964</v>
      </c>
      <c r="B7717">
        <v>1657208040</v>
      </c>
      <c r="C7717" t="s">
        <v>107</v>
      </c>
      <c r="D7717" t="s">
        <v>166</v>
      </c>
      <c r="E7717">
        <v>1</v>
      </c>
      <c r="F7717">
        <v>1</v>
      </c>
      <c r="G7717">
        <v>7.0000000000000001E-3</v>
      </c>
    </row>
    <row r="7718" spans="1:7" x14ac:dyDescent="0.25">
      <c r="A7718">
        <v>21965</v>
      </c>
      <c r="B7718">
        <v>1657208040</v>
      </c>
      <c r="C7718" t="s">
        <v>126</v>
      </c>
      <c r="D7718" t="s">
        <v>220</v>
      </c>
      <c r="E7718">
        <v>1</v>
      </c>
      <c r="F7718">
        <v>1</v>
      </c>
      <c r="G7718">
        <v>0.01</v>
      </c>
    </row>
    <row r="7719" spans="1:7" x14ac:dyDescent="0.25">
      <c r="A7719">
        <v>21966</v>
      </c>
      <c r="B7719">
        <v>1657208040</v>
      </c>
      <c r="C7719" t="s">
        <v>124</v>
      </c>
      <c r="D7719" t="s">
        <v>154</v>
      </c>
      <c r="E7719">
        <v>1</v>
      </c>
      <c r="F7719">
        <v>0</v>
      </c>
      <c r="G7719">
        <v>0.01</v>
      </c>
    </row>
    <row r="7720" spans="1:7" x14ac:dyDescent="0.25">
      <c r="A7720">
        <v>21967</v>
      </c>
      <c r="B7720">
        <v>1657208040</v>
      </c>
      <c r="C7720" t="s">
        <v>116</v>
      </c>
      <c r="D7720" t="s">
        <v>702</v>
      </c>
      <c r="E7720">
        <v>1</v>
      </c>
      <c r="F7720">
        <v>1</v>
      </c>
      <c r="G7720">
        <v>0.01</v>
      </c>
    </row>
    <row r="7721" spans="1:7" x14ac:dyDescent="0.25">
      <c r="A7721">
        <v>21968</v>
      </c>
      <c r="B7721">
        <v>1657208040</v>
      </c>
      <c r="C7721" t="s">
        <v>107</v>
      </c>
      <c r="D7721" t="s">
        <v>777</v>
      </c>
      <c r="E7721">
        <v>1</v>
      </c>
      <c r="F7721">
        <v>1</v>
      </c>
      <c r="G7721">
        <v>8.9999999999999993E-3</v>
      </c>
    </row>
    <row r="7722" spans="1:7" x14ac:dyDescent="0.25">
      <c r="A7722">
        <v>21969</v>
      </c>
      <c r="B7722">
        <v>1657208040</v>
      </c>
      <c r="C7722" t="s">
        <v>126</v>
      </c>
      <c r="D7722" t="s">
        <v>111</v>
      </c>
      <c r="E7722">
        <v>1</v>
      </c>
      <c r="F7722">
        <v>1</v>
      </c>
      <c r="G7722">
        <v>8.9999999999999993E-3</v>
      </c>
    </row>
    <row r="7723" spans="1:7" x14ac:dyDescent="0.25">
      <c r="A7723">
        <v>21970</v>
      </c>
      <c r="B7723">
        <v>1657208040</v>
      </c>
      <c r="C7723" t="s">
        <v>122</v>
      </c>
      <c r="D7723" t="s">
        <v>181</v>
      </c>
      <c r="E7723">
        <v>1</v>
      </c>
      <c r="F7723">
        <v>1</v>
      </c>
      <c r="G7723">
        <v>8.9999999999999993E-3</v>
      </c>
    </row>
    <row r="7724" spans="1:7" x14ac:dyDescent="0.25">
      <c r="A7724">
        <v>21971</v>
      </c>
      <c r="B7724">
        <v>1657208040</v>
      </c>
      <c r="C7724" t="s">
        <v>122</v>
      </c>
      <c r="D7724" t="s">
        <v>143</v>
      </c>
      <c r="E7724">
        <v>1</v>
      </c>
      <c r="F7724">
        <v>1</v>
      </c>
      <c r="G7724">
        <v>8.9999999999999993E-3</v>
      </c>
    </row>
    <row r="7725" spans="1:7" x14ac:dyDescent="0.25">
      <c r="A7725">
        <v>21972</v>
      </c>
      <c r="B7725">
        <v>1657208040</v>
      </c>
      <c r="C7725" t="s">
        <v>141</v>
      </c>
      <c r="D7725" t="s">
        <v>191</v>
      </c>
      <c r="E7725">
        <v>1</v>
      </c>
      <c r="F7725">
        <v>1</v>
      </c>
      <c r="G7725">
        <v>8.9999999999999993E-3</v>
      </c>
    </row>
    <row r="7726" spans="1:7" x14ac:dyDescent="0.25">
      <c r="A7726">
        <v>21973</v>
      </c>
      <c r="B7726">
        <v>1657208040</v>
      </c>
      <c r="C7726" t="s">
        <v>124</v>
      </c>
      <c r="D7726" t="s">
        <v>159</v>
      </c>
      <c r="E7726">
        <v>1</v>
      </c>
      <c r="F7726">
        <v>1</v>
      </c>
      <c r="G7726">
        <v>8.9999999999999993E-3</v>
      </c>
    </row>
    <row r="7727" spans="1:7" x14ac:dyDescent="0.25">
      <c r="A7727">
        <v>21974</v>
      </c>
      <c r="B7727">
        <v>1657208040</v>
      </c>
      <c r="C7727" t="s">
        <v>107</v>
      </c>
      <c r="D7727" t="s">
        <v>769</v>
      </c>
      <c r="E7727">
        <v>1</v>
      </c>
      <c r="F7727">
        <v>1</v>
      </c>
      <c r="G7727">
        <v>8.9999999999999993E-3</v>
      </c>
    </row>
    <row r="7728" spans="1:7" x14ac:dyDescent="0.25">
      <c r="A7728">
        <v>21975</v>
      </c>
      <c r="B7728">
        <v>1657208040</v>
      </c>
      <c r="C7728" t="s">
        <v>118</v>
      </c>
      <c r="D7728" t="s">
        <v>591</v>
      </c>
      <c r="E7728">
        <v>1</v>
      </c>
      <c r="F7728">
        <v>0</v>
      </c>
      <c r="G7728">
        <v>8.0000000000000002E-3</v>
      </c>
    </row>
    <row r="7729" spans="1:7" x14ac:dyDescent="0.25">
      <c r="A7729">
        <v>21976</v>
      </c>
      <c r="B7729">
        <v>1657208040</v>
      </c>
      <c r="C7729" t="s">
        <v>117</v>
      </c>
      <c r="D7729" t="s">
        <v>108</v>
      </c>
      <c r="E7729">
        <v>1</v>
      </c>
      <c r="F7729">
        <v>1</v>
      </c>
      <c r="G7729">
        <v>8.9999999999999993E-3</v>
      </c>
    </row>
    <row r="7730" spans="1:7" x14ac:dyDescent="0.25">
      <c r="A7730">
        <v>21977</v>
      </c>
      <c r="B7730">
        <v>1657208041</v>
      </c>
      <c r="C7730" t="s">
        <v>124</v>
      </c>
      <c r="D7730" t="s">
        <v>695</v>
      </c>
      <c r="E7730">
        <v>1</v>
      </c>
      <c r="F7730">
        <v>1</v>
      </c>
      <c r="G7730">
        <v>7.0000000000000001E-3</v>
      </c>
    </row>
    <row r="7731" spans="1:7" x14ac:dyDescent="0.25">
      <c r="A7731">
        <v>21978</v>
      </c>
      <c r="B7731">
        <v>1657208041</v>
      </c>
      <c r="C7731" t="s">
        <v>107</v>
      </c>
      <c r="D7731" t="s">
        <v>175</v>
      </c>
      <c r="E7731">
        <v>1</v>
      </c>
      <c r="F7731">
        <v>1</v>
      </c>
      <c r="G7731">
        <v>7.0000000000000001E-3</v>
      </c>
    </row>
    <row r="7732" spans="1:7" x14ac:dyDescent="0.25">
      <c r="A7732">
        <v>21979</v>
      </c>
      <c r="B7732">
        <v>1657208041</v>
      </c>
      <c r="C7732" t="s">
        <v>107</v>
      </c>
      <c r="D7732" t="s">
        <v>145</v>
      </c>
      <c r="E7732">
        <v>1</v>
      </c>
      <c r="F7732">
        <v>1</v>
      </c>
      <c r="G7732">
        <v>8.9999999999999993E-3</v>
      </c>
    </row>
    <row r="7733" spans="1:7" x14ac:dyDescent="0.25">
      <c r="A7733">
        <v>21980</v>
      </c>
      <c r="B7733">
        <v>1657208041</v>
      </c>
      <c r="C7733" t="s">
        <v>110</v>
      </c>
      <c r="D7733" t="s">
        <v>239</v>
      </c>
      <c r="E7733">
        <v>1</v>
      </c>
      <c r="F7733">
        <v>1</v>
      </c>
      <c r="G7733">
        <v>8.0000000000000002E-3</v>
      </c>
    </row>
    <row r="7734" spans="1:7" x14ac:dyDescent="0.25">
      <c r="A7734">
        <v>21981</v>
      </c>
      <c r="B7734">
        <v>1657208041</v>
      </c>
      <c r="C7734" t="s">
        <v>107</v>
      </c>
      <c r="D7734" t="s">
        <v>154</v>
      </c>
      <c r="E7734">
        <v>1</v>
      </c>
      <c r="F7734">
        <v>1</v>
      </c>
      <c r="G7734">
        <v>8.9999999999999993E-3</v>
      </c>
    </row>
    <row r="7735" spans="1:7" x14ac:dyDescent="0.25">
      <c r="A7735">
        <v>21982</v>
      </c>
      <c r="B7735">
        <v>1657208041</v>
      </c>
      <c r="C7735" t="s">
        <v>126</v>
      </c>
      <c r="D7735" t="s">
        <v>168</v>
      </c>
      <c r="E7735">
        <v>1</v>
      </c>
      <c r="F7735">
        <v>1</v>
      </c>
      <c r="G7735">
        <v>8.9999999999999993E-3</v>
      </c>
    </row>
    <row r="7736" spans="1:7" x14ac:dyDescent="0.25">
      <c r="A7736">
        <v>21983</v>
      </c>
      <c r="B7736">
        <v>1657208041</v>
      </c>
      <c r="C7736" t="s">
        <v>124</v>
      </c>
      <c r="D7736" t="s">
        <v>193</v>
      </c>
      <c r="E7736">
        <v>1</v>
      </c>
      <c r="F7736">
        <v>1</v>
      </c>
      <c r="G7736">
        <v>8.9999999999999993E-3</v>
      </c>
    </row>
    <row r="7737" spans="1:7" x14ac:dyDescent="0.25">
      <c r="A7737">
        <v>21984</v>
      </c>
      <c r="B7737">
        <v>1657208041</v>
      </c>
      <c r="C7737" t="s">
        <v>107</v>
      </c>
      <c r="D7737" t="s">
        <v>132</v>
      </c>
      <c r="E7737">
        <v>1</v>
      </c>
      <c r="F7737">
        <v>1</v>
      </c>
      <c r="G7737">
        <v>8.9999999999999993E-3</v>
      </c>
    </row>
    <row r="7738" spans="1:7" x14ac:dyDescent="0.25">
      <c r="A7738">
        <v>21985</v>
      </c>
      <c r="B7738">
        <v>1657208041</v>
      </c>
      <c r="C7738" t="s">
        <v>107</v>
      </c>
      <c r="D7738" t="s">
        <v>171</v>
      </c>
      <c r="E7738">
        <v>1</v>
      </c>
      <c r="F7738">
        <v>1</v>
      </c>
      <c r="G7738">
        <v>8.9999999999999993E-3</v>
      </c>
    </row>
    <row r="7739" spans="1:7" x14ac:dyDescent="0.25">
      <c r="A7739">
        <v>21986</v>
      </c>
      <c r="B7739">
        <v>1657208041</v>
      </c>
      <c r="C7739" t="s">
        <v>126</v>
      </c>
      <c r="D7739" t="s">
        <v>220</v>
      </c>
      <c r="E7739">
        <v>1</v>
      </c>
      <c r="F7739">
        <v>1</v>
      </c>
      <c r="G7739">
        <v>8.0000000000000002E-3</v>
      </c>
    </row>
    <row r="7740" spans="1:7" x14ac:dyDescent="0.25">
      <c r="A7740">
        <v>21987</v>
      </c>
      <c r="B7740">
        <v>1657208041</v>
      </c>
      <c r="C7740" t="s">
        <v>122</v>
      </c>
      <c r="D7740" t="s">
        <v>154</v>
      </c>
      <c r="E7740">
        <v>1</v>
      </c>
      <c r="F7740">
        <v>0</v>
      </c>
      <c r="G7740">
        <v>6.0000000000000001E-3</v>
      </c>
    </row>
    <row r="7741" spans="1:7" x14ac:dyDescent="0.25">
      <c r="A7741">
        <v>21988</v>
      </c>
      <c r="B7741">
        <v>1657208041</v>
      </c>
      <c r="C7741" t="s">
        <v>124</v>
      </c>
      <c r="D7741" t="s">
        <v>782</v>
      </c>
      <c r="E7741">
        <v>1</v>
      </c>
      <c r="F7741">
        <v>0</v>
      </c>
      <c r="G7741">
        <v>6.0000000000000001E-3</v>
      </c>
    </row>
    <row r="7742" spans="1:7" x14ac:dyDescent="0.25">
      <c r="A7742">
        <v>21989</v>
      </c>
      <c r="B7742">
        <v>1657208041</v>
      </c>
      <c r="C7742" t="s">
        <v>126</v>
      </c>
      <c r="D7742" t="s">
        <v>978</v>
      </c>
      <c r="E7742">
        <v>1</v>
      </c>
      <c r="F7742">
        <v>1</v>
      </c>
      <c r="G7742">
        <v>6.0000000000000001E-3</v>
      </c>
    </row>
    <row r="7743" spans="1:7" x14ac:dyDescent="0.25">
      <c r="A7743">
        <v>21990</v>
      </c>
      <c r="B7743">
        <v>1657208041</v>
      </c>
      <c r="C7743" t="s">
        <v>124</v>
      </c>
      <c r="D7743" t="s">
        <v>123</v>
      </c>
      <c r="E7743">
        <v>1</v>
      </c>
      <c r="F7743">
        <v>1</v>
      </c>
      <c r="G7743">
        <v>7.0000000000000001E-3</v>
      </c>
    </row>
    <row r="7744" spans="1:7" x14ac:dyDescent="0.25">
      <c r="A7744">
        <v>21991</v>
      </c>
      <c r="B7744">
        <v>1657208041</v>
      </c>
      <c r="C7744" t="s">
        <v>110</v>
      </c>
      <c r="D7744" t="s">
        <v>368</v>
      </c>
      <c r="E7744">
        <v>1</v>
      </c>
      <c r="F7744">
        <v>0</v>
      </c>
      <c r="G7744">
        <v>8.9999999999999993E-3</v>
      </c>
    </row>
    <row r="7745" spans="1:7" x14ac:dyDescent="0.25">
      <c r="A7745">
        <v>21992</v>
      </c>
      <c r="B7745">
        <v>1657208042</v>
      </c>
      <c r="C7745" t="s">
        <v>141</v>
      </c>
      <c r="D7745" t="s">
        <v>768</v>
      </c>
      <c r="E7745">
        <v>1</v>
      </c>
      <c r="F7745">
        <v>1</v>
      </c>
      <c r="G7745">
        <v>8.9999999999999993E-3</v>
      </c>
    </row>
    <row r="7746" spans="1:7" x14ac:dyDescent="0.25">
      <c r="A7746">
        <v>21993</v>
      </c>
      <c r="B7746">
        <v>1657208042</v>
      </c>
      <c r="C7746" t="s">
        <v>116</v>
      </c>
      <c r="D7746" t="s">
        <v>195</v>
      </c>
      <c r="E7746">
        <v>1</v>
      </c>
      <c r="F7746">
        <v>1</v>
      </c>
      <c r="G7746">
        <v>8.9999999999999993E-3</v>
      </c>
    </row>
    <row r="7747" spans="1:7" x14ac:dyDescent="0.25">
      <c r="A7747">
        <v>21994</v>
      </c>
      <c r="B7747">
        <v>1657208042</v>
      </c>
      <c r="C7747" t="s">
        <v>116</v>
      </c>
      <c r="D7747" t="s">
        <v>332</v>
      </c>
      <c r="E7747">
        <v>1</v>
      </c>
      <c r="F7747">
        <v>1</v>
      </c>
      <c r="G7747">
        <v>8.9999999999999993E-3</v>
      </c>
    </row>
    <row r="7748" spans="1:7" x14ac:dyDescent="0.25">
      <c r="A7748">
        <v>21995</v>
      </c>
      <c r="B7748">
        <v>1657208042</v>
      </c>
      <c r="C7748" t="s">
        <v>107</v>
      </c>
      <c r="D7748" t="s">
        <v>909</v>
      </c>
      <c r="E7748">
        <v>1</v>
      </c>
      <c r="F7748">
        <v>1</v>
      </c>
      <c r="G7748">
        <v>8.9999999999999993E-3</v>
      </c>
    </row>
    <row r="7749" spans="1:7" x14ac:dyDescent="0.25">
      <c r="A7749">
        <v>21996</v>
      </c>
      <c r="B7749">
        <v>1657208042</v>
      </c>
      <c r="C7749" t="s">
        <v>107</v>
      </c>
      <c r="D7749" t="s">
        <v>291</v>
      </c>
      <c r="E7749">
        <v>1</v>
      </c>
      <c r="F7749">
        <v>1</v>
      </c>
      <c r="G7749">
        <v>8.9999999999999993E-3</v>
      </c>
    </row>
    <row r="7750" spans="1:7" x14ac:dyDescent="0.25">
      <c r="A7750">
        <v>21997</v>
      </c>
      <c r="B7750">
        <v>1657208042</v>
      </c>
      <c r="C7750" t="s">
        <v>107</v>
      </c>
      <c r="D7750" t="s">
        <v>195</v>
      </c>
      <c r="E7750">
        <v>1</v>
      </c>
      <c r="F7750">
        <v>1</v>
      </c>
      <c r="G7750">
        <v>8.9999999999999993E-3</v>
      </c>
    </row>
    <row r="7751" spans="1:7" x14ac:dyDescent="0.25">
      <c r="A7751">
        <v>21998</v>
      </c>
      <c r="B7751">
        <v>1657208042</v>
      </c>
      <c r="C7751" t="s">
        <v>148</v>
      </c>
      <c r="D7751" t="s">
        <v>704</v>
      </c>
      <c r="E7751">
        <v>1</v>
      </c>
      <c r="F7751">
        <v>1</v>
      </c>
      <c r="G7751">
        <v>7.0000000000000001E-3</v>
      </c>
    </row>
    <row r="7752" spans="1:7" x14ac:dyDescent="0.25">
      <c r="A7752">
        <v>21999</v>
      </c>
      <c r="B7752">
        <v>1657208042</v>
      </c>
      <c r="C7752" t="s">
        <v>110</v>
      </c>
      <c r="D7752" t="s">
        <v>123</v>
      </c>
      <c r="E7752">
        <v>1</v>
      </c>
      <c r="F7752">
        <v>1</v>
      </c>
      <c r="G7752">
        <v>6.0000000000000001E-3</v>
      </c>
    </row>
    <row r="7753" spans="1:7" x14ac:dyDescent="0.25">
      <c r="A7753">
        <v>22000</v>
      </c>
      <c r="B7753">
        <v>1657208042</v>
      </c>
      <c r="C7753" t="s">
        <v>107</v>
      </c>
      <c r="D7753" t="s">
        <v>121</v>
      </c>
      <c r="E7753">
        <v>1</v>
      </c>
      <c r="F7753">
        <v>1</v>
      </c>
      <c r="G7753">
        <v>6.0000000000000001E-3</v>
      </c>
    </row>
    <row r="7754" spans="1:7" x14ac:dyDescent="0.25">
      <c r="A7754">
        <v>22001</v>
      </c>
      <c r="B7754">
        <v>1657208042</v>
      </c>
      <c r="C7754" t="s">
        <v>117</v>
      </c>
      <c r="D7754" t="s">
        <v>1215</v>
      </c>
      <c r="E7754">
        <v>1</v>
      </c>
      <c r="F7754">
        <v>1</v>
      </c>
      <c r="G7754">
        <v>8.9999999999999993E-3</v>
      </c>
    </row>
    <row r="7755" spans="1:7" x14ac:dyDescent="0.25">
      <c r="A7755">
        <v>22002</v>
      </c>
      <c r="B7755">
        <v>1657208042</v>
      </c>
      <c r="C7755" t="s">
        <v>148</v>
      </c>
      <c r="D7755" t="s">
        <v>704</v>
      </c>
      <c r="E7755">
        <v>1</v>
      </c>
      <c r="F7755">
        <v>1</v>
      </c>
      <c r="G7755">
        <v>8.0000000000000002E-3</v>
      </c>
    </row>
    <row r="7756" spans="1:7" x14ac:dyDescent="0.25">
      <c r="A7756">
        <v>22003</v>
      </c>
      <c r="B7756">
        <v>1657208042</v>
      </c>
      <c r="C7756" t="s">
        <v>148</v>
      </c>
      <c r="D7756" t="s">
        <v>129</v>
      </c>
      <c r="E7756">
        <v>1</v>
      </c>
      <c r="F7756">
        <v>1</v>
      </c>
      <c r="G7756">
        <v>7.0000000000000001E-3</v>
      </c>
    </row>
    <row r="7757" spans="1:7" x14ac:dyDescent="0.25">
      <c r="A7757">
        <v>22004</v>
      </c>
      <c r="B7757">
        <v>1657208042</v>
      </c>
      <c r="C7757" t="s">
        <v>118</v>
      </c>
      <c r="D7757" t="s">
        <v>137</v>
      </c>
      <c r="E7757">
        <v>1</v>
      </c>
      <c r="F7757">
        <v>1</v>
      </c>
      <c r="G7757">
        <v>6.0000000000000001E-3</v>
      </c>
    </row>
    <row r="7758" spans="1:7" x14ac:dyDescent="0.25">
      <c r="A7758">
        <v>22005</v>
      </c>
      <c r="B7758">
        <v>1657208042</v>
      </c>
      <c r="C7758" t="s">
        <v>117</v>
      </c>
      <c r="D7758" t="s">
        <v>145</v>
      </c>
      <c r="E7758">
        <v>1</v>
      </c>
      <c r="F7758">
        <v>1</v>
      </c>
      <c r="G7758">
        <v>8.9999999999999993E-3</v>
      </c>
    </row>
    <row r="7759" spans="1:7" x14ac:dyDescent="0.25">
      <c r="A7759">
        <v>22006</v>
      </c>
      <c r="B7759">
        <v>1657208042</v>
      </c>
      <c r="C7759" t="s">
        <v>118</v>
      </c>
      <c r="D7759" t="s">
        <v>720</v>
      </c>
      <c r="E7759">
        <v>1</v>
      </c>
      <c r="F7759">
        <v>1</v>
      </c>
      <c r="G7759">
        <v>8.9999999999999993E-3</v>
      </c>
    </row>
    <row r="7760" spans="1:7" x14ac:dyDescent="0.25">
      <c r="A7760">
        <v>22007</v>
      </c>
      <c r="B7760">
        <v>1657208042</v>
      </c>
      <c r="C7760" t="s">
        <v>107</v>
      </c>
      <c r="D7760" t="s">
        <v>364</v>
      </c>
      <c r="E7760">
        <v>1</v>
      </c>
      <c r="F7760">
        <v>1</v>
      </c>
      <c r="G7760">
        <v>8.9999999999999993E-3</v>
      </c>
    </row>
    <row r="7761" spans="1:7" x14ac:dyDescent="0.25">
      <c r="A7761">
        <v>22008</v>
      </c>
      <c r="B7761">
        <v>1657208042</v>
      </c>
      <c r="C7761" t="s">
        <v>164</v>
      </c>
      <c r="D7761" t="s">
        <v>107</v>
      </c>
      <c r="E7761">
        <v>1</v>
      </c>
      <c r="F7761">
        <v>1</v>
      </c>
      <c r="G7761">
        <v>8.9999999999999993E-3</v>
      </c>
    </row>
    <row r="7762" spans="1:7" x14ac:dyDescent="0.25">
      <c r="A7762">
        <v>22009</v>
      </c>
      <c r="B7762">
        <v>1657208042</v>
      </c>
      <c r="C7762" t="s">
        <v>116</v>
      </c>
      <c r="D7762" t="s">
        <v>159</v>
      </c>
      <c r="E7762">
        <v>1</v>
      </c>
      <c r="F7762">
        <v>1</v>
      </c>
      <c r="G7762">
        <v>8.9999999999999993E-3</v>
      </c>
    </row>
    <row r="7763" spans="1:7" x14ac:dyDescent="0.25">
      <c r="A7763">
        <v>22010</v>
      </c>
      <c r="B7763">
        <v>1657208042</v>
      </c>
      <c r="C7763" t="s">
        <v>117</v>
      </c>
      <c r="D7763" t="s">
        <v>200</v>
      </c>
      <c r="E7763">
        <v>1</v>
      </c>
      <c r="F7763">
        <v>1</v>
      </c>
      <c r="G7763">
        <v>8.9999999999999993E-3</v>
      </c>
    </row>
    <row r="7764" spans="1:7" x14ac:dyDescent="0.25">
      <c r="A7764">
        <v>22011</v>
      </c>
      <c r="B7764">
        <v>1657208042</v>
      </c>
      <c r="C7764" t="s">
        <v>124</v>
      </c>
      <c r="D7764" t="s">
        <v>733</v>
      </c>
      <c r="E7764">
        <v>1</v>
      </c>
      <c r="F7764">
        <v>0</v>
      </c>
      <c r="G7764">
        <v>8.9999999999999993E-3</v>
      </c>
    </row>
    <row r="7765" spans="1:7" x14ac:dyDescent="0.25">
      <c r="A7765">
        <v>22012</v>
      </c>
      <c r="B7765">
        <v>1657208042</v>
      </c>
      <c r="C7765" t="s">
        <v>107</v>
      </c>
      <c r="D7765" t="s">
        <v>166</v>
      </c>
      <c r="E7765">
        <v>1</v>
      </c>
      <c r="F7765">
        <v>1</v>
      </c>
      <c r="G7765">
        <v>7.0000000000000001E-3</v>
      </c>
    </row>
    <row r="7766" spans="1:7" x14ac:dyDescent="0.25">
      <c r="A7766">
        <v>22013</v>
      </c>
      <c r="B7766">
        <v>1657208042</v>
      </c>
      <c r="C7766" t="s">
        <v>126</v>
      </c>
      <c r="D7766" t="s">
        <v>444</v>
      </c>
      <c r="E7766">
        <v>1</v>
      </c>
      <c r="F7766">
        <v>1</v>
      </c>
      <c r="G7766">
        <v>6.0000000000000001E-3</v>
      </c>
    </row>
    <row r="7767" spans="1:7" x14ac:dyDescent="0.25">
      <c r="A7767">
        <v>22014</v>
      </c>
      <c r="B7767">
        <v>1657208042</v>
      </c>
      <c r="C7767" t="s">
        <v>118</v>
      </c>
      <c r="D7767" t="s">
        <v>123</v>
      </c>
      <c r="E7767">
        <v>1</v>
      </c>
      <c r="F7767">
        <v>1</v>
      </c>
      <c r="G7767">
        <v>7.0000000000000001E-3</v>
      </c>
    </row>
    <row r="7768" spans="1:7" x14ac:dyDescent="0.25">
      <c r="A7768">
        <v>22015</v>
      </c>
      <c r="B7768">
        <v>1657208043</v>
      </c>
      <c r="C7768" t="s">
        <v>148</v>
      </c>
      <c r="D7768" t="s">
        <v>701</v>
      </c>
      <c r="E7768">
        <v>1</v>
      </c>
      <c r="F7768">
        <v>1</v>
      </c>
      <c r="G7768">
        <v>6.0000000000000001E-3</v>
      </c>
    </row>
    <row r="7769" spans="1:7" x14ac:dyDescent="0.25">
      <c r="A7769">
        <v>22016</v>
      </c>
      <c r="B7769">
        <v>1657208043</v>
      </c>
      <c r="C7769" t="s">
        <v>107</v>
      </c>
      <c r="D7769" t="s">
        <v>361</v>
      </c>
      <c r="E7769">
        <v>1</v>
      </c>
      <c r="F7769">
        <v>1</v>
      </c>
      <c r="G7769">
        <v>0.01</v>
      </c>
    </row>
    <row r="7770" spans="1:7" x14ac:dyDescent="0.25">
      <c r="A7770">
        <v>22017</v>
      </c>
      <c r="B7770">
        <v>1657208043</v>
      </c>
      <c r="C7770" t="s">
        <v>110</v>
      </c>
      <c r="D7770" t="s">
        <v>318</v>
      </c>
      <c r="E7770">
        <v>1</v>
      </c>
      <c r="F7770">
        <v>1</v>
      </c>
      <c r="G7770">
        <v>8.9999999999999993E-3</v>
      </c>
    </row>
    <row r="7771" spans="1:7" x14ac:dyDescent="0.25">
      <c r="A7771">
        <v>22018</v>
      </c>
      <c r="B7771">
        <v>1657208043</v>
      </c>
      <c r="C7771" t="s">
        <v>107</v>
      </c>
      <c r="D7771" t="s">
        <v>191</v>
      </c>
      <c r="E7771">
        <v>1</v>
      </c>
      <c r="F7771">
        <v>1</v>
      </c>
      <c r="G7771">
        <v>0.01</v>
      </c>
    </row>
    <row r="7772" spans="1:7" x14ac:dyDescent="0.25">
      <c r="A7772">
        <v>22019</v>
      </c>
      <c r="B7772">
        <v>1657208043</v>
      </c>
      <c r="C7772" t="s">
        <v>107</v>
      </c>
      <c r="D7772" t="s">
        <v>723</v>
      </c>
      <c r="E7772">
        <v>1</v>
      </c>
      <c r="F7772">
        <v>1</v>
      </c>
      <c r="G7772">
        <v>1.0999999999999999E-2</v>
      </c>
    </row>
    <row r="7773" spans="1:7" x14ac:dyDescent="0.25">
      <c r="A7773">
        <v>22020</v>
      </c>
      <c r="B7773">
        <v>1657208043</v>
      </c>
      <c r="C7773" t="s">
        <v>118</v>
      </c>
      <c r="D7773" t="s">
        <v>155</v>
      </c>
      <c r="E7773">
        <v>1</v>
      </c>
      <c r="F7773">
        <v>1</v>
      </c>
      <c r="G7773">
        <v>0.01</v>
      </c>
    </row>
    <row r="7774" spans="1:7" x14ac:dyDescent="0.25">
      <c r="A7774">
        <v>22021</v>
      </c>
      <c r="B7774">
        <v>1657208043</v>
      </c>
      <c r="C7774" t="s">
        <v>122</v>
      </c>
      <c r="D7774" t="s">
        <v>728</v>
      </c>
      <c r="E7774">
        <v>1</v>
      </c>
      <c r="F7774">
        <v>1</v>
      </c>
      <c r="G7774">
        <v>1.0999999999999999E-2</v>
      </c>
    </row>
    <row r="7775" spans="1:7" x14ac:dyDescent="0.25">
      <c r="A7775">
        <v>22022</v>
      </c>
      <c r="B7775">
        <v>1657208043</v>
      </c>
      <c r="C7775" t="s">
        <v>148</v>
      </c>
      <c r="D7775" t="s">
        <v>239</v>
      </c>
      <c r="E7775">
        <v>1</v>
      </c>
      <c r="F7775">
        <v>1</v>
      </c>
      <c r="G7775">
        <v>1.0999999999999999E-2</v>
      </c>
    </row>
    <row r="7776" spans="1:7" x14ac:dyDescent="0.25">
      <c r="A7776">
        <v>22023</v>
      </c>
      <c r="B7776">
        <v>1657208043</v>
      </c>
      <c r="C7776" t="s">
        <v>117</v>
      </c>
      <c r="D7776" t="s">
        <v>145</v>
      </c>
      <c r="E7776">
        <v>1</v>
      </c>
      <c r="F7776">
        <v>1</v>
      </c>
      <c r="G7776">
        <v>0.01</v>
      </c>
    </row>
    <row r="7777" spans="1:7" x14ac:dyDescent="0.25">
      <c r="A7777">
        <v>22024</v>
      </c>
      <c r="B7777">
        <v>1657208043</v>
      </c>
      <c r="C7777" t="s">
        <v>116</v>
      </c>
      <c r="D7777" t="s">
        <v>123</v>
      </c>
      <c r="E7777">
        <v>1</v>
      </c>
      <c r="F7777">
        <v>1</v>
      </c>
      <c r="G7777">
        <v>0.01</v>
      </c>
    </row>
    <row r="7778" spans="1:7" x14ac:dyDescent="0.25">
      <c r="A7778">
        <v>22025</v>
      </c>
      <c r="B7778">
        <v>1657208043</v>
      </c>
      <c r="C7778" t="s">
        <v>107</v>
      </c>
      <c r="D7778" t="s">
        <v>157</v>
      </c>
      <c r="E7778">
        <v>1</v>
      </c>
      <c r="F7778">
        <v>1</v>
      </c>
      <c r="G7778">
        <v>0.01</v>
      </c>
    </row>
    <row r="7779" spans="1:7" x14ac:dyDescent="0.25">
      <c r="A7779">
        <v>22026</v>
      </c>
      <c r="B7779">
        <v>1657208043</v>
      </c>
      <c r="C7779" t="s">
        <v>107</v>
      </c>
      <c r="D7779" t="s">
        <v>296</v>
      </c>
      <c r="E7779">
        <v>1</v>
      </c>
      <c r="F7779">
        <v>1</v>
      </c>
      <c r="G7779">
        <v>0.01</v>
      </c>
    </row>
    <row r="7780" spans="1:7" x14ac:dyDescent="0.25">
      <c r="A7780">
        <v>22027</v>
      </c>
      <c r="B7780">
        <v>1657208043</v>
      </c>
      <c r="C7780" t="s">
        <v>107</v>
      </c>
      <c r="D7780" t="s">
        <v>113</v>
      </c>
      <c r="E7780">
        <v>1</v>
      </c>
      <c r="F7780">
        <v>1</v>
      </c>
      <c r="G7780">
        <v>1.0999999999999999E-2</v>
      </c>
    </row>
    <row r="7781" spans="1:7" x14ac:dyDescent="0.25">
      <c r="A7781">
        <v>22028</v>
      </c>
      <c r="B7781">
        <v>1657208043</v>
      </c>
      <c r="C7781" t="s">
        <v>107</v>
      </c>
      <c r="D7781" t="s">
        <v>160</v>
      </c>
      <c r="E7781">
        <v>1</v>
      </c>
      <c r="F7781">
        <v>1</v>
      </c>
      <c r="G7781">
        <v>1.0999999999999999E-2</v>
      </c>
    </row>
    <row r="7782" spans="1:7" x14ac:dyDescent="0.25">
      <c r="A7782">
        <v>22029</v>
      </c>
      <c r="B7782">
        <v>1657208043</v>
      </c>
      <c r="C7782" t="s">
        <v>107</v>
      </c>
      <c r="D7782" t="s">
        <v>717</v>
      </c>
      <c r="E7782">
        <v>1</v>
      </c>
      <c r="F7782">
        <v>1</v>
      </c>
      <c r="G7782">
        <v>8.9999999999999993E-3</v>
      </c>
    </row>
    <row r="7783" spans="1:7" x14ac:dyDescent="0.25">
      <c r="A7783">
        <v>22030</v>
      </c>
      <c r="B7783">
        <v>1657208043</v>
      </c>
      <c r="C7783" t="s">
        <v>117</v>
      </c>
      <c r="D7783" t="s">
        <v>123</v>
      </c>
      <c r="E7783">
        <v>1</v>
      </c>
      <c r="F7783">
        <v>1</v>
      </c>
      <c r="G7783">
        <v>8.9999999999999993E-3</v>
      </c>
    </row>
    <row r="7784" spans="1:7" x14ac:dyDescent="0.25">
      <c r="A7784">
        <v>22031</v>
      </c>
      <c r="B7784">
        <v>1657208043</v>
      </c>
      <c r="C7784" t="s">
        <v>107</v>
      </c>
      <c r="D7784" t="s">
        <v>171</v>
      </c>
      <c r="E7784">
        <v>1</v>
      </c>
      <c r="F7784">
        <v>1</v>
      </c>
      <c r="G7784">
        <v>8.9999999999999993E-3</v>
      </c>
    </row>
    <row r="7785" spans="1:7" x14ac:dyDescent="0.25">
      <c r="A7785">
        <v>22032</v>
      </c>
      <c r="B7785">
        <v>1657208043</v>
      </c>
      <c r="C7785" t="s">
        <v>116</v>
      </c>
      <c r="D7785" t="s">
        <v>320</v>
      </c>
      <c r="E7785">
        <v>1</v>
      </c>
      <c r="F7785">
        <v>1</v>
      </c>
      <c r="G7785">
        <v>8.9999999999999993E-3</v>
      </c>
    </row>
    <row r="7786" spans="1:7" x14ac:dyDescent="0.25">
      <c r="A7786">
        <v>22033</v>
      </c>
      <c r="B7786">
        <v>1657208043</v>
      </c>
      <c r="C7786" t="s">
        <v>107</v>
      </c>
      <c r="D7786" t="s">
        <v>1216</v>
      </c>
      <c r="E7786">
        <v>1</v>
      </c>
      <c r="F7786">
        <v>1</v>
      </c>
      <c r="G7786">
        <v>8.9999999999999993E-3</v>
      </c>
    </row>
    <row r="7787" spans="1:7" x14ac:dyDescent="0.25">
      <c r="A7787">
        <v>22034</v>
      </c>
      <c r="B7787">
        <v>1657208043</v>
      </c>
      <c r="C7787" t="s">
        <v>107</v>
      </c>
      <c r="D7787" t="s">
        <v>179</v>
      </c>
      <c r="E7787">
        <v>1</v>
      </c>
      <c r="F7787">
        <v>1</v>
      </c>
      <c r="G7787">
        <v>8.9999999999999993E-3</v>
      </c>
    </row>
    <row r="7788" spans="1:7" x14ac:dyDescent="0.25">
      <c r="A7788">
        <v>22035</v>
      </c>
      <c r="B7788">
        <v>1657208043</v>
      </c>
      <c r="C7788" t="s">
        <v>110</v>
      </c>
      <c r="D7788" t="s">
        <v>345</v>
      </c>
      <c r="E7788">
        <v>1</v>
      </c>
      <c r="F7788">
        <v>1</v>
      </c>
      <c r="G7788">
        <v>0.01</v>
      </c>
    </row>
    <row r="7789" spans="1:7" x14ac:dyDescent="0.25">
      <c r="A7789">
        <v>22036</v>
      </c>
      <c r="B7789">
        <v>1657208043</v>
      </c>
      <c r="C7789" t="s">
        <v>107</v>
      </c>
      <c r="D7789" t="s">
        <v>764</v>
      </c>
      <c r="E7789">
        <v>1</v>
      </c>
      <c r="F7789">
        <v>1</v>
      </c>
      <c r="G7789">
        <v>8.9999999999999993E-3</v>
      </c>
    </row>
    <row r="7790" spans="1:7" x14ac:dyDescent="0.25">
      <c r="A7790">
        <v>22037</v>
      </c>
      <c r="B7790">
        <v>1657208044</v>
      </c>
      <c r="C7790" t="s">
        <v>117</v>
      </c>
      <c r="D7790" t="s">
        <v>129</v>
      </c>
      <c r="E7790">
        <v>1</v>
      </c>
      <c r="F7790">
        <v>1</v>
      </c>
      <c r="G7790">
        <v>8.9999999999999993E-3</v>
      </c>
    </row>
    <row r="7791" spans="1:7" x14ac:dyDescent="0.25">
      <c r="A7791">
        <v>22038</v>
      </c>
      <c r="B7791">
        <v>1657208044</v>
      </c>
      <c r="C7791" t="s">
        <v>110</v>
      </c>
      <c r="D7791" t="s">
        <v>708</v>
      </c>
      <c r="E7791">
        <v>1</v>
      </c>
      <c r="F7791">
        <v>1</v>
      </c>
      <c r="G7791">
        <v>8.9999999999999993E-3</v>
      </c>
    </row>
    <row r="7792" spans="1:7" x14ac:dyDescent="0.25">
      <c r="A7792">
        <v>22039</v>
      </c>
      <c r="B7792">
        <v>1657208044</v>
      </c>
      <c r="C7792" t="s">
        <v>148</v>
      </c>
      <c r="D7792" t="s">
        <v>740</v>
      </c>
      <c r="E7792">
        <v>1</v>
      </c>
      <c r="F7792">
        <v>1</v>
      </c>
      <c r="G7792">
        <v>8.9999999999999993E-3</v>
      </c>
    </row>
    <row r="7793" spans="1:7" x14ac:dyDescent="0.25">
      <c r="A7793">
        <v>22040</v>
      </c>
      <c r="B7793">
        <v>1657208044</v>
      </c>
      <c r="C7793" t="s">
        <v>122</v>
      </c>
      <c r="D7793" t="s">
        <v>734</v>
      </c>
      <c r="E7793">
        <v>1</v>
      </c>
      <c r="F7793">
        <v>1</v>
      </c>
      <c r="G7793">
        <v>7.0000000000000001E-3</v>
      </c>
    </row>
    <row r="7794" spans="1:7" x14ac:dyDescent="0.25">
      <c r="A7794">
        <v>22041</v>
      </c>
      <c r="B7794">
        <v>1657208044</v>
      </c>
      <c r="C7794" t="s">
        <v>118</v>
      </c>
      <c r="D7794" t="s">
        <v>123</v>
      </c>
      <c r="E7794">
        <v>1</v>
      </c>
      <c r="F7794">
        <v>1</v>
      </c>
      <c r="G7794">
        <v>6.0000000000000001E-3</v>
      </c>
    </row>
    <row r="7795" spans="1:7" x14ac:dyDescent="0.25">
      <c r="A7795">
        <v>22042</v>
      </c>
      <c r="B7795">
        <v>1657208044</v>
      </c>
      <c r="C7795" t="s">
        <v>116</v>
      </c>
      <c r="D7795" t="s">
        <v>254</v>
      </c>
      <c r="E7795">
        <v>1</v>
      </c>
      <c r="F7795">
        <v>1</v>
      </c>
      <c r="G7795">
        <v>7.0000000000000001E-3</v>
      </c>
    </row>
    <row r="7796" spans="1:7" x14ac:dyDescent="0.25">
      <c r="A7796">
        <v>22043</v>
      </c>
      <c r="B7796">
        <v>1657208044</v>
      </c>
      <c r="C7796" t="s">
        <v>172</v>
      </c>
      <c r="D7796" t="s">
        <v>107</v>
      </c>
      <c r="E7796">
        <v>1</v>
      </c>
      <c r="F7796">
        <v>1</v>
      </c>
      <c r="G7796">
        <v>6.0000000000000001E-3</v>
      </c>
    </row>
    <row r="7797" spans="1:7" x14ac:dyDescent="0.25">
      <c r="A7797">
        <v>22044</v>
      </c>
      <c r="B7797">
        <v>1657208044</v>
      </c>
      <c r="C7797" t="s">
        <v>148</v>
      </c>
      <c r="D7797" t="s">
        <v>123</v>
      </c>
      <c r="E7797">
        <v>1</v>
      </c>
      <c r="F7797">
        <v>1</v>
      </c>
      <c r="G7797">
        <v>6.0000000000000001E-3</v>
      </c>
    </row>
    <row r="7798" spans="1:7" x14ac:dyDescent="0.25">
      <c r="A7798">
        <v>22045</v>
      </c>
      <c r="B7798">
        <v>1657208044</v>
      </c>
      <c r="C7798" t="s">
        <v>110</v>
      </c>
      <c r="D7798" t="s">
        <v>123</v>
      </c>
      <c r="E7798">
        <v>1</v>
      </c>
      <c r="F7798">
        <v>1</v>
      </c>
      <c r="G7798">
        <v>6.0000000000000001E-3</v>
      </c>
    </row>
    <row r="7799" spans="1:7" x14ac:dyDescent="0.25">
      <c r="A7799">
        <v>22046</v>
      </c>
      <c r="B7799">
        <v>1657208044</v>
      </c>
      <c r="C7799" t="s">
        <v>141</v>
      </c>
      <c r="D7799" t="s">
        <v>156</v>
      </c>
      <c r="E7799">
        <v>1</v>
      </c>
      <c r="F7799">
        <v>1</v>
      </c>
      <c r="G7799">
        <v>8.9999999999999993E-3</v>
      </c>
    </row>
    <row r="7800" spans="1:7" x14ac:dyDescent="0.25">
      <c r="A7800">
        <v>22047</v>
      </c>
      <c r="B7800">
        <v>1657208044</v>
      </c>
      <c r="C7800" t="s">
        <v>116</v>
      </c>
      <c r="D7800" t="s">
        <v>185</v>
      </c>
      <c r="E7800">
        <v>1</v>
      </c>
      <c r="F7800">
        <v>1</v>
      </c>
      <c r="G7800">
        <v>8.9999999999999993E-3</v>
      </c>
    </row>
    <row r="7801" spans="1:7" x14ac:dyDescent="0.25">
      <c r="A7801">
        <v>22048</v>
      </c>
      <c r="B7801">
        <v>1657208044</v>
      </c>
      <c r="C7801" t="s">
        <v>107</v>
      </c>
      <c r="D7801" t="s">
        <v>707</v>
      </c>
      <c r="E7801">
        <v>1</v>
      </c>
      <c r="F7801">
        <v>1</v>
      </c>
      <c r="G7801">
        <v>6.0000000000000001E-3</v>
      </c>
    </row>
    <row r="7802" spans="1:7" x14ac:dyDescent="0.25">
      <c r="A7802">
        <v>22049</v>
      </c>
      <c r="B7802">
        <v>1657208044</v>
      </c>
      <c r="C7802" t="s">
        <v>124</v>
      </c>
      <c r="D7802" t="s">
        <v>145</v>
      </c>
      <c r="E7802">
        <v>1</v>
      </c>
      <c r="F7802">
        <v>1</v>
      </c>
      <c r="G7802">
        <v>6.0000000000000001E-3</v>
      </c>
    </row>
    <row r="7803" spans="1:7" x14ac:dyDescent="0.25">
      <c r="A7803">
        <v>22050</v>
      </c>
      <c r="B7803">
        <v>1657208044</v>
      </c>
      <c r="C7803" t="s">
        <v>107</v>
      </c>
      <c r="D7803" t="s">
        <v>369</v>
      </c>
      <c r="E7803">
        <v>1</v>
      </c>
      <c r="F7803">
        <v>1</v>
      </c>
      <c r="G7803">
        <v>6.0000000000000001E-3</v>
      </c>
    </row>
    <row r="7804" spans="1:7" x14ac:dyDescent="0.25">
      <c r="A7804">
        <v>22051</v>
      </c>
      <c r="B7804">
        <v>1657208044</v>
      </c>
      <c r="C7804" t="s">
        <v>110</v>
      </c>
      <c r="D7804" t="s">
        <v>145</v>
      </c>
      <c r="E7804">
        <v>1</v>
      </c>
      <c r="F7804">
        <v>1</v>
      </c>
      <c r="G7804">
        <v>6.0000000000000001E-3</v>
      </c>
    </row>
    <row r="7805" spans="1:7" x14ac:dyDescent="0.25">
      <c r="A7805">
        <v>22052</v>
      </c>
      <c r="B7805">
        <v>1657208044</v>
      </c>
      <c r="C7805" t="s">
        <v>126</v>
      </c>
      <c r="D7805" t="s">
        <v>632</v>
      </c>
      <c r="E7805">
        <v>1</v>
      </c>
      <c r="F7805">
        <v>1</v>
      </c>
      <c r="G7805">
        <v>6.0000000000000001E-3</v>
      </c>
    </row>
    <row r="7806" spans="1:7" x14ac:dyDescent="0.25">
      <c r="A7806">
        <v>22053</v>
      </c>
      <c r="B7806">
        <v>1657208044</v>
      </c>
      <c r="C7806" t="s">
        <v>107</v>
      </c>
      <c r="D7806" t="s">
        <v>151</v>
      </c>
      <c r="E7806">
        <v>1</v>
      </c>
      <c r="F7806">
        <v>1</v>
      </c>
      <c r="G7806">
        <v>6.0000000000000001E-3</v>
      </c>
    </row>
    <row r="7807" spans="1:7" x14ac:dyDescent="0.25">
      <c r="A7807">
        <v>22054</v>
      </c>
      <c r="B7807">
        <v>1657208044</v>
      </c>
      <c r="C7807" t="s">
        <v>122</v>
      </c>
      <c r="D7807" t="s">
        <v>108</v>
      </c>
      <c r="E7807">
        <v>1</v>
      </c>
      <c r="F7807">
        <v>1</v>
      </c>
      <c r="G7807">
        <v>6.0000000000000001E-3</v>
      </c>
    </row>
    <row r="7808" spans="1:7" x14ac:dyDescent="0.25">
      <c r="A7808">
        <v>22055</v>
      </c>
      <c r="B7808">
        <v>1657208044</v>
      </c>
      <c r="C7808" t="s">
        <v>124</v>
      </c>
      <c r="D7808" t="s">
        <v>704</v>
      </c>
      <c r="E7808">
        <v>1</v>
      </c>
      <c r="F7808">
        <v>1</v>
      </c>
      <c r="G7808">
        <v>7.0000000000000001E-3</v>
      </c>
    </row>
    <row r="7809" spans="1:7" x14ac:dyDescent="0.25">
      <c r="A7809">
        <v>22056</v>
      </c>
      <c r="B7809">
        <v>1657208044</v>
      </c>
      <c r="C7809" t="s">
        <v>122</v>
      </c>
      <c r="D7809" t="s">
        <v>818</v>
      </c>
      <c r="E7809">
        <v>1</v>
      </c>
      <c r="F7809">
        <v>0</v>
      </c>
      <c r="G7809">
        <v>7.0000000000000001E-3</v>
      </c>
    </row>
    <row r="7810" spans="1:7" x14ac:dyDescent="0.25">
      <c r="A7810">
        <v>22057</v>
      </c>
      <c r="B7810">
        <v>1657208044</v>
      </c>
      <c r="C7810" t="s">
        <v>124</v>
      </c>
      <c r="D7810" t="s">
        <v>153</v>
      </c>
      <c r="E7810">
        <v>1</v>
      </c>
      <c r="F7810">
        <v>1</v>
      </c>
      <c r="G7810">
        <v>8.0000000000000002E-3</v>
      </c>
    </row>
    <row r="7811" spans="1:7" x14ac:dyDescent="0.25">
      <c r="A7811">
        <v>22058</v>
      </c>
      <c r="B7811">
        <v>1657208044</v>
      </c>
      <c r="C7811" t="s">
        <v>107</v>
      </c>
      <c r="D7811" t="s">
        <v>125</v>
      </c>
      <c r="E7811">
        <v>1</v>
      </c>
      <c r="F7811">
        <v>1</v>
      </c>
      <c r="G7811">
        <v>8.9999999999999993E-3</v>
      </c>
    </row>
    <row r="7812" spans="1:7" x14ac:dyDescent="0.25">
      <c r="A7812">
        <v>22059</v>
      </c>
      <c r="B7812">
        <v>1657208045</v>
      </c>
      <c r="C7812" t="s">
        <v>116</v>
      </c>
      <c r="D7812" t="s">
        <v>784</v>
      </c>
      <c r="E7812">
        <v>1</v>
      </c>
      <c r="F7812">
        <v>1</v>
      </c>
      <c r="G7812">
        <v>8.9999999999999993E-3</v>
      </c>
    </row>
    <row r="7813" spans="1:7" x14ac:dyDescent="0.25">
      <c r="A7813">
        <v>22060</v>
      </c>
      <c r="B7813">
        <v>1657208045</v>
      </c>
      <c r="C7813" t="s">
        <v>110</v>
      </c>
      <c r="D7813" t="s">
        <v>191</v>
      </c>
      <c r="E7813">
        <v>1</v>
      </c>
      <c r="F7813">
        <v>1</v>
      </c>
      <c r="G7813">
        <v>8.0000000000000002E-3</v>
      </c>
    </row>
    <row r="7814" spans="1:7" x14ac:dyDescent="0.25">
      <c r="A7814">
        <v>22061</v>
      </c>
      <c r="B7814">
        <v>1657208045</v>
      </c>
      <c r="C7814" t="s">
        <v>126</v>
      </c>
      <c r="D7814" t="s">
        <v>123</v>
      </c>
      <c r="E7814">
        <v>1</v>
      </c>
      <c r="F7814">
        <v>0</v>
      </c>
      <c r="G7814">
        <v>6.0000000000000001E-3</v>
      </c>
    </row>
    <row r="7815" spans="1:7" x14ac:dyDescent="0.25">
      <c r="A7815">
        <v>22062</v>
      </c>
      <c r="B7815">
        <v>1657208045</v>
      </c>
      <c r="C7815" t="s">
        <v>110</v>
      </c>
      <c r="D7815" t="s">
        <v>145</v>
      </c>
      <c r="E7815">
        <v>1</v>
      </c>
      <c r="F7815">
        <v>1</v>
      </c>
      <c r="G7815">
        <v>6.0000000000000001E-3</v>
      </c>
    </row>
    <row r="7816" spans="1:7" x14ac:dyDescent="0.25">
      <c r="A7816">
        <v>22063</v>
      </c>
      <c r="B7816">
        <v>1657208045</v>
      </c>
      <c r="C7816" t="s">
        <v>116</v>
      </c>
      <c r="D7816" t="s">
        <v>129</v>
      </c>
      <c r="E7816">
        <v>1</v>
      </c>
      <c r="F7816">
        <v>1</v>
      </c>
      <c r="G7816">
        <v>6.0000000000000001E-3</v>
      </c>
    </row>
    <row r="7817" spans="1:7" x14ac:dyDescent="0.25">
      <c r="A7817">
        <v>22064</v>
      </c>
      <c r="B7817">
        <v>1657208045</v>
      </c>
      <c r="C7817" t="s">
        <v>117</v>
      </c>
      <c r="D7817" t="s">
        <v>657</v>
      </c>
      <c r="E7817">
        <v>1</v>
      </c>
      <c r="F7817">
        <v>1</v>
      </c>
      <c r="G7817">
        <v>6.0000000000000001E-3</v>
      </c>
    </row>
    <row r="7818" spans="1:7" x14ac:dyDescent="0.25">
      <c r="A7818">
        <v>22065</v>
      </c>
      <c r="B7818">
        <v>1657208045</v>
      </c>
      <c r="C7818" t="s">
        <v>107</v>
      </c>
      <c r="D7818" t="s">
        <v>294</v>
      </c>
      <c r="E7818">
        <v>1</v>
      </c>
      <c r="F7818">
        <v>1</v>
      </c>
      <c r="G7818">
        <v>6.0000000000000001E-3</v>
      </c>
    </row>
    <row r="7819" spans="1:7" x14ac:dyDescent="0.25">
      <c r="A7819">
        <v>22066</v>
      </c>
      <c r="B7819">
        <v>1657208045</v>
      </c>
      <c r="C7819" t="s">
        <v>141</v>
      </c>
      <c r="D7819" t="s">
        <v>1217</v>
      </c>
      <c r="E7819">
        <v>1</v>
      </c>
      <c r="F7819">
        <v>0</v>
      </c>
      <c r="G7819">
        <v>6.0000000000000001E-3</v>
      </c>
    </row>
    <row r="7820" spans="1:7" x14ac:dyDescent="0.25">
      <c r="A7820">
        <v>22067</v>
      </c>
      <c r="B7820">
        <v>1657208045</v>
      </c>
      <c r="C7820" t="s">
        <v>135</v>
      </c>
      <c r="D7820" t="s">
        <v>107</v>
      </c>
      <c r="E7820">
        <v>1</v>
      </c>
      <c r="F7820">
        <v>1</v>
      </c>
      <c r="G7820">
        <v>7.0000000000000001E-3</v>
      </c>
    </row>
    <row r="7821" spans="1:7" x14ac:dyDescent="0.25">
      <c r="A7821">
        <v>22068</v>
      </c>
      <c r="B7821">
        <v>1657208045</v>
      </c>
      <c r="C7821" t="s">
        <v>141</v>
      </c>
      <c r="D7821" t="s">
        <v>194</v>
      </c>
      <c r="E7821">
        <v>1</v>
      </c>
      <c r="F7821">
        <v>1</v>
      </c>
      <c r="G7821">
        <v>8.9999999999999993E-3</v>
      </c>
    </row>
    <row r="7822" spans="1:7" x14ac:dyDescent="0.25">
      <c r="A7822">
        <v>22069</v>
      </c>
      <c r="B7822">
        <v>1657208045</v>
      </c>
      <c r="C7822" t="s">
        <v>126</v>
      </c>
      <c r="D7822" t="s">
        <v>207</v>
      </c>
      <c r="E7822">
        <v>1</v>
      </c>
      <c r="F7822">
        <v>1</v>
      </c>
      <c r="G7822">
        <v>7.0000000000000001E-3</v>
      </c>
    </row>
    <row r="7823" spans="1:7" x14ac:dyDescent="0.25">
      <c r="A7823">
        <v>22070</v>
      </c>
      <c r="B7823">
        <v>1657208045</v>
      </c>
      <c r="C7823" t="s">
        <v>107</v>
      </c>
      <c r="D7823" t="s">
        <v>378</v>
      </c>
      <c r="E7823">
        <v>1</v>
      </c>
      <c r="F7823">
        <v>1</v>
      </c>
      <c r="G7823">
        <v>7.0000000000000001E-3</v>
      </c>
    </row>
    <row r="7824" spans="1:7" x14ac:dyDescent="0.25">
      <c r="A7824">
        <v>22071</v>
      </c>
      <c r="B7824">
        <v>1657208045</v>
      </c>
      <c r="C7824" t="s">
        <v>107</v>
      </c>
      <c r="D7824" t="s">
        <v>197</v>
      </c>
      <c r="E7824">
        <v>1</v>
      </c>
      <c r="F7824">
        <v>1</v>
      </c>
      <c r="G7824">
        <v>7.0000000000000001E-3</v>
      </c>
    </row>
    <row r="7825" spans="1:7" x14ac:dyDescent="0.25">
      <c r="A7825">
        <v>22072</v>
      </c>
      <c r="B7825">
        <v>1657208045</v>
      </c>
      <c r="C7825" t="s">
        <v>110</v>
      </c>
      <c r="D7825" t="s">
        <v>123</v>
      </c>
      <c r="E7825">
        <v>1</v>
      </c>
      <c r="F7825">
        <v>1</v>
      </c>
      <c r="G7825">
        <v>7.0000000000000001E-3</v>
      </c>
    </row>
    <row r="7826" spans="1:7" x14ac:dyDescent="0.25">
      <c r="A7826">
        <v>22073</v>
      </c>
      <c r="B7826">
        <v>1657208045</v>
      </c>
      <c r="C7826" t="s">
        <v>124</v>
      </c>
      <c r="D7826" t="s">
        <v>704</v>
      </c>
      <c r="E7826">
        <v>1</v>
      </c>
      <c r="F7826">
        <v>1</v>
      </c>
      <c r="G7826">
        <v>6.0000000000000001E-3</v>
      </c>
    </row>
    <row r="7827" spans="1:7" x14ac:dyDescent="0.25">
      <c r="A7827">
        <v>22074</v>
      </c>
      <c r="B7827">
        <v>1657208045</v>
      </c>
      <c r="C7827" t="s">
        <v>107</v>
      </c>
      <c r="D7827" t="s">
        <v>155</v>
      </c>
      <c r="E7827">
        <v>1</v>
      </c>
      <c r="F7827">
        <v>1</v>
      </c>
      <c r="G7827">
        <v>7.0000000000000001E-3</v>
      </c>
    </row>
    <row r="7828" spans="1:7" x14ac:dyDescent="0.25">
      <c r="A7828">
        <v>22075</v>
      </c>
      <c r="B7828">
        <v>1657208045</v>
      </c>
      <c r="C7828" t="s">
        <v>107</v>
      </c>
      <c r="D7828" t="s">
        <v>234</v>
      </c>
      <c r="E7828">
        <v>1</v>
      </c>
      <c r="F7828">
        <v>1</v>
      </c>
      <c r="G7828">
        <v>7.0000000000000001E-3</v>
      </c>
    </row>
    <row r="7829" spans="1:7" x14ac:dyDescent="0.25">
      <c r="A7829">
        <v>22076</v>
      </c>
      <c r="B7829">
        <v>1657208045</v>
      </c>
      <c r="C7829" t="s">
        <v>122</v>
      </c>
      <c r="D7829" t="s">
        <v>207</v>
      </c>
      <c r="E7829">
        <v>1</v>
      </c>
      <c r="F7829">
        <v>1</v>
      </c>
      <c r="G7829">
        <v>7.0000000000000001E-3</v>
      </c>
    </row>
    <row r="7830" spans="1:7" x14ac:dyDescent="0.25">
      <c r="A7830">
        <v>22077</v>
      </c>
      <c r="B7830">
        <v>1657208045</v>
      </c>
      <c r="C7830" t="s">
        <v>148</v>
      </c>
      <c r="D7830" t="s">
        <v>123</v>
      </c>
      <c r="E7830">
        <v>1</v>
      </c>
      <c r="F7830">
        <v>1</v>
      </c>
      <c r="G7830">
        <v>7.0000000000000001E-3</v>
      </c>
    </row>
    <row r="7831" spans="1:7" x14ac:dyDescent="0.25">
      <c r="A7831">
        <v>22078</v>
      </c>
      <c r="B7831">
        <v>1657208045</v>
      </c>
      <c r="C7831" t="s">
        <v>124</v>
      </c>
      <c r="D7831" t="s">
        <v>728</v>
      </c>
      <c r="E7831">
        <v>1</v>
      </c>
      <c r="F7831">
        <v>1</v>
      </c>
      <c r="G7831">
        <v>7.0000000000000001E-3</v>
      </c>
    </row>
    <row r="7832" spans="1:7" x14ac:dyDescent="0.25">
      <c r="A7832">
        <v>22079</v>
      </c>
      <c r="B7832">
        <v>1657208045</v>
      </c>
      <c r="C7832" t="s">
        <v>107</v>
      </c>
      <c r="D7832" t="s">
        <v>113</v>
      </c>
      <c r="E7832">
        <v>1</v>
      </c>
      <c r="F7832">
        <v>1</v>
      </c>
      <c r="G7832">
        <v>7.0000000000000001E-3</v>
      </c>
    </row>
    <row r="7833" spans="1:7" x14ac:dyDescent="0.25">
      <c r="A7833">
        <v>22080</v>
      </c>
      <c r="B7833">
        <v>1657208045</v>
      </c>
      <c r="C7833" t="s">
        <v>107</v>
      </c>
      <c r="D7833" t="s">
        <v>123</v>
      </c>
      <c r="E7833">
        <v>1</v>
      </c>
      <c r="F7833">
        <v>1</v>
      </c>
      <c r="G7833">
        <v>8.9999999999999993E-3</v>
      </c>
    </row>
    <row r="7834" spans="1:7" x14ac:dyDescent="0.25">
      <c r="A7834">
        <v>22081</v>
      </c>
      <c r="B7834">
        <v>1657208045</v>
      </c>
      <c r="C7834" t="s">
        <v>141</v>
      </c>
      <c r="D7834" t="s">
        <v>1218</v>
      </c>
      <c r="E7834">
        <v>1</v>
      </c>
      <c r="F7834">
        <v>1</v>
      </c>
      <c r="G7834">
        <v>8.9999999999999993E-3</v>
      </c>
    </row>
    <row r="7835" spans="1:7" x14ac:dyDescent="0.25">
      <c r="A7835">
        <v>22082</v>
      </c>
      <c r="B7835">
        <v>1657208045</v>
      </c>
      <c r="C7835" t="s">
        <v>148</v>
      </c>
      <c r="D7835" t="s">
        <v>125</v>
      </c>
      <c r="E7835">
        <v>1</v>
      </c>
      <c r="F7835">
        <v>1</v>
      </c>
      <c r="G7835">
        <v>8.9999999999999993E-3</v>
      </c>
    </row>
    <row r="7836" spans="1:7" x14ac:dyDescent="0.25">
      <c r="A7836">
        <v>22083</v>
      </c>
      <c r="B7836">
        <v>1657208045</v>
      </c>
      <c r="C7836" t="s">
        <v>122</v>
      </c>
      <c r="D7836" t="s">
        <v>157</v>
      </c>
      <c r="E7836">
        <v>1</v>
      </c>
      <c r="F7836">
        <v>1</v>
      </c>
      <c r="G7836">
        <v>8.0000000000000002E-3</v>
      </c>
    </row>
    <row r="7837" spans="1:7" x14ac:dyDescent="0.25">
      <c r="A7837">
        <v>22084</v>
      </c>
      <c r="B7837">
        <v>1657208045</v>
      </c>
      <c r="C7837" t="s">
        <v>141</v>
      </c>
      <c r="D7837" t="s">
        <v>145</v>
      </c>
      <c r="E7837">
        <v>1</v>
      </c>
      <c r="F7837">
        <v>1</v>
      </c>
      <c r="G7837">
        <v>7.0000000000000001E-3</v>
      </c>
    </row>
    <row r="7838" spans="1:7" x14ac:dyDescent="0.25">
      <c r="A7838">
        <v>22085</v>
      </c>
      <c r="B7838">
        <v>1657208046</v>
      </c>
      <c r="C7838" t="s">
        <v>110</v>
      </c>
      <c r="D7838" t="s">
        <v>332</v>
      </c>
      <c r="E7838">
        <v>1</v>
      </c>
      <c r="F7838">
        <v>1</v>
      </c>
      <c r="G7838">
        <v>7.0000000000000001E-3</v>
      </c>
    </row>
    <row r="7839" spans="1:7" x14ac:dyDescent="0.25">
      <c r="A7839">
        <v>22086</v>
      </c>
      <c r="B7839">
        <v>1657208046</v>
      </c>
      <c r="C7839" t="s">
        <v>107</v>
      </c>
      <c r="D7839" t="s">
        <v>214</v>
      </c>
      <c r="E7839">
        <v>1</v>
      </c>
      <c r="F7839">
        <v>1</v>
      </c>
      <c r="G7839">
        <v>7.0000000000000001E-3</v>
      </c>
    </row>
    <row r="7840" spans="1:7" x14ac:dyDescent="0.25">
      <c r="A7840">
        <v>22087</v>
      </c>
      <c r="B7840">
        <v>1657208046</v>
      </c>
      <c r="C7840" t="s">
        <v>124</v>
      </c>
      <c r="D7840" t="s">
        <v>174</v>
      </c>
      <c r="E7840">
        <v>1</v>
      </c>
      <c r="F7840">
        <v>1</v>
      </c>
      <c r="G7840">
        <v>7.0000000000000001E-3</v>
      </c>
    </row>
    <row r="7841" spans="1:7" x14ac:dyDescent="0.25">
      <c r="A7841">
        <v>22088</v>
      </c>
      <c r="B7841">
        <v>1657208046</v>
      </c>
      <c r="C7841" t="s">
        <v>107</v>
      </c>
      <c r="D7841" t="s">
        <v>123</v>
      </c>
      <c r="E7841">
        <v>1</v>
      </c>
      <c r="F7841">
        <v>1</v>
      </c>
      <c r="G7841">
        <v>7.0000000000000001E-3</v>
      </c>
    </row>
    <row r="7842" spans="1:7" x14ac:dyDescent="0.25">
      <c r="A7842">
        <v>22089</v>
      </c>
      <c r="B7842">
        <v>1657208046</v>
      </c>
      <c r="C7842" t="s">
        <v>124</v>
      </c>
      <c r="D7842" t="s">
        <v>704</v>
      </c>
      <c r="E7842">
        <v>1</v>
      </c>
      <c r="F7842">
        <v>1</v>
      </c>
      <c r="G7842">
        <v>7.0000000000000001E-3</v>
      </c>
    </row>
    <row r="7843" spans="1:7" x14ac:dyDescent="0.25">
      <c r="A7843">
        <v>22090</v>
      </c>
      <c r="B7843">
        <v>1657208046</v>
      </c>
      <c r="C7843" t="s">
        <v>122</v>
      </c>
      <c r="D7843" t="s">
        <v>704</v>
      </c>
      <c r="E7843">
        <v>1</v>
      </c>
      <c r="F7843">
        <v>1</v>
      </c>
      <c r="G7843">
        <v>6.0000000000000001E-3</v>
      </c>
    </row>
    <row r="7844" spans="1:7" x14ac:dyDescent="0.25">
      <c r="A7844">
        <v>22091</v>
      </c>
      <c r="B7844">
        <v>1657208046</v>
      </c>
      <c r="C7844" t="s">
        <v>122</v>
      </c>
      <c r="D7844" t="s">
        <v>166</v>
      </c>
      <c r="E7844">
        <v>1</v>
      </c>
      <c r="F7844">
        <v>1</v>
      </c>
      <c r="G7844">
        <v>7.0000000000000001E-3</v>
      </c>
    </row>
    <row r="7845" spans="1:7" x14ac:dyDescent="0.25">
      <c r="A7845">
        <v>22092</v>
      </c>
      <c r="B7845">
        <v>1657208046</v>
      </c>
      <c r="C7845" t="s">
        <v>117</v>
      </c>
      <c r="D7845" t="s">
        <v>140</v>
      </c>
      <c r="E7845">
        <v>1</v>
      </c>
      <c r="F7845">
        <v>1</v>
      </c>
      <c r="G7845">
        <v>7.0000000000000001E-3</v>
      </c>
    </row>
    <row r="7846" spans="1:7" x14ac:dyDescent="0.25">
      <c r="A7846">
        <v>22093</v>
      </c>
      <c r="B7846">
        <v>1657208046</v>
      </c>
      <c r="C7846" t="s">
        <v>107</v>
      </c>
      <c r="D7846" t="s">
        <v>113</v>
      </c>
      <c r="E7846">
        <v>1</v>
      </c>
      <c r="F7846">
        <v>1</v>
      </c>
      <c r="G7846">
        <v>7.0000000000000001E-3</v>
      </c>
    </row>
    <row r="7847" spans="1:7" x14ac:dyDescent="0.25">
      <c r="A7847">
        <v>22094</v>
      </c>
      <c r="B7847">
        <v>1657208046</v>
      </c>
      <c r="C7847" t="s">
        <v>141</v>
      </c>
      <c r="D7847" t="s">
        <v>728</v>
      </c>
      <c r="E7847">
        <v>1</v>
      </c>
      <c r="F7847">
        <v>1</v>
      </c>
      <c r="G7847">
        <v>7.0000000000000001E-3</v>
      </c>
    </row>
    <row r="7848" spans="1:7" x14ac:dyDescent="0.25">
      <c r="A7848">
        <v>22095</v>
      </c>
      <c r="B7848">
        <v>1657208046</v>
      </c>
      <c r="C7848" t="s">
        <v>117</v>
      </c>
      <c r="D7848" t="s">
        <v>704</v>
      </c>
      <c r="E7848">
        <v>1</v>
      </c>
      <c r="F7848">
        <v>1</v>
      </c>
      <c r="G7848">
        <v>6.0000000000000001E-3</v>
      </c>
    </row>
    <row r="7849" spans="1:7" x14ac:dyDescent="0.25">
      <c r="A7849">
        <v>22096</v>
      </c>
      <c r="B7849">
        <v>1657208046</v>
      </c>
      <c r="C7849" t="s">
        <v>116</v>
      </c>
      <c r="D7849" t="s">
        <v>1219</v>
      </c>
      <c r="E7849">
        <v>1</v>
      </c>
      <c r="F7849">
        <v>1</v>
      </c>
      <c r="G7849">
        <v>6.0000000000000001E-3</v>
      </c>
    </row>
    <row r="7850" spans="1:7" x14ac:dyDescent="0.25">
      <c r="A7850">
        <v>22097</v>
      </c>
      <c r="B7850">
        <v>1657208046</v>
      </c>
      <c r="C7850" t="s">
        <v>116</v>
      </c>
      <c r="D7850" t="s">
        <v>193</v>
      </c>
      <c r="E7850">
        <v>1</v>
      </c>
      <c r="F7850">
        <v>1</v>
      </c>
      <c r="G7850">
        <v>7.0000000000000001E-3</v>
      </c>
    </row>
    <row r="7851" spans="1:7" x14ac:dyDescent="0.25">
      <c r="A7851">
        <v>22098</v>
      </c>
      <c r="B7851">
        <v>1657208046</v>
      </c>
      <c r="C7851" t="s">
        <v>107</v>
      </c>
      <c r="D7851" t="s">
        <v>179</v>
      </c>
      <c r="E7851">
        <v>1</v>
      </c>
      <c r="F7851">
        <v>1</v>
      </c>
      <c r="G7851">
        <v>0.01</v>
      </c>
    </row>
    <row r="7852" spans="1:7" x14ac:dyDescent="0.25">
      <c r="A7852">
        <v>22099</v>
      </c>
      <c r="B7852">
        <v>1657208046</v>
      </c>
      <c r="C7852" t="s">
        <v>107</v>
      </c>
      <c r="D7852" t="s">
        <v>134</v>
      </c>
      <c r="E7852">
        <v>1</v>
      </c>
      <c r="F7852">
        <v>1</v>
      </c>
      <c r="G7852">
        <v>0.01</v>
      </c>
    </row>
    <row r="7853" spans="1:7" x14ac:dyDescent="0.25">
      <c r="A7853">
        <v>22100</v>
      </c>
      <c r="B7853">
        <v>1657208047</v>
      </c>
      <c r="C7853" t="s">
        <v>107</v>
      </c>
      <c r="D7853" t="s">
        <v>698</v>
      </c>
      <c r="E7853">
        <v>1</v>
      </c>
      <c r="F7853">
        <v>1</v>
      </c>
      <c r="G7853">
        <v>8.9999999999999993E-3</v>
      </c>
    </row>
    <row r="7854" spans="1:7" x14ac:dyDescent="0.25">
      <c r="A7854">
        <v>22101</v>
      </c>
      <c r="B7854">
        <v>1657208047</v>
      </c>
      <c r="C7854" t="s">
        <v>126</v>
      </c>
      <c r="D7854" t="s">
        <v>704</v>
      </c>
      <c r="E7854">
        <v>1</v>
      </c>
      <c r="F7854">
        <v>1</v>
      </c>
      <c r="G7854">
        <v>7.0000000000000001E-3</v>
      </c>
    </row>
    <row r="7855" spans="1:7" x14ac:dyDescent="0.25">
      <c r="A7855">
        <v>22102</v>
      </c>
      <c r="B7855">
        <v>1657208047</v>
      </c>
      <c r="C7855" t="s">
        <v>107</v>
      </c>
      <c r="D7855" t="s">
        <v>214</v>
      </c>
      <c r="E7855">
        <v>1</v>
      </c>
      <c r="F7855">
        <v>1</v>
      </c>
      <c r="G7855">
        <v>7.0000000000000001E-3</v>
      </c>
    </row>
    <row r="7856" spans="1:7" x14ac:dyDescent="0.25">
      <c r="A7856">
        <v>22103</v>
      </c>
      <c r="B7856">
        <v>1657208047</v>
      </c>
      <c r="C7856" t="s">
        <v>115</v>
      </c>
      <c r="D7856" t="s">
        <v>107</v>
      </c>
      <c r="E7856">
        <v>1</v>
      </c>
      <c r="F7856">
        <v>1</v>
      </c>
      <c r="G7856">
        <v>8.9999999999999993E-3</v>
      </c>
    </row>
    <row r="7857" spans="1:7" x14ac:dyDescent="0.25">
      <c r="A7857">
        <v>22104</v>
      </c>
      <c r="B7857">
        <v>1657208047</v>
      </c>
      <c r="C7857" t="s">
        <v>110</v>
      </c>
      <c r="D7857" t="s">
        <v>216</v>
      </c>
      <c r="E7857">
        <v>1</v>
      </c>
      <c r="F7857">
        <v>1</v>
      </c>
      <c r="G7857">
        <v>8.9999999999999993E-3</v>
      </c>
    </row>
    <row r="7858" spans="1:7" x14ac:dyDescent="0.25">
      <c r="A7858">
        <v>22105</v>
      </c>
      <c r="B7858">
        <v>1657208047</v>
      </c>
      <c r="C7858" t="s">
        <v>124</v>
      </c>
      <c r="D7858" t="s">
        <v>695</v>
      </c>
      <c r="E7858">
        <v>1</v>
      </c>
      <c r="F7858">
        <v>1</v>
      </c>
      <c r="G7858">
        <v>8.9999999999999993E-3</v>
      </c>
    </row>
    <row r="7859" spans="1:7" x14ac:dyDescent="0.25">
      <c r="A7859">
        <v>22106</v>
      </c>
      <c r="B7859">
        <v>1657208047</v>
      </c>
      <c r="C7859" t="s">
        <v>118</v>
      </c>
      <c r="D7859" t="s">
        <v>181</v>
      </c>
      <c r="E7859">
        <v>1</v>
      </c>
      <c r="F7859">
        <v>1</v>
      </c>
      <c r="G7859">
        <v>0.01</v>
      </c>
    </row>
    <row r="7860" spans="1:7" x14ac:dyDescent="0.25">
      <c r="A7860">
        <v>22107</v>
      </c>
      <c r="B7860">
        <v>1657208047</v>
      </c>
      <c r="C7860" t="s">
        <v>124</v>
      </c>
      <c r="D7860" t="s">
        <v>191</v>
      </c>
      <c r="E7860">
        <v>1</v>
      </c>
      <c r="F7860">
        <v>1</v>
      </c>
      <c r="G7860">
        <v>8.9999999999999993E-3</v>
      </c>
    </row>
    <row r="7861" spans="1:7" x14ac:dyDescent="0.25">
      <c r="A7861">
        <v>22108</v>
      </c>
      <c r="B7861">
        <v>1657208047</v>
      </c>
      <c r="C7861" t="s">
        <v>116</v>
      </c>
      <c r="D7861" t="s">
        <v>191</v>
      </c>
      <c r="E7861">
        <v>1</v>
      </c>
      <c r="F7861">
        <v>1</v>
      </c>
      <c r="G7861">
        <v>7.0000000000000001E-3</v>
      </c>
    </row>
    <row r="7862" spans="1:7" x14ac:dyDescent="0.25">
      <c r="A7862">
        <v>22109</v>
      </c>
      <c r="B7862">
        <v>1657208047</v>
      </c>
      <c r="C7862" t="s">
        <v>117</v>
      </c>
      <c r="D7862" t="s">
        <v>185</v>
      </c>
      <c r="E7862">
        <v>1</v>
      </c>
      <c r="F7862">
        <v>1</v>
      </c>
      <c r="G7862">
        <v>7.0000000000000001E-3</v>
      </c>
    </row>
    <row r="7863" spans="1:7" x14ac:dyDescent="0.25">
      <c r="A7863">
        <v>22110</v>
      </c>
      <c r="B7863">
        <v>1657208047</v>
      </c>
      <c r="C7863" t="s">
        <v>107</v>
      </c>
      <c r="D7863" t="s">
        <v>780</v>
      </c>
      <c r="E7863">
        <v>1</v>
      </c>
      <c r="F7863">
        <v>1</v>
      </c>
      <c r="G7863">
        <v>8.0000000000000002E-3</v>
      </c>
    </row>
    <row r="7864" spans="1:7" x14ac:dyDescent="0.25">
      <c r="A7864">
        <v>22111</v>
      </c>
      <c r="B7864">
        <v>1657208047</v>
      </c>
      <c r="C7864" t="s">
        <v>107</v>
      </c>
      <c r="D7864" t="s">
        <v>185</v>
      </c>
      <c r="E7864">
        <v>1</v>
      </c>
      <c r="F7864">
        <v>1</v>
      </c>
      <c r="G7864">
        <v>1.0999999999999999E-2</v>
      </c>
    </row>
    <row r="7865" spans="1:7" x14ac:dyDescent="0.25">
      <c r="A7865">
        <v>22112</v>
      </c>
      <c r="B7865">
        <v>1657208047</v>
      </c>
      <c r="C7865" t="s">
        <v>117</v>
      </c>
      <c r="D7865" t="s">
        <v>143</v>
      </c>
      <c r="E7865">
        <v>1</v>
      </c>
      <c r="F7865">
        <v>1</v>
      </c>
      <c r="G7865">
        <v>1.0999999999999999E-2</v>
      </c>
    </row>
    <row r="7866" spans="1:7" x14ac:dyDescent="0.25">
      <c r="A7866">
        <v>22113</v>
      </c>
      <c r="B7866">
        <v>1657208047</v>
      </c>
      <c r="C7866" t="s">
        <v>124</v>
      </c>
      <c r="D7866" t="s">
        <v>174</v>
      </c>
      <c r="E7866">
        <v>1</v>
      </c>
      <c r="F7866">
        <v>1</v>
      </c>
      <c r="G7866">
        <v>0.01</v>
      </c>
    </row>
    <row r="7867" spans="1:7" x14ac:dyDescent="0.25">
      <c r="A7867">
        <v>22114</v>
      </c>
      <c r="B7867">
        <v>1657208048</v>
      </c>
      <c r="C7867" t="s">
        <v>122</v>
      </c>
      <c r="D7867" t="s">
        <v>698</v>
      </c>
      <c r="E7867">
        <v>1</v>
      </c>
      <c r="F7867">
        <v>1</v>
      </c>
      <c r="G7867">
        <v>7.0000000000000001E-3</v>
      </c>
    </row>
    <row r="7868" spans="1:7" x14ac:dyDescent="0.25">
      <c r="A7868">
        <v>22115</v>
      </c>
      <c r="B7868">
        <v>1657208048</v>
      </c>
      <c r="C7868" t="s">
        <v>107</v>
      </c>
      <c r="D7868" t="s">
        <v>113</v>
      </c>
      <c r="E7868">
        <v>1</v>
      </c>
      <c r="F7868">
        <v>1</v>
      </c>
      <c r="G7868">
        <v>7.0000000000000001E-3</v>
      </c>
    </row>
    <row r="7869" spans="1:7" x14ac:dyDescent="0.25">
      <c r="A7869">
        <v>22116</v>
      </c>
      <c r="B7869">
        <v>1657208048</v>
      </c>
      <c r="C7869" t="s">
        <v>110</v>
      </c>
      <c r="D7869" t="s">
        <v>195</v>
      </c>
      <c r="E7869">
        <v>1</v>
      </c>
      <c r="F7869">
        <v>1</v>
      </c>
      <c r="G7869">
        <v>7.0000000000000001E-3</v>
      </c>
    </row>
    <row r="7870" spans="1:7" x14ac:dyDescent="0.25">
      <c r="A7870">
        <v>22117</v>
      </c>
      <c r="B7870">
        <v>1657208048</v>
      </c>
      <c r="C7870" t="s">
        <v>141</v>
      </c>
      <c r="D7870" t="s">
        <v>285</v>
      </c>
      <c r="E7870">
        <v>1</v>
      </c>
      <c r="F7870">
        <v>0</v>
      </c>
      <c r="G7870">
        <v>7.0000000000000001E-3</v>
      </c>
    </row>
    <row r="7871" spans="1:7" x14ac:dyDescent="0.25">
      <c r="A7871">
        <v>22118</v>
      </c>
      <c r="B7871">
        <v>1657208048</v>
      </c>
      <c r="C7871" t="s">
        <v>122</v>
      </c>
      <c r="D7871" t="s">
        <v>129</v>
      </c>
      <c r="E7871">
        <v>1</v>
      </c>
      <c r="F7871">
        <v>1</v>
      </c>
      <c r="G7871">
        <v>0.01</v>
      </c>
    </row>
    <row r="7872" spans="1:7" x14ac:dyDescent="0.25">
      <c r="A7872">
        <v>22119</v>
      </c>
      <c r="B7872">
        <v>1657208048</v>
      </c>
      <c r="C7872" t="s">
        <v>107</v>
      </c>
      <c r="D7872" t="s">
        <v>114</v>
      </c>
      <c r="E7872">
        <v>1</v>
      </c>
      <c r="F7872">
        <v>1</v>
      </c>
      <c r="G7872">
        <v>0.01</v>
      </c>
    </row>
    <row r="7873" spans="1:7" x14ac:dyDescent="0.25">
      <c r="A7873">
        <v>22120</v>
      </c>
      <c r="B7873">
        <v>1657208048</v>
      </c>
      <c r="C7873" t="s">
        <v>124</v>
      </c>
      <c r="D7873" t="s">
        <v>695</v>
      </c>
      <c r="E7873">
        <v>1</v>
      </c>
      <c r="F7873">
        <v>1</v>
      </c>
      <c r="G7873">
        <v>0.01</v>
      </c>
    </row>
    <row r="7874" spans="1:7" x14ac:dyDescent="0.25">
      <c r="A7874">
        <v>22121</v>
      </c>
      <c r="B7874">
        <v>1657208048</v>
      </c>
      <c r="C7874" t="s">
        <v>110</v>
      </c>
      <c r="D7874" t="s">
        <v>166</v>
      </c>
      <c r="E7874">
        <v>1</v>
      </c>
      <c r="F7874">
        <v>1</v>
      </c>
      <c r="G7874">
        <v>0.01</v>
      </c>
    </row>
    <row r="7875" spans="1:7" x14ac:dyDescent="0.25">
      <c r="A7875">
        <v>22122</v>
      </c>
      <c r="B7875">
        <v>1657208048</v>
      </c>
      <c r="C7875" t="s">
        <v>148</v>
      </c>
      <c r="D7875" t="s">
        <v>824</v>
      </c>
      <c r="E7875">
        <v>1</v>
      </c>
      <c r="F7875">
        <v>1</v>
      </c>
      <c r="G7875">
        <v>0.01</v>
      </c>
    </row>
    <row r="7876" spans="1:7" x14ac:dyDescent="0.25">
      <c r="A7876">
        <v>22123</v>
      </c>
      <c r="B7876">
        <v>1657208048</v>
      </c>
      <c r="C7876" t="s">
        <v>124</v>
      </c>
      <c r="D7876" t="s">
        <v>704</v>
      </c>
      <c r="E7876">
        <v>1</v>
      </c>
      <c r="F7876">
        <v>1</v>
      </c>
      <c r="G7876">
        <v>8.9999999999999993E-3</v>
      </c>
    </row>
    <row r="7877" spans="1:7" x14ac:dyDescent="0.25">
      <c r="A7877">
        <v>22124</v>
      </c>
      <c r="B7877">
        <v>1657208048</v>
      </c>
      <c r="C7877" t="s">
        <v>124</v>
      </c>
      <c r="D7877" t="s">
        <v>155</v>
      </c>
      <c r="E7877">
        <v>1</v>
      </c>
      <c r="F7877">
        <v>1</v>
      </c>
      <c r="G7877">
        <v>8.0000000000000002E-3</v>
      </c>
    </row>
    <row r="7878" spans="1:7" x14ac:dyDescent="0.25">
      <c r="A7878">
        <v>22125</v>
      </c>
      <c r="B7878">
        <v>1657208048</v>
      </c>
      <c r="C7878" t="s">
        <v>117</v>
      </c>
      <c r="D7878" t="s">
        <v>112</v>
      </c>
      <c r="E7878">
        <v>1</v>
      </c>
      <c r="F7878">
        <v>1</v>
      </c>
      <c r="G7878">
        <v>0.01</v>
      </c>
    </row>
    <row r="7879" spans="1:7" x14ac:dyDescent="0.25">
      <c r="A7879">
        <v>22126</v>
      </c>
      <c r="B7879">
        <v>1657208048</v>
      </c>
      <c r="C7879" t="s">
        <v>117</v>
      </c>
      <c r="D7879" t="s">
        <v>123</v>
      </c>
      <c r="E7879">
        <v>1</v>
      </c>
      <c r="F7879">
        <v>1</v>
      </c>
      <c r="G7879">
        <v>0.01</v>
      </c>
    </row>
    <row r="7880" spans="1:7" x14ac:dyDescent="0.25">
      <c r="A7880">
        <v>22127</v>
      </c>
      <c r="B7880">
        <v>1657208048</v>
      </c>
      <c r="C7880" t="s">
        <v>141</v>
      </c>
      <c r="D7880" t="s">
        <v>723</v>
      </c>
      <c r="E7880">
        <v>1</v>
      </c>
      <c r="F7880">
        <v>1</v>
      </c>
      <c r="G7880">
        <v>0.01</v>
      </c>
    </row>
    <row r="7881" spans="1:7" x14ac:dyDescent="0.25">
      <c r="A7881">
        <v>22128</v>
      </c>
      <c r="B7881">
        <v>1657208048</v>
      </c>
      <c r="C7881" t="s">
        <v>126</v>
      </c>
      <c r="D7881" t="s">
        <v>728</v>
      </c>
      <c r="E7881">
        <v>1</v>
      </c>
      <c r="F7881">
        <v>1</v>
      </c>
      <c r="G7881">
        <v>0.01</v>
      </c>
    </row>
    <row r="7882" spans="1:7" x14ac:dyDescent="0.25">
      <c r="A7882">
        <v>22129</v>
      </c>
      <c r="B7882">
        <v>1657208049</v>
      </c>
      <c r="C7882" t="s">
        <v>107</v>
      </c>
      <c r="D7882" t="s">
        <v>715</v>
      </c>
      <c r="E7882">
        <v>1</v>
      </c>
      <c r="F7882">
        <v>1</v>
      </c>
      <c r="G7882">
        <v>0.01</v>
      </c>
    </row>
    <row r="7883" spans="1:7" x14ac:dyDescent="0.25">
      <c r="A7883">
        <v>22130</v>
      </c>
      <c r="B7883">
        <v>1657208049</v>
      </c>
      <c r="C7883" t="s">
        <v>107</v>
      </c>
      <c r="D7883" t="s">
        <v>296</v>
      </c>
      <c r="E7883">
        <v>1</v>
      </c>
      <c r="F7883">
        <v>1</v>
      </c>
      <c r="G7883">
        <v>0.01</v>
      </c>
    </row>
    <row r="7884" spans="1:7" x14ac:dyDescent="0.25">
      <c r="A7884">
        <v>22131</v>
      </c>
      <c r="B7884">
        <v>1657208049</v>
      </c>
      <c r="C7884" t="s">
        <v>148</v>
      </c>
      <c r="D7884" t="s">
        <v>220</v>
      </c>
      <c r="E7884">
        <v>1</v>
      </c>
      <c r="F7884">
        <v>1</v>
      </c>
      <c r="G7884">
        <v>0.01</v>
      </c>
    </row>
    <row r="7885" spans="1:7" x14ac:dyDescent="0.25">
      <c r="A7885">
        <v>22132</v>
      </c>
      <c r="B7885">
        <v>1657208049</v>
      </c>
      <c r="C7885" t="s">
        <v>107</v>
      </c>
      <c r="D7885" t="s">
        <v>113</v>
      </c>
      <c r="E7885">
        <v>1</v>
      </c>
      <c r="F7885">
        <v>1</v>
      </c>
      <c r="G7885">
        <v>0.01</v>
      </c>
    </row>
    <row r="7886" spans="1:7" x14ac:dyDescent="0.25">
      <c r="A7886">
        <v>22133</v>
      </c>
      <c r="B7886">
        <v>1657208049</v>
      </c>
      <c r="C7886" t="s">
        <v>117</v>
      </c>
      <c r="D7886" t="s">
        <v>145</v>
      </c>
      <c r="E7886">
        <v>1</v>
      </c>
      <c r="F7886">
        <v>1</v>
      </c>
      <c r="G7886">
        <v>0.01</v>
      </c>
    </row>
    <row r="7887" spans="1:7" x14ac:dyDescent="0.25">
      <c r="A7887">
        <v>22134</v>
      </c>
      <c r="B7887">
        <v>1657208049</v>
      </c>
      <c r="C7887" t="s">
        <v>122</v>
      </c>
      <c r="D7887" t="s">
        <v>156</v>
      </c>
      <c r="E7887">
        <v>1</v>
      </c>
      <c r="F7887">
        <v>1</v>
      </c>
      <c r="G7887">
        <v>7.0000000000000001E-3</v>
      </c>
    </row>
    <row r="7888" spans="1:7" x14ac:dyDescent="0.25">
      <c r="A7888">
        <v>22135</v>
      </c>
      <c r="B7888">
        <v>1657208049</v>
      </c>
      <c r="C7888" t="s">
        <v>107</v>
      </c>
      <c r="D7888" t="s">
        <v>898</v>
      </c>
      <c r="E7888">
        <v>1</v>
      </c>
      <c r="F7888">
        <v>1</v>
      </c>
      <c r="G7888">
        <v>7.0000000000000001E-3</v>
      </c>
    </row>
    <row r="7889" spans="1:7" x14ac:dyDescent="0.25">
      <c r="A7889">
        <v>22136</v>
      </c>
      <c r="B7889">
        <v>1657208049</v>
      </c>
      <c r="C7889" t="s">
        <v>124</v>
      </c>
      <c r="D7889" t="s">
        <v>184</v>
      </c>
      <c r="E7889">
        <v>1</v>
      </c>
      <c r="F7889">
        <v>1</v>
      </c>
      <c r="G7889">
        <v>8.9999999999999993E-3</v>
      </c>
    </row>
    <row r="7890" spans="1:7" x14ac:dyDescent="0.25">
      <c r="A7890">
        <v>22137</v>
      </c>
      <c r="B7890">
        <v>1657208049</v>
      </c>
      <c r="C7890" t="s">
        <v>117</v>
      </c>
      <c r="D7890" t="s">
        <v>159</v>
      </c>
      <c r="E7890">
        <v>1</v>
      </c>
      <c r="F7890">
        <v>1</v>
      </c>
      <c r="G7890">
        <v>0.01</v>
      </c>
    </row>
    <row r="7891" spans="1:7" x14ac:dyDescent="0.25">
      <c r="A7891">
        <v>22138</v>
      </c>
      <c r="B7891">
        <v>1657208049</v>
      </c>
      <c r="C7891" t="s">
        <v>126</v>
      </c>
      <c r="D7891" t="s">
        <v>199</v>
      </c>
      <c r="E7891">
        <v>1</v>
      </c>
      <c r="F7891">
        <v>1</v>
      </c>
      <c r="G7891">
        <v>8.0000000000000002E-3</v>
      </c>
    </row>
    <row r="7892" spans="1:7" x14ac:dyDescent="0.25">
      <c r="A7892">
        <v>22139</v>
      </c>
      <c r="B7892">
        <v>1657208049</v>
      </c>
      <c r="C7892" t="s">
        <v>126</v>
      </c>
      <c r="D7892" t="s">
        <v>728</v>
      </c>
      <c r="E7892">
        <v>1</v>
      </c>
      <c r="F7892">
        <v>1</v>
      </c>
      <c r="G7892">
        <v>7.0000000000000001E-3</v>
      </c>
    </row>
    <row r="7893" spans="1:7" x14ac:dyDescent="0.25">
      <c r="A7893">
        <v>22140</v>
      </c>
      <c r="B7893">
        <v>1657208049</v>
      </c>
      <c r="C7893" t="s">
        <v>122</v>
      </c>
      <c r="D7893" t="s">
        <v>123</v>
      </c>
      <c r="E7893">
        <v>1</v>
      </c>
      <c r="F7893">
        <v>1</v>
      </c>
      <c r="G7893">
        <v>8.0000000000000002E-3</v>
      </c>
    </row>
    <row r="7894" spans="1:7" x14ac:dyDescent="0.25">
      <c r="A7894">
        <v>22141</v>
      </c>
      <c r="B7894">
        <v>1657208049</v>
      </c>
      <c r="C7894" t="s">
        <v>118</v>
      </c>
      <c r="D7894" t="s">
        <v>123</v>
      </c>
      <c r="E7894">
        <v>1</v>
      </c>
      <c r="F7894">
        <v>0</v>
      </c>
      <c r="G7894">
        <v>8.9999999999999993E-3</v>
      </c>
    </row>
    <row r="7895" spans="1:7" x14ac:dyDescent="0.25">
      <c r="A7895">
        <v>22142</v>
      </c>
      <c r="B7895">
        <v>1657208050</v>
      </c>
      <c r="C7895" t="s">
        <v>141</v>
      </c>
      <c r="D7895" t="s">
        <v>239</v>
      </c>
      <c r="E7895">
        <v>1</v>
      </c>
      <c r="F7895">
        <v>1</v>
      </c>
      <c r="G7895">
        <v>8.0000000000000002E-3</v>
      </c>
    </row>
    <row r="7896" spans="1:7" x14ac:dyDescent="0.25">
      <c r="A7896">
        <v>22143</v>
      </c>
      <c r="B7896">
        <v>1657208050</v>
      </c>
      <c r="C7896" t="s">
        <v>110</v>
      </c>
      <c r="D7896" t="s">
        <v>994</v>
      </c>
      <c r="E7896">
        <v>1</v>
      </c>
      <c r="F7896">
        <v>1</v>
      </c>
      <c r="G7896">
        <v>7.0000000000000001E-3</v>
      </c>
    </row>
    <row r="7897" spans="1:7" x14ac:dyDescent="0.25">
      <c r="A7897">
        <v>22144</v>
      </c>
      <c r="B7897">
        <v>1657208050</v>
      </c>
      <c r="C7897" t="s">
        <v>107</v>
      </c>
      <c r="D7897" t="s">
        <v>236</v>
      </c>
      <c r="E7897">
        <v>1</v>
      </c>
      <c r="F7897">
        <v>1</v>
      </c>
      <c r="G7897">
        <v>8.9999999999999993E-3</v>
      </c>
    </row>
    <row r="7898" spans="1:7" x14ac:dyDescent="0.25">
      <c r="A7898">
        <v>22145</v>
      </c>
      <c r="B7898">
        <v>1657208050</v>
      </c>
      <c r="C7898" t="s">
        <v>116</v>
      </c>
      <c r="D7898" t="s">
        <v>239</v>
      </c>
      <c r="E7898">
        <v>1</v>
      </c>
      <c r="F7898">
        <v>1</v>
      </c>
      <c r="G7898">
        <v>0.01</v>
      </c>
    </row>
    <row r="7899" spans="1:7" x14ac:dyDescent="0.25">
      <c r="A7899">
        <v>22146</v>
      </c>
      <c r="B7899">
        <v>1657208050</v>
      </c>
      <c r="C7899" t="s">
        <v>110</v>
      </c>
      <c r="D7899" t="s">
        <v>174</v>
      </c>
      <c r="E7899">
        <v>1</v>
      </c>
      <c r="F7899">
        <v>1</v>
      </c>
      <c r="G7899">
        <v>0.01</v>
      </c>
    </row>
    <row r="7900" spans="1:7" x14ac:dyDescent="0.25">
      <c r="A7900">
        <v>22147</v>
      </c>
      <c r="B7900">
        <v>1657208050</v>
      </c>
      <c r="C7900" t="s">
        <v>126</v>
      </c>
      <c r="D7900" t="s">
        <v>191</v>
      </c>
      <c r="E7900">
        <v>1</v>
      </c>
      <c r="F7900">
        <v>1</v>
      </c>
      <c r="G7900">
        <v>0.01</v>
      </c>
    </row>
    <row r="7901" spans="1:7" x14ac:dyDescent="0.25">
      <c r="A7901">
        <v>22148</v>
      </c>
      <c r="B7901">
        <v>1657208050</v>
      </c>
      <c r="C7901" t="s">
        <v>122</v>
      </c>
      <c r="D7901" t="s">
        <v>337</v>
      </c>
      <c r="E7901">
        <v>1</v>
      </c>
      <c r="F7901">
        <v>1</v>
      </c>
      <c r="G7901">
        <v>0.01</v>
      </c>
    </row>
    <row r="7902" spans="1:7" x14ac:dyDescent="0.25">
      <c r="A7902">
        <v>22149</v>
      </c>
      <c r="B7902">
        <v>1657208050</v>
      </c>
      <c r="C7902" t="s">
        <v>148</v>
      </c>
      <c r="D7902" t="s">
        <v>919</v>
      </c>
      <c r="E7902">
        <v>1</v>
      </c>
      <c r="F7902">
        <v>1</v>
      </c>
      <c r="G7902">
        <v>0.01</v>
      </c>
    </row>
    <row r="7903" spans="1:7" x14ac:dyDescent="0.25">
      <c r="A7903">
        <v>22150</v>
      </c>
      <c r="B7903">
        <v>1657208050</v>
      </c>
      <c r="C7903" t="s">
        <v>107</v>
      </c>
      <c r="D7903" t="s">
        <v>704</v>
      </c>
      <c r="E7903">
        <v>1</v>
      </c>
      <c r="F7903">
        <v>1</v>
      </c>
      <c r="G7903">
        <v>0.01</v>
      </c>
    </row>
    <row r="7904" spans="1:7" x14ac:dyDescent="0.25">
      <c r="A7904">
        <v>22151</v>
      </c>
      <c r="B7904">
        <v>1657208050</v>
      </c>
      <c r="C7904" t="s">
        <v>107</v>
      </c>
      <c r="D7904" t="s">
        <v>129</v>
      </c>
      <c r="E7904">
        <v>1</v>
      </c>
      <c r="F7904">
        <v>0</v>
      </c>
      <c r="G7904">
        <v>7.0000000000000001E-3</v>
      </c>
    </row>
    <row r="7905" spans="1:7" x14ac:dyDescent="0.25">
      <c r="A7905">
        <v>22152</v>
      </c>
      <c r="B7905">
        <v>1657208050</v>
      </c>
      <c r="C7905" t="s">
        <v>107</v>
      </c>
      <c r="D7905" t="s">
        <v>175</v>
      </c>
      <c r="E7905">
        <v>1</v>
      </c>
      <c r="F7905">
        <v>1</v>
      </c>
      <c r="G7905">
        <v>7.0000000000000001E-3</v>
      </c>
    </row>
    <row r="7906" spans="1:7" x14ac:dyDescent="0.25">
      <c r="A7906">
        <v>22153</v>
      </c>
      <c r="B7906">
        <v>1657208050</v>
      </c>
      <c r="C7906" t="s">
        <v>126</v>
      </c>
      <c r="D7906" t="s">
        <v>123</v>
      </c>
      <c r="E7906">
        <v>1</v>
      </c>
      <c r="F7906">
        <v>1</v>
      </c>
      <c r="G7906">
        <v>0.01</v>
      </c>
    </row>
    <row r="7907" spans="1:7" x14ac:dyDescent="0.25">
      <c r="A7907">
        <v>22154</v>
      </c>
      <c r="B7907">
        <v>1657208050</v>
      </c>
      <c r="C7907" t="s">
        <v>117</v>
      </c>
      <c r="D7907" t="s">
        <v>123</v>
      </c>
      <c r="E7907">
        <v>1</v>
      </c>
      <c r="F7907">
        <v>1</v>
      </c>
      <c r="G7907">
        <v>0.01</v>
      </c>
    </row>
    <row r="7908" spans="1:7" x14ac:dyDescent="0.25">
      <c r="A7908">
        <v>22155</v>
      </c>
      <c r="B7908">
        <v>1657208050</v>
      </c>
      <c r="C7908" t="s">
        <v>122</v>
      </c>
      <c r="D7908" t="s">
        <v>704</v>
      </c>
      <c r="E7908">
        <v>1</v>
      </c>
      <c r="F7908">
        <v>1</v>
      </c>
      <c r="G7908">
        <v>8.9999999999999993E-3</v>
      </c>
    </row>
    <row r="7909" spans="1:7" x14ac:dyDescent="0.25">
      <c r="A7909">
        <v>22156</v>
      </c>
      <c r="B7909">
        <v>1657208050</v>
      </c>
      <c r="C7909" t="s">
        <v>141</v>
      </c>
      <c r="D7909" t="s">
        <v>123</v>
      </c>
      <c r="E7909">
        <v>1</v>
      </c>
      <c r="F7909">
        <v>1</v>
      </c>
      <c r="G7909">
        <v>8.9999999999999993E-3</v>
      </c>
    </row>
    <row r="7910" spans="1:7" x14ac:dyDescent="0.25">
      <c r="A7910">
        <v>22157</v>
      </c>
      <c r="B7910">
        <v>1657208050</v>
      </c>
      <c r="C7910" t="s">
        <v>107</v>
      </c>
      <c r="D7910" t="s">
        <v>1220</v>
      </c>
      <c r="E7910">
        <v>1</v>
      </c>
      <c r="F7910">
        <v>1</v>
      </c>
      <c r="G7910">
        <v>8.9999999999999993E-3</v>
      </c>
    </row>
    <row r="7911" spans="1:7" x14ac:dyDescent="0.25">
      <c r="A7911">
        <v>22158</v>
      </c>
      <c r="B7911">
        <v>1657208050</v>
      </c>
      <c r="C7911" t="s">
        <v>126</v>
      </c>
      <c r="D7911" t="s">
        <v>130</v>
      </c>
      <c r="E7911">
        <v>1</v>
      </c>
      <c r="F7911">
        <v>1</v>
      </c>
      <c r="G7911">
        <v>0.01</v>
      </c>
    </row>
    <row r="7912" spans="1:7" x14ac:dyDescent="0.25">
      <c r="A7912">
        <v>22159</v>
      </c>
      <c r="B7912">
        <v>1657208050</v>
      </c>
      <c r="C7912" t="s">
        <v>107</v>
      </c>
      <c r="D7912" t="s">
        <v>113</v>
      </c>
      <c r="E7912">
        <v>1</v>
      </c>
      <c r="F7912">
        <v>1</v>
      </c>
      <c r="G7912">
        <v>0.01</v>
      </c>
    </row>
    <row r="7913" spans="1:7" x14ac:dyDescent="0.25">
      <c r="A7913">
        <v>22160</v>
      </c>
      <c r="B7913">
        <v>1657208050</v>
      </c>
      <c r="C7913" t="s">
        <v>107</v>
      </c>
      <c r="D7913" t="s">
        <v>207</v>
      </c>
      <c r="E7913">
        <v>1</v>
      </c>
      <c r="F7913">
        <v>1</v>
      </c>
      <c r="G7913">
        <v>0.01</v>
      </c>
    </row>
    <row r="7914" spans="1:7" x14ac:dyDescent="0.25">
      <c r="A7914">
        <v>22161</v>
      </c>
      <c r="B7914">
        <v>1657208050</v>
      </c>
      <c r="C7914" t="s">
        <v>118</v>
      </c>
      <c r="D7914" t="s">
        <v>129</v>
      </c>
      <c r="E7914">
        <v>1</v>
      </c>
      <c r="F7914">
        <v>1</v>
      </c>
      <c r="G7914">
        <v>0.01</v>
      </c>
    </row>
    <row r="7915" spans="1:7" x14ac:dyDescent="0.25">
      <c r="A7915">
        <v>22162</v>
      </c>
      <c r="B7915">
        <v>1657208050</v>
      </c>
      <c r="C7915" t="s">
        <v>117</v>
      </c>
      <c r="D7915" t="s">
        <v>895</v>
      </c>
      <c r="E7915">
        <v>1</v>
      </c>
      <c r="F7915">
        <v>1</v>
      </c>
      <c r="G7915">
        <v>8.0000000000000002E-3</v>
      </c>
    </row>
    <row r="7916" spans="1:7" x14ac:dyDescent="0.25">
      <c r="A7916">
        <v>22163</v>
      </c>
      <c r="B7916">
        <v>1657208050</v>
      </c>
      <c r="C7916" t="s">
        <v>122</v>
      </c>
      <c r="D7916" t="s">
        <v>191</v>
      </c>
      <c r="E7916">
        <v>1</v>
      </c>
      <c r="F7916">
        <v>1</v>
      </c>
      <c r="G7916">
        <v>7.0000000000000001E-3</v>
      </c>
    </row>
    <row r="7917" spans="1:7" x14ac:dyDescent="0.25">
      <c r="A7917">
        <v>22164</v>
      </c>
      <c r="B7917">
        <v>1657208050</v>
      </c>
      <c r="C7917" t="s">
        <v>148</v>
      </c>
      <c r="D7917" t="s">
        <v>1221</v>
      </c>
      <c r="E7917">
        <v>1</v>
      </c>
      <c r="F7917">
        <v>1</v>
      </c>
      <c r="G7917">
        <v>7.0000000000000001E-3</v>
      </c>
    </row>
    <row r="7918" spans="1:7" x14ac:dyDescent="0.25">
      <c r="A7918">
        <v>22165</v>
      </c>
      <c r="B7918">
        <v>1657208050</v>
      </c>
      <c r="C7918" t="s">
        <v>135</v>
      </c>
      <c r="D7918" t="s">
        <v>107</v>
      </c>
      <c r="E7918">
        <v>1</v>
      </c>
      <c r="F7918">
        <v>1</v>
      </c>
      <c r="G7918">
        <v>8.9999999999999993E-3</v>
      </c>
    </row>
    <row r="7919" spans="1:7" x14ac:dyDescent="0.25">
      <c r="A7919">
        <v>22166</v>
      </c>
      <c r="B7919">
        <v>1657208051</v>
      </c>
      <c r="C7919" t="s">
        <v>107</v>
      </c>
      <c r="D7919" t="s">
        <v>779</v>
      </c>
      <c r="E7919">
        <v>1</v>
      </c>
      <c r="F7919">
        <v>0</v>
      </c>
      <c r="G7919">
        <v>0.01</v>
      </c>
    </row>
    <row r="7920" spans="1:7" x14ac:dyDescent="0.25">
      <c r="A7920">
        <v>22167</v>
      </c>
      <c r="B7920">
        <v>1657208051</v>
      </c>
      <c r="C7920" t="s">
        <v>124</v>
      </c>
      <c r="D7920" t="s">
        <v>185</v>
      </c>
      <c r="E7920">
        <v>1</v>
      </c>
      <c r="F7920">
        <v>1</v>
      </c>
      <c r="G7920">
        <v>0.01</v>
      </c>
    </row>
    <row r="7921" spans="1:7" x14ac:dyDescent="0.25">
      <c r="A7921">
        <v>22168</v>
      </c>
      <c r="B7921">
        <v>1657208051</v>
      </c>
      <c r="C7921" t="s">
        <v>118</v>
      </c>
      <c r="D7921" t="s">
        <v>493</v>
      </c>
      <c r="E7921">
        <v>1</v>
      </c>
      <c r="F7921">
        <v>1</v>
      </c>
      <c r="G7921">
        <v>0.01</v>
      </c>
    </row>
    <row r="7922" spans="1:7" x14ac:dyDescent="0.25">
      <c r="A7922">
        <v>22169</v>
      </c>
      <c r="B7922">
        <v>1657208051</v>
      </c>
      <c r="C7922" t="s">
        <v>118</v>
      </c>
      <c r="D7922" t="s">
        <v>193</v>
      </c>
      <c r="E7922">
        <v>1</v>
      </c>
      <c r="F7922">
        <v>1</v>
      </c>
      <c r="G7922">
        <v>0.01</v>
      </c>
    </row>
    <row r="7923" spans="1:7" x14ac:dyDescent="0.25">
      <c r="A7923">
        <v>22170</v>
      </c>
      <c r="B7923">
        <v>1657208051</v>
      </c>
      <c r="C7923" t="s">
        <v>116</v>
      </c>
      <c r="D7923" t="s">
        <v>864</v>
      </c>
      <c r="E7923">
        <v>1</v>
      </c>
      <c r="F7923">
        <v>1</v>
      </c>
      <c r="G7923">
        <v>8.0000000000000002E-3</v>
      </c>
    </row>
    <row r="7924" spans="1:7" x14ac:dyDescent="0.25">
      <c r="A7924">
        <v>22171</v>
      </c>
      <c r="B7924">
        <v>1657208051</v>
      </c>
      <c r="C7924" t="s">
        <v>148</v>
      </c>
      <c r="D7924" t="s">
        <v>463</v>
      </c>
      <c r="E7924">
        <v>1</v>
      </c>
      <c r="F7924">
        <v>1</v>
      </c>
      <c r="G7924">
        <v>7.0000000000000001E-3</v>
      </c>
    </row>
    <row r="7925" spans="1:7" x14ac:dyDescent="0.25">
      <c r="A7925">
        <v>22172</v>
      </c>
      <c r="B7925">
        <v>1657208051</v>
      </c>
      <c r="C7925" t="s">
        <v>126</v>
      </c>
      <c r="D7925" t="s">
        <v>145</v>
      </c>
      <c r="E7925">
        <v>1</v>
      </c>
      <c r="F7925">
        <v>1</v>
      </c>
      <c r="G7925">
        <v>8.0000000000000002E-3</v>
      </c>
    </row>
    <row r="7926" spans="1:7" x14ac:dyDescent="0.25">
      <c r="A7926">
        <v>22173</v>
      </c>
      <c r="B7926">
        <v>1657208051</v>
      </c>
      <c r="C7926" t="s">
        <v>117</v>
      </c>
      <c r="D7926" t="s">
        <v>111</v>
      </c>
      <c r="E7926">
        <v>1</v>
      </c>
      <c r="F7926">
        <v>1</v>
      </c>
      <c r="G7926">
        <v>0.01</v>
      </c>
    </row>
    <row r="7927" spans="1:7" x14ac:dyDescent="0.25">
      <c r="A7927">
        <v>22174</v>
      </c>
      <c r="B7927">
        <v>1657208051</v>
      </c>
      <c r="C7927" t="s">
        <v>122</v>
      </c>
      <c r="D7927" t="s">
        <v>704</v>
      </c>
      <c r="E7927">
        <v>1</v>
      </c>
      <c r="F7927">
        <v>1</v>
      </c>
      <c r="G7927">
        <v>8.9999999999999993E-3</v>
      </c>
    </row>
    <row r="7928" spans="1:7" x14ac:dyDescent="0.25">
      <c r="A7928">
        <v>22175</v>
      </c>
      <c r="B7928">
        <v>1657208051</v>
      </c>
      <c r="C7928" t="s">
        <v>107</v>
      </c>
      <c r="D7928" t="s">
        <v>185</v>
      </c>
      <c r="E7928">
        <v>1</v>
      </c>
      <c r="F7928">
        <v>1</v>
      </c>
      <c r="G7928">
        <v>0.01</v>
      </c>
    </row>
    <row r="7929" spans="1:7" x14ac:dyDescent="0.25">
      <c r="A7929">
        <v>22176</v>
      </c>
      <c r="B7929">
        <v>1657208051</v>
      </c>
      <c r="C7929" t="s">
        <v>107</v>
      </c>
      <c r="D7929" t="s">
        <v>739</v>
      </c>
      <c r="E7929">
        <v>1</v>
      </c>
      <c r="F7929">
        <v>1</v>
      </c>
      <c r="G7929">
        <v>7.0000000000000001E-3</v>
      </c>
    </row>
    <row r="7930" spans="1:7" x14ac:dyDescent="0.25">
      <c r="A7930">
        <v>22177</v>
      </c>
      <c r="B7930">
        <v>1657208051</v>
      </c>
      <c r="C7930" t="s">
        <v>118</v>
      </c>
      <c r="D7930" t="s">
        <v>704</v>
      </c>
      <c r="E7930">
        <v>1</v>
      </c>
      <c r="F7930">
        <v>1</v>
      </c>
      <c r="G7930">
        <v>7.0000000000000001E-3</v>
      </c>
    </row>
    <row r="7931" spans="1:7" x14ac:dyDescent="0.25">
      <c r="A7931">
        <v>22178</v>
      </c>
      <c r="B7931">
        <v>1657208051</v>
      </c>
      <c r="C7931" t="s">
        <v>126</v>
      </c>
      <c r="D7931" t="s">
        <v>194</v>
      </c>
      <c r="E7931">
        <v>1</v>
      </c>
      <c r="F7931">
        <v>1</v>
      </c>
      <c r="G7931">
        <v>7.0000000000000001E-3</v>
      </c>
    </row>
    <row r="7932" spans="1:7" x14ac:dyDescent="0.25">
      <c r="A7932">
        <v>22179</v>
      </c>
      <c r="B7932">
        <v>1657208051</v>
      </c>
      <c r="C7932" t="s">
        <v>117</v>
      </c>
      <c r="D7932" t="s">
        <v>728</v>
      </c>
      <c r="E7932">
        <v>1</v>
      </c>
      <c r="F7932">
        <v>1</v>
      </c>
      <c r="G7932">
        <v>7.0000000000000001E-3</v>
      </c>
    </row>
    <row r="7933" spans="1:7" x14ac:dyDescent="0.25">
      <c r="A7933">
        <v>22180</v>
      </c>
      <c r="B7933">
        <v>1657208051</v>
      </c>
      <c r="C7933" t="s">
        <v>107</v>
      </c>
      <c r="D7933" t="s">
        <v>860</v>
      </c>
      <c r="E7933">
        <v>1</v>
      </c>
      <c r="F7933">
        <v>1</v>
      </c>
      <c r="G7933">
        <v>7.0000000000000001E-3</v>
      </c>
    </row>
    <row r="7934" spans="1:7" x14ac:dyDescent="0.25">
      <c r="A7934">
        <v>22181</v>
      </c>
      <c r="B7934">
        <v>1657208051</v>
      </c>
      <c r="C7934" t="s">
        <v>126</v>
      </c>
      <c r="D7934" t="s">
        <v>145</v>
      </c>
      <c r="E7934">
        <v>1</v>
      </c>
      <c r="F7934">
        <v>1</v>
      </c>
      <c r="G7934">
        <v>7.0000000000000001E-3</v>
      </c>
    </row>
    <row r="7935" spans="1:7" x14ac:dyDescent="0.25">
      <c r="A7935">
        <v>22182</v>
      </c>
      <c r="B7935">
        <v>1657208051</v>
      </c>
      <c r="C7935" t="s">
        <v>117</v>
      </c>
      <c r="D7935" t="s">
        <v>385</v>
      </c>
      <c r="E7935">
        <v>1</v>
      </c>
      <c r="F7935">
        <v>0</v>
      </c>
      <c r="G7935">
        <v>6.0000000000000001E-3</v>
      </c>
    </row>
    <row r="7936" spans="1:7" x14ac:dyDescent="0.25">
      <c r="A7936">
        <v>22183</v>
      </c>
      <c r="B7936">
        <v>1657208051</v>
      </c>
      <c r="C7936" t="s">
        <v>126</v>
      </c>
      <c r="D7936" t="s">
        <v>220</v>
      </c>
      <c r="E7936">
        <v>1</v>
      </c>
      <c r="F7936">
        <v>1</v>
      </c>
      <c r="G7936">
        <v>7.0000000000000001E-3</v>
      </c>
    </row>
    <row r="7937" spans="1:7" x14ac:dyDescent="0.25">
      <c r="A7937">
        <v>22184</v>
      </c>
      <c r="B7937">
        <v>1657208051</v>
      </c>
      <c r="C7937" t="s">
        <v>124</v>
      </c>
      <c r="D7937" t="s">
        <v>536</v>
      </c>
      <c r="E7937">
        <v>1</v>
      </c>
      <c r="F7937">
        <v>1</v>
      </c>
      <c r="G7937">
        <v>7.0000000000000001E-3</v>
      </c>
    </row>
    <row r="7938" spans="1:7" x14ac:dyDescent="0.25">
      <c r="A7938">
        <v>22185</v>
      </c>
      <c r="B7938">
        <v>1657208051</v>
      </c>
      <c r="C7938" t="s">
        <v>118</v>
      </c>
      <c r="D7938" t="s">
        <v>252</v>
      </c>
      <c r="E7938">
        <v>1</v>
      </c>
      <c r="F7938">
        <v>1</v>
      </c>
      <c r="G7938">
        <v>7.0000000000000001E-3</v>
      </c>
    </row>
    <row r="7939" spans="1:7" x14ac:dyDescent="0.25">
      <c r="A7939">
        <v>22186</v>
      </c>
      <c r="B7939">
        <v>1657208052</v>
      </c>
      <c r="C7939" t="s">
        <v>107</v>
      </c>
      <c r="D7939" t="s">
        <v>181</v>
      </c>
      <c r="E7939">
        <v>1</v>
      </c>
      <c r="F7939">
        <v>1</v>
      </c>
      <c r="G7939">
        <v>7.0000000000000001E-3</v>
      </c>
    </row>
    <row r="7940" spans="1:7" x14ac:dyDescent="0.25">
      <c r="A7940">
        <v>22187</v>
      </c>
      <c r="B7940">
        <v>1657208052</v>
      </c>
      <c r="C7940" t="s">
        <v>118</v>
      </c>
      <c r="D7940" t="s">
        <v>129</v>
      </c>
      <c r="E7940">
        <v>1</v>
      </c>
      <c r="F7940">
        <v>1</v>
      </c>
      <c r="G7940">
        <v>7.0000000000000001E-3</v>
      </c>
    </row>
    <row r="7941" spans="1:7" x14ac:dyDescent="0.25">
      <c r="A7941">
        <v>22188</v>
      </c>
      <c r="B7941">
        <v>1657208052</v>
      </c>
      <c r="C7941" t="s">
        <v>148</v>
      </c>
      <c r="D7941" t="s">
        <v>143</v>
      </c>
      <c r="E7941">
        <v>1</v>
      </c>
      <c r="F7941">
        <v>1</v>
      </c>
      <c r="G7941">
        <v>1.0999999999999999E-2</v>
      </c>
    </row>
    <row r="7942" spans="1:7" x14ac:dyDescent="0.25">
      <c r="A7942">
        <v>22189</v>
      </c>
      <c r="B7942">
        <v>1657208052</v>
      </c>
      <c r="C7942" t="s">
        <v>126</v>
      </c>
      <c r="D7942" t="s">
        <v>702</v>
      </c>
      <c r="E7942">
        <v>1</v>
      </c>
      <c r="F7942">
        <v>1</v>
      </c>
      <c r="G7942">
        <v>1.0999999999999999E-2</v>
      </c>
    </row>
    <row r="7943" spans="1:7" x14ac:dyDescent="0.25">
      <c r="A7943">
        <v>22190</v>
      </c>
      <c r="B7943">
        <v>1657208052</v>
      </c>
      <c r="C7943" t="s">
        <v>107</v>
      </c>
      <c r="D7943" t="s">
        <v>1222</v>
      </c>
      <c r="E7943">
        <v>1</v>
      </c>
      <c r="F7943">
        <v>1</v>
      </c>
      <c r="G7943">
        <v>0.01</v>
      </c>
    </row>
    <row r="7944" spans="1:7" x14ac:dyDescent="0.25">
      <c r="A7944">
        <v>22191</v>
      </c>
      <c r="B7944">
        <v>1657208052</v>
      </c>
      <c r="C7944" t="s">
        <v>107</v>
      </c>
      <c r="D7944" t="s">
        <v>718</v>
      </c>
      <c r="E7944">
        <v>1</v>
      </c>
      <c r="F7944">
        <v>1</v>
      </c>
      <c r="G7944">
        <v>0.01</v>
      </c>
    </row>
    <row r="7945" spans="1:7" x14ac:dyDescent="0.25">
      <c r="A7945">
        <v>22192</v>
      </c>
      <c r="B7945">
        <v>1657208052</v>
      </c>
      <c r="C7945" t="s">
        <v>124</v>
      </c>
      <c r="D7945" t="s">
        <v>704</v>
      </c>
      <c r="E7945">
        <v>1</v>
      </c>
      <c r="F7945">
        <v>1</v>
      </c>
      <c r="G7945">
        <v>0.01</v>
      </c>
    </row>
    <row r="7946" spans="1:7" x14ac:dyDescent="0.25">
      <c r="A7946">
        <v>22193</v>
      </c>
      <c r="B7946">
        <v>1657208052</v>
      </c>
      <c r="C7946" t="s">
        <v>148</v>
      </c>
      <c r="D7946" t="s">
        <v>166</v>
      </c>
      <c r="E7946">
        <v>1</v>
      </c>
      <c r="F7946">
        <v>1</v>
      </c>
      <c r="G7946">
        <v>0.01</v>
      </c>
    </row>
    <row r="7947" spans="1:7" x14ac:dyDescent="0.25">
      <c r="A7947">
        <v>22194</v>
      </c>
      <c r="B7947">
        <v>1657208052</v>
      </c>
      <c r="C7947" t="s">
        <v>107</v>
      </c>
      <c r="D7947" t="s">
        <v>862</v>
      </c>
      <c r="E7947">
        <v>1</v>
      </c>
      <c r="F7947">
        <v>1</v>
      </c>
      <c r="G7947">
        <v>0.01</v>
      </c>
    </row>
    <row r="7948" spans="1:7" x14ac:dyDescent="0.25">
      <c r="A7948">
        <v>22195</v>
      </c>
      <c r="B7948">
        <v>1657208052</v>
      </c>
      <c r="C7948" t="s">
        <v>116</v>
      </c>
      <c r="D7948" t="s">
        <v>145</v>
      </c>
      <c r="E7948">
        <v>1</v>
      </c>
      <c r="F7948">
        <v>1</v>
      </c>
      <c r="G7948">
        <v>0.01</v>
      </c>
    </row>
    <row r="7949" spans="1:7" x14ac:dyDescent="0.25">
      <c r="A7949">
        <v>22196</v>
      </c>
      <c r="B7949">
        <v>1657208052</v>
      </c>
      <c r="C7949" t="s">
        <v>148</v>
      </c>
      <c r="D7949" t="s">
        <v>195</v>
      </c>
      <c r="E7949">
        <v>1</v>
      </c>
      <c r="F7949">
        <v>1</v>
      </c>
      <c r="G7949">
        <v>0.01</v>
      </c>
    </row>
    <row r="7950" spans="1:7" x14ac:dyDescent="0.25">
      <c r="A7950">
        <v>22197</v>
      </c>
      <c r="B7950">
        <v>1657208052</v>
      </c>
      <c r="C7950" t="s">
        <v>124</v>
      </c>
      <c r="D7950" t="s">
        <v>123</v>
      </c>
      <c r="E7950">
        <v>1</v>
      </c>
      <c r="F7950">
        <v>1</v>
      </c>
      <c r="G7950">
        <v>0.01</v>
      </c>
    </row>
    <row r="7951" spans="1:7" x14ac:dyDescent="0.25">
      <c r="A7951">
        <v>22198</v>
      </c>
      <c r="B7951">
        <v>1657208052</v>
      </c>
      <c r="C7951" t="s">
        <v>118</v>
      </c>
      <c r="D7951" t="s">
        <v>191</v>
      </c>
      <c r="E7951">
        <v>1</v>
      </c>
      <c r="F7951">
        <v>1</v>
      </c>
      <c r="G7951">
        <v>0.01</v>
      </c>
    </row>
    <row r="7952" spans="1:7" x14ac:dyDescent="0.25">
      <c r="A7952">
        <v>22199</v>
      </c>
      <c r="B7952">
        <v>1657208052</v>
      </c>
      <c r="C7952" t="s">
        <v>107</v>
      </c>
      <c r="D7952" t="s">
        <v>339</v>
      </c>
      <c r="E7952">
        <v>1</v>
      </c>
      <c r="F7952">
        <v>1</v>
      </c>
      <c r="G7952">
        <v>0.01</v>
      </c>
    </row>
    <row r="7953" spans="1:7" x14ac:dyDescent="0.25">
      <c r="A7953">
        <v>22200</v>
      </c>
      <c r="B7953">
        <v>1657208052</v>
      </c>
      <c r="C7953" t="s">
        <v>107</v>
      </c>
      <c r="D7953" t="s">
        <v>113</v>
      </c>
      <c r="E7953">
        <v>1</v>
      </c>
      <c r="F7953">
        <v>1</v>
      </c>
      <c r="G7953">
        <v>1.0999999999999999E-2</v>
      </c>
    </row>
    <row r="7954" spans="1:7" x14ac:dyDescent="0.25">
      <c r="A7954">
        <v>22201</v>
      </c>
      <c r="B7954">
        <v>1657208052</v>
      </c>
      <c r="C7954" t="s">
        <v>107</v>
      </c>
      <c r="D7954" t="s">
        <v>208</v>
      </c>
      <c r="E7954">
        <v>1</v>
      </c>
      <c r="F7954">
        <v>1</v>
      </c>
      <c r="G7954">
        <v>8.0000000000000002E-3</v>
      </c>
    </row>
    <row r="7955" spans="1:7" x14ac:dyDescent="0.25">
      <c r="A7955">
        <v>22202</v>
      </c>
      <c r="B7955">
        <v>1657208052</v>
      </c>
      <c r="C7955" t="s">
        <v>117</v>
      </c>
      <c r="D7955" t="s">
        <v>166</v>
      </c>
      <c r="E7955">
        <v>1</v>
      </c>
      <c r="F7955">
        <v>1</v>
      </c>
      <c r="G7955">
        <v>7.0000000000000001E-3</v>
      </c>
    </row>
    <row r="7956" spans="1:7" x14ac:dyDescent="0.25">
      <c r="A7956">
        <v>22203</v>
      </c>
      <c r="B7956">
        <v>1657208052</v>
      </c>
      <c r="C7956" t="s">
        <v>110</v>
      </c>
      <c r="D7956" t="s">
        <v>145</v>
      </c>
      <c r="E7956">
        <v>1</v>
      </c>
      <c r="F7956">
        <v>1</v>
      </c>
      <c r="G7956">
        <v>7.0000000000000001E-3</v>
      </c>
    </row>
    <row r="7957" spans="1:7" x14ac:dyDescent="0.25">
      <c r="A7957">
        <v>22204</v>
      </c>
      <c r="B7957">
        <v>1657208052</v>
      </c>
      <c r="C7957" t="s">
        <v>120</v>
      </c>
      <c r="D7957" t="s">
        <v>110</v>
      </c>
      <c r="E7957">
        <v>1</v>
      </c>
      <c r="F7957">
        <v>1</v>
      </c>
      <c r="G7957">
        <v>7.0000000000000001E-3</v>
      </c>
    </row>
    <row r="7958" spans="1:7" x14ac:dyDescent="0.25">
      <c r="A7958">
        <v>22205</v>
      </c>
      <c r="B7958">
        <v>1657208052</v>
      </c>
      <c r="C7958" t="s">
        <v>117</v>
      </c>
      <c r="D7958" t="s">
        <v>108</v>
      </c>
      <c r="E7958">
        <v>1</v>
      </c>
      <c r="F7958">
        <v>1</v>
      </c>
      <c r="G7958">
        <v>7.0000000000000001E-3</v>
      </c>
    </row>
    <row r="7959" spans="1:7" x14ac:dyDescent="0.25">
      <c r="A7959">
        <v>22206</v>
      </c>
      <c r="B7959">
        <v>1657208052</v>
      </c>
      <c r="C7959" t="s">
        <v>124</v>
      </c>
      <c r="D7959" t="s">
        <v>695</v>
      </c>
      <c r="E7959">
        <v>1</v>
      </c>
      <c r="F7959">
        <v>1</v>
      </c>
      <c r="G7959">
        <v>7.0000000000000001E-3</v>
      </c>
    </row>
    <row r="7960" spans="1:7" x14ac:dyDescent="0.25">
      <c r="A7960">
        <v>22207</v>
      </c>
      <c r="B7960">
        <v>1657208052</v>
      </c>
      <c r="C7960" t="s">
        <v>107</v>
      </c>
      <c r="D7960" t="s">
        <v>779</v>
      </c>
      <c r="E7960">
        <v>1</v>
      </c>
      <c r="F7960">
        <v>0</v>
      </c>
      <c r="G7960">
        <v>7.0000000000000001E-3</v>
      </c>
    </row>
    <row r="7961" spans="1:7" x14ac:dyDescent="0.25">
      <c r="A7961">
        <v>22208</v>
      </c>
      <c r="B7961">
        <v>1657208053</v>
      </c>
      <c r="C7961" t="s">
        <v>107</v>
      </c>
      <c r="D7961" t="s">
        <v>157</v>
      </c>
      <c r="E7961">
        <v>1</v>
      </c>
      <c r="F7961">
        <v>1</v>
      </c>
      <c r="G7961">
        <v>7.0000000000000001E-3</v>
      </c>
    </row>
    <row r="7962" spans="1:7" x14ac:dyDescent="0.25">
      <c r="A7962">
        <v>22209</v>
      </c>
      <c r="B7962">
        <v>1657208053</v>
      </c>
      <c r="C7962" t="s">
        <v>116</v>
      </c>
      <c r="D7962" t="s">
        <v>214</v>
      </c>
      <c r="E7962">
        <v>1</v>
      </c>
      <c r="F7962">
        <v>1</v>
      </c>
      <c r="G7962">
        <v>7.0000000000000001E-3</v>
      </c>
    </row>
    <row r="7963" spans="1:7" x14ac:dyDescent="0.25">
      <c r="A7963">
        <v>22210</v>
      </c>
      <c r="B7963">
        <v>1657208053</v>
      </c>
      <c r="C7963" t="s">
        <v>107</v>
      </c>
      <c r="D7963" t="s">
        <v>160</v>
      </c>
      <c r="E7963">
        <v>1</v>
      </c>
      <c r="F7963">
        <v>1</v>
      </c>
      <c r="G7963">
        <v>7.0000000000000001E-3</v>
      </c>
    </row>
    <row r="7964" spans="1:7" x14ac:dyDescent="0.25">
      <c r="A7964">
        <v>22211</v>
      </c>
      <c r="B7964">
        <v>1657208053</v>
      </c>
      <c r="C7964" t="s">
        <v>124</v>
      </c>
      <c r="D7964" t="s">
        <v>154</v>
      </c>
      <c r="E7964">
        <v>1</v>
      </c>
      <c r="F7964">
        <v>1</v>
      </c>
      <c r="G7964">
        <v>7.0000000000000001E-3</v>
      </c>
    </row>
    <row r="7965" spans="1:7" x14ac:dyDescent="0.25">
      <c r="A7965">
        <v>22212</v>
      </c>
      <c r="B7965">
        <v>1657208053</v>
      </c>
      <c r="C7965" t="s">
        <v>141</v>
      </c>
      <c r="D7965" t="s">
        <v>198</v>
      </c>
      <c r="E7965">
        <v>1</v>
      </c>
      <c r="F7965">
        <v>1</v>
      </c>
      <c r="G7965">
        <v>7.0000000000000001E-3</v>
      </c>
    </row>
    <row r="7966" spans="1:7" x14ac:dyDescent="0.25">
      <c r="A7966">
        <v>22213</v>
      </c>
      <c r="B7966">
        <v>1657208053</v>
      </c>
      <c r="C7966" t="s">
        <v>116</v>
      </c>
      <c r="D7966" t="s">
        <v>704</v>
      </c>
      <c r="E7966">
        <v>1</v>
      </c>
      <c r="F7966">
        <v>1</v>
      </c>
      <c r="G7966">
        <v>7.0000000000000001E-3</v>
      </c>
    </row>
    <row r="7967" spans="1:7" x14ac:dyDescent="0.25">
      <c r="A7967">
        <v>22214</v>
      </c>
      <c r="B7967">
        <v>1657208053</v>
      </c>
      <c r="C7967" t="s">
        <v>118</v>
      </c>
      <c r="D7967" t="s">
        <v>1223</v>
      </c>
      <c r="E7967">
        <v>1</v>
      </c>
      <c r="F7967">
        <v>1</v>
      </c>
      <c r="G7967">
        <v>7.0000000000000001E-3</v>
      </c>
    </row>
    <row r="7968" spans="1:7" x14ac:dyDescent="0.25">
      <c r="A7968">
        <v>22215</v>
      </c>
      <c r="B7968">
        <v>1657208053</v>
      </c>
      <c r="C7968" t="s">
        <v>116</v>
      </c>
      <c r="D7968" t="s">
        <v>695</v>
      </c>
      <c r="E7968">
        <v>1</v>
      </c>
      <c r="F7968">
        <v>1</v>
      </c>
      <c r="G7968">
        <v>7.0000000000000001E-3</v>
      </c>
    </row>
    <row r="7969" spans="1:7" x14ac:dyDescent="0.25">
      <c r="A7969">
        <v>22216</v>
      </c>
      <c r="B7969">
        <v>1657208053</v>
      </c>
      <c r="C7969" t="s">
        <v>122</v>
      </c>
      <c r="D7969" t="s">
        <v>145</v>
      </c>
      <c r="E7969">
        <v>1</v>
      </c>
      <c r="F7969">
        <v>1</v>
      </c>
      <c r="G7969">
        <v>7.0000000000000001E-3</v>
      </c>
    </row>
    <row r="7970" spans="1:7" x14ac:dyDescent="0.25">
      <c r="A7970">
        <v>22217</v>
      </c>
      <c r="B7970">
        <v>1657208053</v>
      </c>
      <c r="C7970" t="s">
        <v>118</v>
      </c>
      <c r="D7970" t="s">
        <v>193</v>
      </c>
      <c r="E7970">
        <v>1</v>
      </c>
      <c r="F7970">
        <v>1</v>
      </c>
      <c r="G7970">
        <v>8.0000000000000002E-3</v>
      </c>
    </row>
    <row r="7971" spans="1:7" x14ac:dyDescent="0.25">
      <c r="A7971">
        <v>22218</v>
      </c>
      <c r="B7971">
        <v>1657208053</v>
      </c>
      <c r="C7971" t="s">
        <v>118</v>
      </c>
      <c r="D7971" t="s">
        <v>137</v>
      </c>
      <c r="E7971">
        <v>1</v>
      </c>
      <c r="F7971">
        <v>1</v>
      </c>
      <c r="G7971">
        <v>0.01</v>
      </c>
    </row>
    <row r="7972" spans="1:7" x14ac:dyDescent="0.25">
      <c r="A7972">
        <v>22219</v>
      </c>
      <c r="B7972">
        <v>1657208053</v>
      </c>
      <c r="C7972" t="s">
        <v>141</v>
      </c>
      <c r="D7972" t="s">
        <v>887</v>
      </c>
      <c r="E7972">
        <v>1</v>
      </c>
      <c r="F7972">
        <v>0</v>
      </c>
      <c r="G7972">
        <v>8.9999999999999993E-3</v>
      </c>
    </row>
    <row r="7973" spans="1:7" x14ac:dyDescent="0.25">
      <c r="A7973">
        <v>22220</v>
      </c>
      <c r="B7973">
        <v>1657208053</v>
      </c>
      <c r="C7973" t="s">
        <v>107</v>
      </c>
      <c r="D7973" t="s">
        <v>171</v>
      </c>
      <c r="E7973">
        <v>1</v>
      </c>
      <c r="F7973">
        <v>1</v>
      </c>
      <c r="G7973">
        <v>0.01</v>
      </c>
    </row>
    <row r="7974" spans="1:7" x14ac:dyDescent="0.25">
      <c r="A7974">
        <v>22221</v>
      </c>
      <c r="B7974">
        <v>1657208053</v>
      </c>
      <c r="C7974" t="s">
        <v>126</v>
      </c>
      <c r="D7974" t="s">
        <v>740</v>
      </c>
      <c r="E7974">
        <v>1</v>
      </c>
      <c r="F7974">
        <v>1</v>
      </c>
      <c r="G7974">
        <v>7.0000000000000001E-3</v>
      </c>
    </row>
    <row r="7975" spans="1:7" x14ac:dyDescent="0.25">
      <c r="A7975">
        <v>22222</v>
      </c>
      <c r="B7975">
        <v>1657208053</v>
      </c>
      <c r="C7975" t="s">
        <v>148</v>
      </c>
      <c r="D7975" t="s">
        <v>194</v>
      </c>
      <c r="E7975">
        <v>1</v>
      </c>
      <c r="F7975">
        <v>1</v>
      </c>
      <c r="G7975">
        <v>7.0000000000000001E-3</v>
      </c>
    </row>
    <row r="7976" spans="1:7" x14ac:dyDescent="0.25">
      <c r="A7976">
        <v>22223</v>
      </c>
      <c r="B7976">
        <v>1657208053</v>
      </c>
      <c r="C7976" t="s">
        <v>122</v>
      </c>
      <c r="D7976" t="s">
        <v>123</v>
      </c>
      <c r="E7976">
        <v>1</v>
      </c>
      <c r="F7976">
        <v>0</v>
      </c>
      <c r="G7976">
        <v>0.01</v>
      </c>
    </row>
    <row r="7977" spans="1:7" x14ac:dyDescent="0.25">
      <c r="A7977">
        <v>22224</v>
      </c>
      <c r="B7977">
        <v>1657208053</v>
      </c>
      <c r="C7977" t="s">
        <v>107</v>
      </c>
      <c r="D7977" t="s">
        <v>351</v>
      </c>
      <c r="E7977">
        <v>1</v>
      </c>
      <c r="F7977">
        <v>1</v>
      </c>
      <c r="G7977">
        <v>8.0000000000000002E-3</v>
      </c>
    </row>
    <row r="7978" spans="1:7" x14ac:dyDescent="0.25">
      <c r="A7978">
        <v>22225</v>
      </c>
      <c r="B7978">
        <v>1657208053</v>
      </c>
      <c r="C7978" t="s">
        <v>107</v>
      </c>
      <c r="D7978" t="s">
        <v>707</v>
      </c>
      <c r="E7978">
        <v>1</v>
      </c>
      <c r="F7978">
        <v>0</v>
      </c>
      <c r="G7978">
        <v>1.0999999999999999E-2</v>
      </c>
    </row>
    <row r="7979" spans="1:7" x14ac:dyDescent="0.25">
      <c r="A7979">
        <v>22226</v>
      </c>
      <c r="B7979">
        <v>1657208054</v>
      </c>
      <c r="C7979" t="s">
        <v>122</v>
      </c>
      <c r="D7979" t="s">
        <v>704</v>
      </c>
      <c r="E7979">
        <v>1</v>
      </c>
      <c r="F7979">
        <v>1</v>
      </c>
      <c r="G7979">
        <v>0.01</v>
      </c>
    </row>
    <row r="7980" spans="1:7" x14ac:dyDescent="0.25">
      <c r="A7980">
        <v>22227</v>
      </c>
      <c r="B7980">
        <v>1657208054</v>
      </c>
      <c r="C7980" t="s">
        <v>107</v>
      </c>
      <c r="D7980" t="s">
        <v>702</v>
      </c>
      <c r="E7980">
        <v>1</v>
      </c>
      <c r="F7980">
        <v>1</v>
      </c>
      <c r="G7980">
        <v>8.0000000000000002E-3</v>
      </c>
    </row>
    <row r="7981" spans="1:7" x14ac:dyDescent="0.25">
      <c r="A7981">
        <v>22228</v>
      </c>
      <c r="B7981">
        <v>1657208054</v>
      </c>
      <c r="C7981" t="s">
        <v>148</v>
      </c>
      <c r="D7981" t="s">
        <v>123</v>
      </c>
      <c r="E7981">
        <v>1</v>
      </c>
      <c r="F7981">
        <v>1</v>
      </c>
      <c r="G7981">
        <v>7.0000000000000001E-3</v>
      </c>
    </row>
    <row r="7982" spans="1:7" x14ac:dyDescent="0.25">
      <c r="A7982">
        <v>22229</v>
      </c>
      <c r="B7982">
        <v>1657208054</v>
      </c>
      <c r="C7982" t="s">
        <v>116</v>
      </c>
      <c r="D7982" t="s">
        <v>119</v>
      </c>
      <c r="E7982">
        <v>1</v>
      </c>
      <c r="F7982">
        <v>1</v>
      </c>
      <c r="G7982">
        <v>8.0000000000000002E-3</v>
      </c>
    </row>
    <row r="7983" spans="1:7" x14ac:dyDescent="0.25">
      <c r="A7983">
        <v>22230</v>
      </c>
      <c r="B7983">
        <v>1657208054</v>
      </c>
      <c r="C7983" t="s">
        <v>107</v>
      </c>
      <c r="D7983" t="s">
        <v>155</v>
      </c>
      <c r="E7983">
        <v>1</v>
      </c>
      <c r="F7983">
        <v>1</v>
      </c>
      <c r="G7983">
        <v>0.01</v>
      </c>
    </row>
    <row r="7984" spans="1:7" x14ac:dyDescent="0.25">
      <c r="A7984">
        <v>22231</v>
      </c>
      <c r="B7984">
        <v>1657208054</v>
      </c>
      <c r="C7984" t="s">
        <v>117</v>
      </c>
      <c r="D7984" t="s">
        <v>994</v>
      </c>
      <c r="E7984">
        <v>1</v>
      </c>
      <c r="F7984">
        <v>1</v>
      </c>
      <c r="G7984">
        <v>1.0999999999999999E-2</v>
      </c>
    </row>
    <row r="7985" spans="1:7" x14ac:dyDescent="0.25">
      <c r="A7985">
        <v>22232</v>
      </c>
      <c r="B7985">
        <v>1657208054</v>
      </c>
      <c r="C7985" t="s">
        <v>148</v>
      </c>
      <c r="D7985" t="s">
        <v>704</v>
      </c>
      <c r="E7985">
        <v>1</v>
      </c>
      <c r="F7985">
        <v>1</v>
      </c>
      <c r="G7985">
        <v>0.01</v>
      </c>
    </row>
    <row r="7986" spans="1:7" x14ac:dyDescent="0.25">
      <c r="A7986">
        <v>22233</v>
      </c>
      <c r="B7986">
        <v>1657208054</v>
      </c>
      <c r="C7986" t="s">
        <v>148</v>
      </c>
      <c r="D7986" t="s">
        <v>129</v>
      </c>
      <c r="E7986">
        <v>1</v>
      </c>
      <c r="F7986">
        <v>1</v>
      </c>
      <c r="G7986">
        <v>0.01</v>
      </c>
    </row>
    <row r="7987" spans="1:7" x14ac:dyDescent="0.25">
      <c r="A7987">
        <v>22234</v>
      </c>
      <c r="B7987">
        <v>1657208054</v>
      </c>
      <c r="C7987" t="s">
        <v>118</v>
      </c>
      <c r="D7987" t="s">
        <v>129</v>
      </c>
      <c r="E7987">
        <v>1</v>
      </c>
      <c r="F7987">
        <v>1</v>
      </c>
      <c r="G7987">
        <v>0.01</v>
      </c>
    </row>
    <row r="7988" spans="1:7" x14ac:dyDescent="0.25">
      <c r="A7988">
        <v>22235</v>
      </c>
      <c r="B7988">
        <v>1657208054</v>
      </c>
      <c r="C7988" t="s">
        <v>116</v>
      </c>
      <c r="D7988" t="s">
        <v>1224</v>
      </c>
      <c r="E7988">
        <v>1</v>
      </c>
      <c r="F7988">
        <v>1</v>
      </c>
      <c r="G7988">
        <v>0.01</v>
      </c>
    </row>
    <row r="7989" spans="1:7" x14ac:dyDescent="0.25">
      <c r="A7989">
        <v>22236</v>
      </c>
      <c r="B7989">
        <v>1657208054</v>
      </c>
      <c r="C7989" t="s">
        <v>107</v>
      </c>
      <c r="D7989" t="s">
        <v>180</v>
      </c>
      <c r="E7989">
        <v>1</v>
      </c>
      <c r="F7989">
        <v>1</v>
      </c>
      <c r="G7989">
        <v>0.01</v>
      </c>
    </row>
    <row r="7990" spans="1:7" x14ac:dyDescent="0.25">
      <c r="A7990">
        <v>22237</v>
      </c>
      <c r="B7990">
        <v>1657208054</v>
      </c>
      <c r="C7990" t="s">
        <v>116</v>
      </c>
      <c r="D7990" t="s">
        <v>185</v>
      </c>
      <c r="E7990">
        <v>1</v>
      </c>
      <c r="F7990">
        <v>1</v>
      </c>
      <c r="G7990">
        <v>0.01</v>
      </c>
    </row>
    <row r="7991" spans="1:7" x14ac:dyDescent="0.25">
      <c r="A7991">
        <v>22238</v>
      </c>
      <c r="B7991">
        <v>1657208054</v>
      </c>
      <c r="C7991" t="s">
        <v>141</v>
      </c>
      <c r="D7991" t="s">
        <v>704</v>
      </c>
      <c r="E7991">
        <v>1</v>
      </c>
      <c r="F7991">
        <v>1</v>
      </c>
      <c r="G7991">
        <v>0.01</v>
      </c>
    </row>
    <row r="7992" spans="1:7" x14ac:dyDescent="0.25">
      <c r="A7992">
        <v>22239</v>
      </c>
      <c r="B7992">
        <v>1657208054</v>
      </c>
      <c r="C7992" t="s">
        <v>107</v>
      </c>
      <c r="D7992" t="s">
        <v>160</v>
      </c>
      <c r="E7992">
        <v>1</v>
      </c>
      <c r="F7992">
        <v>1</v>
      </c>
      <c r="G7992">
        <v>0.01</v>
      </c>
    </row>
    <row r="7993" spans="1:7" x14ac:dyDescent="0.25">
      <c r="A7993">
        <v>22240</v>
      </c>
      <c r="B7993">
        <v>1657208054</v>
      </c>
      <c r="C7993" t="s">
        <v>107</v>
      </c>
      <c r="D7993" t="s">
        <v>180</v>
      </c>
      <c r="E7993">
        <v>1</v>
      </c>
      <c r="F7993">
        <v>1</v>
      </c>
      <c r="G7993">
        <v>0.01</v>
      </c>
    </row>
    <row r="7994" spans="1:7" x14ac:dyDescent="0.25">
      <c r="A7994">
        <v>22241</v>
      </c>
      <c r="B7994">
        <v>1657208054</v>
      </c>
      <c r="C7994" t="s">
        <v>107</v>
      </c>
      <c r="D7994" t="s">
        <v>113</v>
      </c>
      <c r="E7994">
        <v>1</v>
      </c>
      <c r="F7994">
        <v>1</v>
      </c>
      <c r="G7994">
        <v>0.01</v>
      </c>
    </row>
    <row r="7995" spans="1:7" x14ac:dyDescent="0.25">
      <c r="A7995">
        <v>22242</v>
      </c>
      <c r="B7995">
        <v>1657208055</v>
      </c>
      <c r="C7995" t="s">
        <v>122</v>
      </c>
      <c r="D7995" t="s">
        <v>782</v>
      </c>
      <c r="E7995">
        <v>1</v>
      </c>
      <c r="F7995">
        <v>0</v>
      </c>
      <c r="G7995">
        <v>0.01</v>
      </c>
    </row>
    <row r="7996" spans="1:7" x14ac:dyDescent="0.25">
      <c r="A7996">
        <v>22243</v>
      </c>
      <c r="B7996">
        <v>1657208055</v>
      </c>
      <c r="C7996" t="s">
        <v>122</v>
      </c>
      <c r="D7996" t="s">
        <v>252</v>
      </c>
      <c r="E7996">
        <v>1</v>
      </c>
      <c r="F7996">
        <v>1</v>
      </c>
      <c r="G7996">
        <v>0.01</v>
      </c>
    </row>
    <row r="7997" spans="1:7" x14ac:dyDescent="0.25">
      <c r="A7997">
        <v>22244</v>
      </c>
      <c r="B7997">
        <v>1657208055</v>
      </c>
      <c r="C7997" t="s">
        <v>107</v>
      </c>
      <c r="D7997" t="s">
        <v>298</v>
      </c>
      <c r="E7997">
        <v>1</v>
      </c>
      <c r="F7997">
        <v>1</v>
      </c>
      <c r="G7997">
        <v>0.01</v>
      </c>
    </row>
    <row r="7998" spans="1:7" x14ac:dyDescent="0.25">
      <c r="A7998">
        <v>22245</v>
      </c>
      <c r="B7998">
        <v>1657208055</v>
      </c>
      <c r="C7998" t="s">
        <v>141</v>
      </c>
      <c r="D7998" t="s">
        <v>217</v>
      </c>
      <c r="E7998">
        <v>1</v>
      </c>
      <c r="F7998">
        <v>1</v>
      </c>
      <c r="G7998">
        <v>0.01</v>
      </c>
    </row>
    <row r="7999" spans="1:7" x14ac:dyDescent="0.25">
      <c r="A7999">
        <v>22246</v>
      </c>
      <c r="B7999">
        <v>1657208055</v>
      </c>
      <c r="C7999" t="s">
        <v>117</v>
      </c>
      <c r="D7999" t="s">
        <v>111</v>
      </c>
      <c r="E7999">
        <v>1</v>
      </c>
      <c r="F7999">
        <v>1</v>
      </c>
      <c r="G7999">
        <v>0.01</v>
      </c>
    </row>
    <row r="8000" spans="1:7" x14ac:dyDescent="0.25">
      <c r="A8000">
        <v>22247</v>
      </c>
      <c r="B8000">
        <v>1657208055</v>
      </c>
      <c r="C8000" t="s">
        <v>126</v>
      </c>
      <c r="D8000" t="s">
        <v>704</v>
      </c>
      <c r="E8000">
        <v>1</v>
      </c>
      <c r="F8000">
        <v>1</v>
      </c>
      <c r="G8000">
        <v>0.01</v>
      </c>
    </row>
    <row r="8001" spans="1:7" x14ac:dyDescent="0.25">
      <c r="A8001">
        <v>22248</v>
      </c>
      <c r="B8001">
        <v>1657208055</v>
      </c>
      <c r="C8001" t="s">
        <v>122</v>
      </c>
      <c r="D8001" t="s">
        <v>768</v>
      </c>
      <c r="E8001">
        <v>1</v>
      </c>
      <c r="F8001">
        <v>1</v>
      </c>
      <c r="G8001">
        <v>0.01</v>
      </c>
    </row>
    <row r="8002" spans="1:7" x14ac:dyDescent="0.25">
      <c r="A8002">
        <v>22249</v>
      </c>
      <c r="B8002">
        <v>1657208055</v>
      </c>
      <c r="C8002" t="s">
        <v>107</v>
      </c>
      <c r="D8002" t="s">
        <v>129</v>
      </c>
      <c r="E8002">
        <v>1</v>
      </c>
      <c r="F8002">
        <v>1</v>
      </c>
      <c r="G8002">
        <v>0.01</v>
      </c>
    </row>
    <row r="8003" spans="1:7" x14ac:dyDescent="0.25">
      <c r="A8003">
        <v>22250</v>
      </c>
      <c r="B8003">
        <v>1657208055</v>
      </c>
      <c r="C8003" t="s">
        <v>116</v>
      </c>
      <c r="D8003" t="s">
        <v>173</v>
      </c>
      <c r="E8003">
        <v>1</v>
      </c>
      <c r="F8003">
        <v>1</v>
      </c>
      <c r="G8003">
        <v>0.01</v>
      </c>
    </row>
    <row r="8004" spans="1:7" x14ac:dyDescent="0.25">
      <c r="A8004">
        <v>22251</v>
      </c>
      <c r="B8004">
        <v>1657208055</v>
      </c>
      <c r="C8004" t="s">
        <v>148</v>
      </c>
      <c r="D8004" t="s">
        <v>1225</v>
      </c>
      <c r="E8004">
        <v>1</v>
      </c>
      <c r="F8004">
        <v>1</v>
      </c>
      <c r="G8004">
        <v>0.01</v>
      </c>
    </row>
    <row r="8005" spans="1:7" x14ac:dyDescent="0.25">
      <c r="A8005">
        <v>22252</v>
      </c>
      <c r="B8005">
        <v>1657208055</v>
      </c>
      <c r="C8005" t="s">
        <v>110</v>
      </c>
      <c r="D8005" t="s">
        <v>199</v>
      </c>
      <c r="E8005">
        <v>1</v>
      </c>
      <c r="F8005">
        <v>1</v>
      </c>
      <c r="G8005">
        <v>0.01</v>
      </c>
    </row>
    <row r="8006" spans="1:7" x14ac:dyDescent="0.25">
      <c r="A8006">
        <v>22253</v>
      </c>
      <c r="B8006">
        <v>1657208055</v>
      </c>
      <c r="C8006" t="s">
        <v>110</v>
      </c>
      <c r="D8006" t="s">
        <v>129</v>
      </c>
      <c r="E8006">
        <v>1</v>
      </c>
      <c r="F8006">
        <v>1</v>
      </c>
      <c r="G8006">
        <v>0.01</v>
      </c>
    </row>
    <row r="8007" spans="1:7" x14ac:dyDescent="0.25">
      <c r="A8007">
        <v>22254</v>
      </c>
      <c r="B8007">
        <v>1657208055</v>
      </c>
      <c r="C8007" t="s">
        <v>107</v>
      </c>
      <c r="D8007" t="s">
        <v>1226</v>
      </c>
      <c r="E8007">
        <v>1</v>
      </c>
      <c r="F8007">
        <v>1</v>
      </c>
      <c r="G8007">
        <v>0.01</v>
      </c>
    </row>
    <row r="8008" spans="1:7" x14ac:dyDescent="0.25">
      <c r="A8008">
        <v>22255</v>
      </c>
      <c r="B8008">
        <v>1657208055</v>
      </c>
      <c r="C8008" t="s">
        <v>117</v>
      </c>
      <c r="D8008" t="s">
        <v>123</v>
      </c>
      <c r="E8008">
        <v>1</v>
      </c>
      <c r="F8008">
        <v>1</v>
      </c>
      <c r="G8008">
        <v>0.01</v>
      </c>
    </row>
    <row r="8009" spans="1:7" x14ac:dyDescent="0.25">
      <c r="A8009">
        <v>22256</v>
      </c>
      <c r="B8009">
        <v>1657208055</v>
      </c>
      <c r="C8009" t="s">
        <v>124</v>
      </c>
      <c r="D8009" t="s">
        <v>733</v>
      </c>
      <c r="E8009">
        <v>1</v>
      </c>
      <c r="F8009">
        <v>0</v>
      </c>
      <c r="G8009">
        <v>0.01</v>
      </c>
    </row>
    <row r="8010" spans="1:7" x14ac:dyDescent="0.25">
      <c r="A8010">
        <v>22257</v>
      </c>
      <c r="B8010">
        <v>1657208055</v>
      </c>
      <c r="C8010" t="s">
        <v>122</v>
      </c>
      <c r="D8010" t="s">
        <v>778</v>
      </c>
      <c r="E8010">
        <v>1</v>
      </c>
      <c r="F8010">
        <v>1</v>
      </c>
      <c r="G8010">
        <v>0.01</v>
      </c>
    </row>
    <row r="8011" spans="1:7" x14ac:dyDescent="0.25">
      <c r="A8011">
        <v>22258</v>
      </c>
      <c r="B8011">
        <v>1657208055</v>
      </c>
      <c r="C8011" t="s">
        <v>126</v>
      </c>
      <c r="D8011" t="s">
        <v>166</v>
      </c>
      <c r="E8011">
        <v>1</v>
      </c>
      <c r="F8011">
        <v>1</v>
      </c>
      <c r="G8011">
        <v>8.0000000000000002E-3</v>
      </c>
    </row>
    <row r="8012" spans="1:7" x14ac:dyDescent="0.25">
      <c r="A8012">
        <v>22259</v>
      </c>
      <c r="B8012">
        <v>1657208055</v>
      </c>
      <c r="C8012" t="s">
        <v>148</v>
      </c>
      <c r="D8012" t="s">
        <v>1227</v>
      </c>
      <c r="E8012">
        <v>1</v>
      </c>
      <c r="F8012">
        <v>1</v>
      </c>
      <c r="G8012">
        <v>7.0000000000000001E-3</v>
      </c>
    </row>
    <row r="8013" spans="1:7" x14ac:dyDescent="0.25">
      <c r="A8013">
        <v>22260</v>
      </c>
      <c r="B8013">
        <v>1657208056</v>
      </c>
      <c r="C8013" t="s">
        <v>110</v>
      </c>
      <c r="D8013" t="s">
        <v>914</v>
      </c>
      <c r="E8013">
        <v>1</v>
      </c>
      <c r="F8013">
        <v>1</v>
      </c>
      <c r="G8013">
        <v>7.0000000000000001E-3</v>
      </c>
    </row>
    <row r="8014" spans="1:7" x14ac:dyDescent="0.25">
      <c r="A8014">
        <v>22261</v>
      </c>
      <c r="B8014">
        <v>1657208056</v>
      </c>
      <c r="C8014" t="s">
        <v>117</v>
      </c>
      <c r="D8014" t="s">
        <v>720</v>
      </c>
      <c r="E8014">
        <v>1</v>
      </c>
      <c r="F8014">
        <v>1</v>
      </c>
      <c r="G8014">
        <v>0.01</v>
      </c>
    </row>
    <row r="8015" spans="1:7" x14ac:dyDescent="0.25">
      <c r="A8015">
        <v>22262</v>
      </c>
      <c r="B8015">
        <v>1657208056</v>
      </c>
      <c r="C8015" t="s">
        <v>107</v>
      </c>
      <c r="D8015" t="s">
        <v>730</v>
      </c>
      <c r="E8015">
        <v>1</v>
      </c>
      <c r="F8015">
        <v>1</v>
      </c>
      <c r="G8015">
        <v>0.01</v>
      </c>
    </row>
    <row r="8016" spans="1:7" x14ac:dyDescent="0.25">
      <c r="A8016">
        <v>22263</v>
      </c>
      <c r="B8016">
        <v>1657208056</v>
      </c>
      <c r="C8016" t="s">
        <v>124</v>
      </c>
      <c r="D8016" t="s">
        <v>145</v>
      </c>
      <c r="E8016">
        <v>1</v>
      </c>
      <c r="F8016">
        <v>1</v>
      </c>
      <c r="G8016">
        <v>0.01</v>
      </c>
    </row>
    <row r="8017" spans="1:7" x14ac:dyDescent="0.25">
      <c r="A8017">
        <v>22264</v>
      </c>
      <c r="B8017">
        <v>1657208056</v>
      </c>
      <c r="C8017" t="s">
        <v>110</v>
      </c>
      <c r="D8017" t="s">
        <v>140</v>
      </c>
      <c r="E8017">
        <v>1</v>
      </c>
      <c r="F8017">
        <v>1</v>
      </c>
      <c r="G8017">
        <v>0.01</v>
      </c>
    </row>
    <row r="8018" spans="1:7" x14ac:dyDescent="0.25">
      <c r="A8018">
        <v>22265</v>
      </c>
      <c r="B8018">
        <v>1657208056</v>
      </c>
      <c r="C8018" t="s">
        <v>107</v>
      </c>
      <c r="D8018" t="s">
        <v>283</v>
      </c>
      <c r="E8018">
        <v>1</v>
      </c>
      <c r="F8018">
        <v>1</v>
      </c>
      <c r="G8018">
        <v>0.01</v>
      </c>
    </row>
    <row r="8019" spans="1:7" x14ac:dyDescent="0.25">
      <c r="A8019">
        <v>22266</v>
      </c>
      <c r="B8019">
        <v>1657208056</v>
      </c>
      <c r="C8019" t="s">
        <v>107</v>
      </c>
      <c r="D8019" t="s">
        <v>808</v>
      </c>
      <c r="E8019">
        <v>1</v>
      </c>
      <c r="F8019">
        <v>1</v>
      </c>
      <c r="G8019">
        <v>1.0999999999999999E-2</v>
      </c>
    </row>
    <row r="8020" spans="1:7" x14ac:dyDescent="0.25">
      <c r="A8020">
        <v>22267</v>
      </c>
      <c r="B8020">
        <v>1657208056</v>
      </c>
      <c r="C8020" t="s">
        <v>148</v>
      </c>
      <c r="D8020" t="s">
        <v>701</v>
      </c>
      <c r="E8020">
        <v>1</v>
      </c>
      <c r="F8020">
        <v>1</v>
      </c>
      <c r="G8020">
        <v>0.01</v>
      </c>
    </row>
    <row r="8021" spans="1:7" x14ac:dyDescent="0.25">
      <c r="A8021">
        <v>22268</v>
      </c>
      <c r="B8021">
        <v>1657208056</v>
      </c>
      <c r="C8021" t="s">
        <v>126</v>
      </c>
      <c r="D8021" t="s">
        <v>166</v>
      </c>
      <c r="E8021">
        <v>1</v>
      </c>
      <c r="F8021">
        <v>1</v>
      </c>
      <c r="G8021">
        <v>0.01</v>
      </c>
    </row>
    <row r="8022" spans="1:7" x14ac:dyDescent="0.25">
      <c r="A8022">
        <v>22269</v>
      </c>
      <c r="B8022">
        <v>1657208056</v>
      </c>
      <c r="C8022" t="s">
        <v>107</v>
      </c>
      <c r="D8022" t="s">
        <v>204</v>
      </c>
      <c r="E8022">
        <v>1</v>
      </c>
      <c r="F8022">
        <v>1</v>
      </c>
      <c r="G8022">
        <v>0.01</v>
      </c>
    </row>
    <row r="8023" spans="1:7" x14ac:dyDescent="0.25">
      <c r="A8023">
        <v>22270</v>
      </c>
      <c r="B8023">
        <v>1657208056</v>
      </c>
      <c r="C8023" t="s">
        <v>110</v>
      </c>
      <c r="D8023" t="s">
        <v>1228</v>
      </c>
      <c r="E8023">
        <v>1</v>
      </c>
      <c r="F8023">
        <v>1</v>
      </c>
      <c r="G8023">
        <v>0.01</v>
      </c>
    </row>
    <row r="8024" spans="1:7" x14ac:dyDescent="0.25">
      <c r="A8024">
        <v>22271</v>
      </c>
      <c r="B8024">
        <v>1657208056</v>
      </c>
      <c r="C8024" t="s">
        <v>118</v>
      </c>
      <c r="D8024" t="s">
        <v>239</v>
      </c>
      <c r="E8024">
        <v>1</v>
      </c>
      <c r="F8024">
        <v>1</v>
      </c>
      <c r="G8024">
        <v>0.01</v>
      </c>
    </row>
    <row r="8025" spans="1:7" x14ac:dyDescent="0.25">
      <c r="A8025">
        <v>22272</v>
      </c>
      <c r="B8025">
        <v>1657208056</v>
      </c>
      <c r="C8025" t="s">
        <v>118</v>
      </c>
      <c r="D8025" t="s">
        <v>700</v>
      </c>
      <c r="E8025">
        <v>1</v>
      </c>
      <c r="F8025">
        <v>1</v>
      </c>
      <c r="G8025">
        <v>0.01</v>
      </c>
    </row>
    <row r="8026" spans="1:7" x14ac:dyDescent="0.25">
      <c r="A8026">
        <v>22273</v>
      </c>
      <c r="B8026">
        <v>1657208056</v>
      </c>
      <c r="C8026" t="s">
        <v>141</v>
      </c>
      <c r="D8026" t="s">
        <v>378</v>
      </c>
      <c r="E8026">
        <v>1</v>
      </c>
      <c r="F8026">
        <v>1</v>
      </c>
      <c r="G8026">
        <v>0.01</v>
      </c>
    </row>
    <row r="8027" spans="1:7" x14ac:dyDescent="0.25">
      <c r="A8027">
        <v>22274</v>
      </c>
      <c r="B8027">
        <v>1657208056</v>
      </c>
      <c r="C8027" t="s">
        <v>124</v>
      </c>
      <c r="D8027" t="s">
        <v>1229</v>
      </c>
      <c r="E8027">
        <v>1</v>
      </c>
      <c r="F8027">
        <v>1</v>
      </c>
      <c r="G8027">
        <v>0.01</v>
      </c>
    </row>
    <row r="8028" spans="1:7" x14ac:dyDescent="0.25">
      <c r="A8028">
        <v>22275</v>
      </c>
      <c r="B8028">
        <v>1657208056</v>
      </c>
      <c r="C8028" t="s">
        <v>107</v>
      </c>
      <c r="D8028" t="s">
        <v>808</v>
      </c>
      <c r="E8028">
        <v>1</v>
      </c>
      <c r="F8028">
        <v>1</v>
      </c>
      <c r="G8028">
        <v>7.0000000000000001E-3</v>
      </c>
    </row>
    <row r="8029" spans="1:7" x14ac:dyDescent="0.25">
      <c r="A8029">
        <v>22276</v>
      </c>
      <c r="B8029">
        <v>1657208056</v>
      </c>
      <c r="C8029" t="s">
        <v>107</v>
      </c>
      <c r="D8029" t="s">
        <v>212</v>
      </c>
      <c r="E8029">
        <v>1</v>
      </c>
      <c r="F8029">
        <v>1</v>
      </c>
      <c r="G8029">
        <v>7.0000000000000001E-3</v>
      </c>
    </row>
    <row r="8030" spans="1:7" x14ac:dyDescent="0.25">
      <c r="A8030">
        <v>22277</v>
      </c>
      <c r="B8030">
        <v>1657208056</v>
      </c>
      <c r="C8030" t="s">
        <v>107</v>
      </c>
      <c r="D8030" t="s">
        <v>224</v>
      </c>
      <c r="E8030">
        <v>1</v>
      </c>
      <c r="F8030">
        <v>1</v>
      </c>
      <c r="G8030">
        <v>1.0999999999999999E-2</v>
      </c>
    </row>
    <row r="8031" spans="1:7" x14ac:dyDescent="0.25">
      <c r="A8031">
        <v>22278</v>
      </c>
      <c r="B8031">
        <v>1657208056</v>
      </c>
      <c r="C8031" t="s">
        <v>107</v>
      </c>
      <c r="D8031" t="s">
        <v>149</v>
      </c>
      <c r="E8031">
        <v>1</v>
      </c>
      <c r="F8031">
        <v>1</v>
      </c>
      <c r="G8031">
        <v>8.9999999999999993E-3</v>
      </c>
    </row>
    <row r="8032" spans="1:7" x14ac:dyDescent="0.25">
      <c r="A8032">
        <v>22279</v>
      </c>
      <c r="B8032">
        <v>1657208057</v>
      </c>
      <c r="C8032" t="s">
        <v>107</v>
      </c>
      <c r="D8032" t="s">
        <v>711</v>
      </c>
      <c r="E8032">
        <v>1</v>
      </c>
      <c r="F8032">
        <v>1</v>
      </c>
      <c r="G8032">
        <v>7.0000000000000001E-3</v>
      </c>
    </row>
    <row r="8033" spans="1:7" x14ac:dyDescent="0.25">
      <c r="A8033">
        <v>22280</v>
      </c>
      <c r="B8033">
        <v>1657208057</v>
      </c>
      <c r="C8033" t="s">
        <v>110</v>
      </c>
      <c r="D8033" t="s">
        <v>187</v>
      </c>
      <c r="E8033">
        <v>1</v>
      </c>
      <c r="F8033">
        <v>1</v>
      </c>
      <c r="G8033">
        <v>8.9999999999999993E-3</v>
      </c>
    </row>
    <row r="8034" spans="1:7" x14ac:dyDescent="0.25">
      <c r="A8034">
        <v>22281</v>
      </c>
      <c r="B8034">
        <v>1657208057</v>
      </c>
      <c r="C8034" t="s">
        <v>107</v>
      </c>
      <c r="D8034" t="s">
        <v>808</v>
      </c>
      <c r="E8034">
        <v>1</v>
      </c>
      <c r="F8034">
        <v>1</v>
      </c>
      <c r="G8034">
        <v>0.01</v>
      </c>
    </row>
    <row r="8035" spans="1:7" x14ac:dyDescent="0.25">
      <c r="A8035">
        <v>22282</v>
      </c>
      <c r="B8035">
        <v>1657208057</v>
      </c>
      <c r="C8035" t="s">
        <v>126</v>
      </c>
      <c r="D8035" t="s">
        <v>700</v>
      </c>
      <c r="E8035">
        <v>1</v>
      </c>
      <c r="F8035">
        <v>1</v>
      </c>
      <c r="G8035">
        <v>0.01</v>
      </c>
    </row>
    <row r="8036" spans="1:7" x14ac:dyDescent="0.25">
      <c r="A8036">
        <v>22283</v>
      </c>
      <c r="B8036">
        <v>1657208057</v>
      </c>
      <c r="C8036" t="s">
        <v>148</v>
      </c>
      <c r="D8036" t="s">
        <v>147</v>
      </c>
      <c r="E8036">
        <v>1</v>
      </c>
      <c r="F8036">
        <v>0</v>
      </c>
      <c r="G8036">
        <v>8.9999999999999993E-3</v>
      </c>
    </row>
    <row r="8037" spans="1:7" x14ac:dyDescent="0.25">
      <c r="A8037">
        <v>22284</v>
      </c>
      <c r="B8037">
        <v>1657208057</v>
      </c>
      <c r="C8037" t="s">
        <v>116</v>
      </c>
      <c r="D8037" t="s">
        <v>503</v>
      </c>
      <c r="E8037">
        <v>1</v>
      </c>
      <c r="F8037">
        <v>1</v>
      </c>
      <c r="G8037">
        <v>1.0999999999999999E-2</v>
      </c>
    </row>
    <row r="8038" spans="1:7" x14ac:dyDescent="0.25">
      <c r="A8038">
        <v>22285</v>
      </c>
      <c r="B8038">
        <v>1657208057</v>
      </c>
      <c r="C8038" t="s">
        <v>141</v>
      </c>
      <c r="D8038" t="s">
        <v>298</v>
      </c>
      <c r="E8038">
        <v>1</v>
      </c>
      <c r="F8038">
        <v>1</v>
      </c>
      <c r="G8038">
        <v>0.01</v>
      </c>
    </row>
    <row r="8039" spans="1:7" x14ac:dyDescent="0.25">
      <c r="A8039">
        <v>22286</v>
      </c>
      <c r="B8039">
        <v>1657208057</v>
      </c>
      <c r="C8039" t="s">
        <v>110</v>
      </c>
      <c r="D8039" t="s">
        <v>123</v>
      </c>
      <c r="E8039">
        <v>1</v>
      </c>
      <c r="F8039">
        <v>0</v>
      </c>
      <c r="G8039">
        <v>8.9999999999999993E-3</v>
      </c>
    </row>
    <row r="8040" spans="1:7" x14ac:dyDescent="0.25">
      <c r="A8040">
        <v>22287</v>
      </c>
      <c r="B8040">
        <v>1657208057</v>
      </c>
      <c r="C8040" t="s">
        <v>124</v>
      </c>
      <c r="D8040" t="s">
        <v>498</v>
      </c>
      <c r="E8040">
        <v>1</v>
      </c>
      <c r="F8040">
        <v>1</v>
      </c>
      <c r="G8040">
        <v>0.01</v>
      </c>
    </row>
    <row r="8041" spans="1:7" x14ac:dyDescent="0.25">
      <c r="A8041">
        <v>22288</v>
      </c>
      <c r="B8041">
        <v>1657208057</v>
      </c>
      <c r="C8041" t="s">
        <v>132</v>
      </c>
      <c r="D8041" t="s">
        <v>107</v>
      </c>
      <c r="E8041">
        <v>1</v>
      </c>
      <c r="F8041">
        <v>1</v>
      </c>
      <c r="G8041">
        <v>1.0999999999999999E-2</v>
      </c>
    </row>
    <row r="8042" spans="1:7" x14ac:dyDescent="0.25">
      <c r="A8042">
        <v>22289</v>
      </c>
      <c r="B8042">
        <v>1657208057</v>
      </c>
      <c r="C8042" t="s">
        <v>141</v>
      </c>
      <c r="D8042" t="s">
        <v>159</v>
      </c>
      <c r="E8042">
        <v>1</v>
      </c>
      <c r="F8042">
        <v>1</v>
      </c>
      <c r="G8042">
        <v>8.0000000000000002E-3</v>
      </c>
    </row>
    <row r="8043" spans="1:7" x14ac:dyDescent="0.25">
      <c r="A8043">
        <v>22290</v>
      </c>
      <c r="B8043">
        <v>1657208057</v>
      </c>
      <c r="C8043" t="s">
        <v>117</v>
      </c>
      <c r="D8043" t="s">
        <v>123</v>
      </c>
      <c r="E8043">
        <v>1</v>
      </c>
      <c r="F8043">
        <v>0</v>
      </c>
      <c r="G8043">
        <v>6.0000000000000001E-3</v>
      </c>
    </row>
    <row r="8044" spans="1:7" x14ac:dyDescent="0.25">
      <c r="A8044">
        <v>22291</v>
      </c>
      <c r="B8044">
        <v>1657208057</v>
      </c>
      <c r="C8044" t="s">
        <v>148</v>
      </c>
      <c r="D8044" t="s">
        <v>194</v>
      </c>
      <c r="E8044">
        <v>1</v>
      </c>
      <c r="F8044">
        <v>1</v>
      </c>
      <c r="G8044">
        <v>7.0000000000000001E-3</v>
      </c>
    </row>
    <row r="8045" spans="1:7" x14ac:dyDescent="0.25">
      <c r="A8045">
        <v>22292</v>
      </c>
      <c r="B8045">
        <v>1657208057</v>
      </c>
      <c r="C8045" t="s">
        <v>110</v>
      </c>
      <c r="D8045" t="s">
        <v>1230</v>
      </c>
      <c r="E8045">
        <v>1</v>
      </c>
      <c r="F8045">
        <v>1</v>
      </c>
      <c r="G8045">
        <v>8.9999999999999993E-3</v>
      </c>
    </row>
    <row r="8046" spans="1:7" x14ac:dyDescent="0.25">
      <c r="A8046">
        <v>22293</v>
      </c>
      <c r="B8046">
        <v>1657208057</v>
      </c>
      <c r="C8046" t="s">
        <v>107</v>
      </c>
      <c r="D8046" t="s">
        <v>698</v>
      </c>
      <c r="E8046">
        <v>1</v>
      </c>
      <c r="F8046">
        <v>1</v>
      </c>
      <c r="G8046">
        <v>8.0000000000000002E-3</v>
      </c>
    </row>
    <row r="8047" spans="1:7" x14ac:dyDescent="0.25">
      <c r="A8047">
        <v>22294</v>
      </c>
      <c r="B8047">
        <v>1657208057</v>
      </c>
      <c r="C8047" t="s">
        <v>107</v>
      </c>
      <c r="D8047" t="s">
        <v>168</v>
      </c>
      <c r="E8047">
        <v>1</v>
      </c>
      <c r="F8047">
        <v>1</v>
      </c>
      <c r="G8047">
        <v>7.0000000000000001E-3</v>
      </c>
    </row>
    <row r="8048" spans="1:7" x14ac:dyDescent="0.25">
      <c r="A8048">
        <v>22295</v>
      </c>
      <c r="B8048">
        <v>1657208057</v>
      </c>
      <c r="C8048" t="s">
        <v>122</v>
      </c>
      <c r="D8048" t="s">
        <v>154</v>
      </c>
      <c r="E8048">
        <v>1</v>
      </c>
      <c r="F8048">
        <v>1</v>
      </c>
      <c r="G8048">
        <v>7.0000000000000001E-3</v>
      </c>
    </row>
    <row r="8049" spans="1:7" x14ac:dyDescent="0.25">
      <c r="A8049">
        <v>22296</v>
      </c>
      <c r="B8049">
        <v>1657208058</v>
      </c>
      <c r="C8049" t="s">
        <v>107</v>
      </c>
      <c r="D8049" t="s">
        <v>711</v>
      </c>
      <c r="E8049">
        <v>1</v>
      </c>
      <c r="F8049">
        <v>1</v>
      </c>
      <c r="G8049">
        <v>8.0000000000000002E-3</v>
      </c>
    </row>
    <row r="8050" spans="1:7" x14ac:dyDescent="0.25">
      <c r="A8050">
        <v>22297</v>
      </c>
      <c r="B8050">
        <v>1657208058</v>
      </c>
      <c r="C8050" t="s">
        <v>122</v>
      </c>
      <c r="D8050" t="s">
        <v>916</v>
      </c>
      <c r="E8050">
        <v>1</v>
      </c>
      <c r="F8050">
        <v>1</v>
      </c>
      <c r="G8050">
        <v>7.0000000000000001E-3</v>
      </c>
    </row>
    <row r="8051" spans="1:7" x14ac:dyDescent="0.25">
      <c r="A8051">
        <v>22298</v>
      </c>
      <c r="B8051">
        <v>1657208058</v>
      </c>
      <c r="C8051" t="s">
        <v>148</v>
      </c>
      <c r="D8051" t="s">
        <v>185</v>
      </c>
      <c r="E8051">
        <v>1</v>
      </c>
      <c r="F8051">
        <v>1</v>
      </c>
      <c r="G8051">
        <v>7.0000000000000001E-3</v>
      </c>
    </row>
    <row r="8052" spans="1:7" x14ac:dyDescent="0.25">
      <c r="A8052">
        <v>22299</v>
      </c>
      <c r="B8052">
        <v>1657208058</v>
      </c>
      <c r="C8052" t="s">
        <v>116</v>
      </c>
      <c r="D8052" t="s">
        <v>695</v>
      </c>
      <c r="E8052">
        <v>1</v>
      </c>
      <c r="F8052">
        <v>1</v>
      </c>
      <c r="G8052">
        <v>0.01</v>
      </c>
    </row>
    <row r="8053" spans="1:7" x14ac:dyDescent="0.25">
      <c r="A8053">
        <v>22300</v>
      </c>
      <c r="B8053">
        <v>1657208058</v>
      </c>
      <c r="C8053" t="s">
        <v>118</v>
      </c>
      <c r="D8053" t="s">
        <v>704</v>
      </c>
      <c r="E8053">
        <v>1</v>
      </c>
      <c r="F8053">
        <v>1</v>
      </c>
      <c r="G8053">
        <v>8.0000000000000002E-3</v>
      </c>
    </row>
    <row r="8054" spans="1:7" x14ac:dyDescent="0.25">
      <c r="A8054">
        <v>22301</v>
      </c>
      <c r="B8054">
        <v>1657208058</v>
      </c>
      <c r="C8054" t="s">
        <v>116</v>
      </c>
      <c r="D8054" t="s">
        <v>145</v>
      </c>
      <c r="E8054">
        <v>1</v>
      </c>
      <c r="F8054">
        <v>1</v>
      </c>
      <c r="G8054">
        <v>8.0000000000000002E-3</v>
      </c>
    </row>
    <row r="8055" spans="1:7" x14ac:dyDescent="0.25">
      <c r="A8055">
        <v>22302</v>
      </c>
      <c r="B8055">
        <v>1657208058</v>
      </c>
      <c r="C8055" t="s">
        <v>117</v>
      </c>
      <c r="D8055" t="s">
        <v>1049</v>
      </c>
      <c r="E8055">
        <v>1</v>
      </c>
      <c r="F8055">
        <v>1</v>
      </c>
      <c r="G8055">
        <v>8.0000000000000002E-3</v>
      </c>
    </row>
    <row r="8056" spans="1:7" x14ac:dyDescent="0.25">
      <c r="A8056">
        <v>22303</v>
      </c>
      <c r="B8056">
        <v>1657208058</v>
      </c>
      <c r="C8056" t="s">
        <v>124</v>
      </c>
      <c r="D8056" t="s">
        <v>695</v>
      </c>
      <c r="E8056">
        <v>1</v>
      </c>
      <c r="F8056">
        <v>1</v>
      </c>
      <c r="G8056">
        <v>7.0000000000000001E-3</v>
      </c>
    </row>
    <row r="8057" spans="1:7" x14ac:dyDescent="0.25">
      <c r="A8057">
        <v>22304</v>
      </c>
      <c r="B8057">
        <v>1657208058</v>
      </c>
      <c r="C8057" t="s">
        <v>141</v>
      </c>
      <c r="D8057" t="s">
        <v>324</v>
      </c>
      <c r="E8057">
        <v>1</v>
      </c>
      <c r="F8057">
        <v>1</v>
      </c>
      <c r="G8057">
        <v>8.9999999999999993E-3</v>
      </c>
    </row>
    <row r="8058" spans="1:7" x14ac:dyDescent="0.25">
      <c r="A8058">
        <v>22305</v>
      </c>
      <c r="B8058">
        <v>1657208058</v>
      </c>
      <c r="C8058" t="s">
        <v>107</v>
      </c>
      <c r="D8058" t="s">
        <v>707</v>
      </c>
      <c r="E8058">
        <v>1</v>
      </c>
      <c r="F8058">
        <v>1</v>
      </c>
      <c r="G8058">
        <v>0.01</v>
      </c>
    </row>
    <row r="8059" spans="1:7" x14ac:dyDescent="0.25">
      <c r="A8059">
        <v>22306</v>
      </c>
      <c r="B8059">
        <v>1657208058</v>
      </c>
      <c r="C8059" t="s">
        <v>118</v>
      </c>
      <c r="D8059" t="s">
        <v>1231</v>
      </c>
      <c r="E8059">
        <v>1</v>
      </c>
      <c r="F8059">
        <v>1</v>
      </c>
      <c r="G8059">
        <v>0.01</v>
      </c>
    </row>
    <row r="8060" spans="1:7" x14ac:dyDescent="0.25">
      <c r="A8060">
        <v>22307</v>
      </c>
      <c r="B8060">
        <v>1657208059</v>
      </c>
      <c r="C8060" t="s">
        <v>148</v>
      </c>
      <c r="D8060" t="s">
        <v>174</v>
      </c>
      <c r="E8060">
        <v>1</v>
      </c>
      <c r="F8060">
        <v>1</v>
      </c>
      <c r="G8060">
        <v>0.01</v>
      </c>
    </row>
    <row r="8061" spans="1:7" x14ac:dyDescent="0.25">
      <c r="A8061">
        <v>22308</v>
      </c>
      <c r="B8061">
        <v>1657208059</v>
      </c>
      <c r="C8061" t="s">
        <v>148</v>
      </c>
      <c r="D8061" t="s">
        <v>123</v>
      </c>
      <c r="E8061">
        <v>1</v>
      </c>
      <c r="F8061">
        <v>1</v>
      </c>
      <c r="G8061">
        <v>7.0000000000000001E-3</v>
      </c>
    </row>
    <row r="8062" spans="1:7" x14ac:dyDescent="0.25">
      <c r="A8062">
        <v>22309</v>
      </c>
      <c r="B8062">
        <v>1657208059</v>
      </c>
      <c r="C8062" t="s">
        <v>118</v>
      </c>
      <c r="D8062" t="s">
        <v>208</v>
      </c>
      <c r="E8062">
        <v>1</v>
      </c>
      <c r="F8062">
        <v>1</v>
      </c>
      <c r="G8062">
        <v>7.0000000000000001E-3</v>
      </c>
    </row>
    <row r="8063" spans="1:7" x14ac:dyDescent="0.25">
      <c r="A8063">
        <v>22310</v>
      </c>
      <c r="B8063">
        <v>1657208059</v>
      </c>
      <c r="C8063" t="s">
        <v>116</v>
      </c>
      <c r="D8063" t="s">
        <v>260</v>
      </c>
      <c r="E8063">
        <v>1</v>
      </c>
      <c r="F8063">
        <v>1</v>
      </c>
      <c r="G8063">
        <v>7.0000000000000001E-3</v>
      </c>
    </row>
    <row r="8064" spans="1:7" x14ac:dyDescent="0.25">
      <c r="A8064">
        <v>22311</v>
      </c>
      <c r="B8064">
        <v>1657208059</v>
      </c>
      <c r="C8064" t="s">
        <v>124</v>
      </c>
      <c r="D8064" t="s">
        <v>771</v>
      </c>
      <c r="E8064">
        <v>1</v>
      </c>
      <c r="F8064">
        <v>1</v>
      </c>
      <c r="G8064">
        <v>7.0000000000000001E-3</v>
      </c>
    </row>
    <row r="8065" spans="1:7" x14ac:dyDescent="0.25">
      <c r="A8065">
        <v>22312</v>
      </c>
      <c r="B8065">
        <v>1657208059</v>
      </c>
      <c r="C8065" t="s">
        <v>141</v>
      </c>
      <c r="D8065" t="s">
        <v>145</v>
      </c>
      <c r="E8065">
        <v>1</v>
      </c>
      <c r="F8065">
        <v>1</v>
      </c>
      <c r="G8065">
        <v>0.01</v>
      </c>
    </row>
    <row r="8066" spans="1:7" x14ac:dyDescent="0.25">
      <c r="A8066">
        <v>22313</v>
      </c>
      <c r="B8066">
        <v>1657208059</v>
      </c>
      <c r="C8066" t="s">
        <v>148</v>
      </c>
      <c r="D8066" t="s">
        <v>123</v>
      </c>
      <c r="E8066">
        <v>1</v>
      </c>
      <c r="F8066">
        <v>1</v>
      </c>
      <c r="G8066">
        <v>8.9999999999999993E-3</v>
      </c>
    </row>
    <row r="8067" spans="1:7" x14ac:dyDescent="0.25">
      <c r="A8067">
        <v>22314</v>
      </c>
      <c r="B8067">
        <v>1657208059</v>
      </c>
      <c r="C8067" t="s">
        <v>122</v>
      </c>
      <c r="D8067" t="s">
        <v>768</v>
      </c>
      <c r="E8067">
        <v>1</v>
      </c>
      <c r="F8067">
        <v>1</v>
      </c>
      <c r="G8067">
        <v>0.01</v>
      </c>
    </row>
    <row r="8068" spans="1:7" x14ac:dyDescent="0.25">
      <c r="A8068">
        <v>22315</v>
      </c>
      <c r="B8068">
        <v>1657208059</v>
      </c>
      <c r="C8068" t="s">
        <v>116</v>
      </c>
      <c r="D8068" t="s">
        <v>178</v>
      </c>
      <c r="E8068">
        <v>1</v>
      </c>
      <c r="F8068">
        <v>0</v>
      </c>
      <c r="G8068">
        <v>0.01</v>
      </c>
    </row>
    <row r="8069" spans="1:7" x14ac:dyDescent="0.25">
      <c r="A8069">
        <v>22316</v>
      </c>
      <c r="B8069">
        <v>1657208059</v>
      </c>
      <c r="C8069" t="s">
        <v>107</v>
      </c>
      <c r="D8069" t="s">
        <v>739</v>
      </c>
      <c r="E8069">
        <v>1</v>
      </c>
      <c r="F8069">
        <v>1</v>
      </c>
      <c r="G8069">
        <v>0.01</v>
      </c>
    </row>
    <row r="8070" spans="1:7" x14ac:dyDescent="0.25">
      <c r="A8070">
        <v>22317</v>
      </c>
      <c r="B8070">
        <v>1657208059</v>
      </c>
      <c r="C8070" t="s">
        <v>126</v>
      </c>
      <c r="D8070" t="s">
        <v>130</v>
      </c>
      <c r="E8070">
        <v>1</v>
      </c>
      <c r="F8070">
        <v>1</v>
      </c>
      <c r="G8070">
        <v>7.0000000000000001E-3</v>
      </c>
    </row>
    <row r="8071" spans="1:7" x14ac:dyDescent="0.25">
      <c r="A8071">
        <v>22318</v>
      </c>
      <c r="B8071">
        <v>1657208059</v>
      </c>
      <c r="C8071" t="s">
        <v>172</v>
      </c>
      <c r="D8071" t="s">
        <v>107</v>
      </c>
      <c r="E8071">
        <v>1</v>
      </c>
      <c r="F8071">
        <v>1</v>
      </c>
      <c r="G8071">
        <v>7.0000000000000001E-3</v>
      </c>
    </row>
    <row r="8072" spans="1:7" x14ac:dyDescent="0.25">
      <c r="A8072">
        <v>22319</v>
      </c>
      <c r="B8072">
        <v>1657208059</v>
      </c>
      <c r="C8072" t="s">
        <v>107</v>
      </c>
      <c r="D8072" t="s">
        <v>473</v>
      </c>
      <c r="E8072">
        <v>1</v>
      </c>
      <c r="F8072">
        <v>1</v>
      </c>
      <c r="G8072">
        <v>0.01</v>
      </c>
    </row>
    <row r="8073" spans="1:7" x14ac:dyDescent="0.25">
      <c r="A8073">
        <v>22320</v>
      </c>
      <c r="B8073">
        <v>1657208059</v>
      </c>
      <c r="C8073" t="s">
        <v>107</v>
      </c>
      <c r="D8073" t="s">
        <v>155</v>
      </c>
      <c r="E8073">
        <v>1</v>
      </c>
      <c r="F8073">
        <v>1</v>
      </c>
      <c r="G8073">
        <v>0.01</v>
      </c>
    </row>
    <row r="8074" spans="1:7" x14ac:dyDescent="0.25">
      <c r="A8074">
        <v>22321</v>
      </c>
      <c r="B8074">
        <v>1657208059</v>
      </c>
      <c r="C8074" t="s">
        <v>141</v>
      </c>
      <c r="D8074" t="s">
        <v>145</v>
      </c>
      <c r="E8074">
        <v>1</v>
      </c>
      <c r="F8074">
        <v>1</v>
      </c>
      <c r="G8074">
        <v>0.01</v>
      </c>
    </row>
    <row r="8075" spans="1:7" x14ac:dyDescent="0.25">
      <c r="A8075">
        <v>22322</v>
      </c>
      <c r="B8075">
        <v>1657208059</v>
      </c>
      <c r="C8075" t="s">
        <v>107</v>
      </c>
      <c r="D8075" t="s">
        <v>154</v>
      </c>
      <c r="E8075">
        <v>1</v>
      </c>
      <c r="F8075">
        <v>1</v>
      </c>
      <c r="G8075">
        <v>0.01</v>
      </c>
    </row>
    <row r="8076" spans="1:7" x14ac:dyDescent="0.25">
      <c r="A8076">
        <v>22323</v>
      </c>
      <c r="B8076">
        <v>1657208059</v>
      </c>
      <c r="C8076" t="s">
        <v>107</v>
      </c>
      <c r="D8076" t="s">
        <v>237</v>
      </c>
      <c r="E8076">
        <v>1</v>
      </c>
      <c r="F8076">
        <v>1</v>
      </c>
      <c r="G8076">
        <v>0.01</v>
      </c>
    </row>
    <row r="8077" spans="1:7" x14ac:dyDescent="0.25">
      <c r="A8077">
        <v>22324</v>
      </c>
      <c r="B8077">
        <v>1657208059</v>
      </c>
      <c r="C8077" t="s">
        <v>107</v>
      </c>
      <c r="D8077" t="s">
        <v>145</v>
      </c>
      <c r="E8077">
        <v>1</v>
      </c>
      <c r="F8077">
        <v>1</v>
      </c>
      <c r="G8077">
        <v>0.01</v>
      </c>
    </row>
    <row r="8078" spans="1:7" x14ac:dyDescent="0.25">
      <c r="A8078">
        <v>22325</v>
      </c>
      <c r="B8078">
        <v>1657208059</v>
      </c>
      <c r="C8078" t="s">
        <v>122</v>
      </c>
      <c r="D8078" t="s">
        <v>178</v>
      </c>
      <c r="E8078">
        <v>1</v>
      </c>
      <c r="F8078">
        <v>0</v>
      </c>
      <c r="G8078">
        <v>8.0000000000000002E-3</v>
      </c>
    </row>
    <row r="8079" spans="1:7" x14ac:dyDescent="0.25">
      <c r="A8079">
        <v>22326</v>
      </c>
      <c r="B8079">
        <v>1657208060</v>
      </c>
      <c r="C8079" t="s">
        <v>107</v>
      </c>
      <c r="D8079" t="s">
        <v>181</v>
      </c>
      <c r="E8079">
        <v>1</v>
      </c>
      <c r="F8079">
        <v>1</v>
      </c>
      <c r="G8079">
        <v>7.0000000000000001E-3</v>
      </c>
    </row>
    <row r="8080" spans="1:7" x14ac:dyDescent="0.25">
      <c r="A8080">
        <v>22327</v>
      </c>
      <c r="B8080">
        <v>1657208060</v>
      </c>
      <c r="C8080" t="s">
        <v>107</v>
      </c>
      <c r="D8080" t="s">
        <v>134</v>
      </c>
      <c r="E8080">
        <v>1</v>
      </c>
      <c r="F8080">
        <v>1</v>
      </c>
      <c r="G8080">
        <v>7.0000000000000001E-3</v>
      </c>
    </row>
    <row r="8081" spans="1:7" x14ac:dyDescent="0.25">
      <c r="A8081">
        <v>22328</v>
      </c>
      <c r="B8081">
        <v>1657208060</v>
      </c>
      <c r="C8081" t="s">
        <v>107</v>
      </c>
      <c r="D8081" t="s">
        <v>185</v>
      </c>
      <c r="E8081">
        <v>1</v>
      </c>
      <c r="F8081">
        <v>1</v>
      </c>
      <c r="G8081">
        <v>8.9999999999999993E-3</v>
      </c>
    </row>
    <row r="8082" spans="1:7" x14ac:dyDescent="0.25">
      <c r="A8082">
        <v>22329</v>
      </c>
      <c r="B8082">
        <v>1657208060</v>
      </c>
      <c r="C8082" t="s">
        <v>107</v>
      </c>
      <c r="D8082" t="s">
        <v>113</v>
      </c>
      <c r="E8082">
        <v>1</v>
      </c>
      <c r="F8082">
        <v>1</v>
      </c>
      <c r="G8082">
        <v>8.0000000000000002E-3</v>
      </c>
    </row>
    <row r="8083" spans="1:7" x14ac:dyDescent="0.25">
      <c r="A8083">
        <v>22330</v>
      </c>
      <c r="B8083">
        <v>1657208060</v>
      </c>
      <c r="C8083" t="s">
        <v>117</v>
      </c>
      <c r="D8083" t="s">
        <v>198</v>
      </c>
      <c r="E8083">
        <v>1</v>
      </c>
      <c r="F8083">
        <v>1</v>
      </c>
      <c r="G8083">
        <v>7.0000000000000001E-3</v>
      </c>
    </row>
    <row r="8084" spans="1:7" x14ac:dyDescent="0.25">
      <c r="A8084">
        <v>22331</v>
      </c>
      <c r="B8084">
        <v>1657208060</v>
      </c>
      <c r="C8084" t="s">
        <v>122</v>
      </c>
      <c r="D8084" t="s">
        <v>108</v>
      </c>
      <c r="E8084">
        <v>1</v>
      </c>
      <c r="F8084">
        <v>1</v>
      </c>
      <c r="G8084">
        <v>0.01</v>
      </c>
    </row>
    <row r="8085" spans="1:7" x14ac:dyDescent="0.25">
      <c r="A8085">
        <v>22332</v>
      </c>
      <c r="B8085">
        <v>1657208060</v>
      </c>
      <c r="C8085" t="s">
        <v>141</v>
      </c>
      <c r="D8085" t="s">
        <v>1232</v>
      </c>
      <c r="E8085">
        <v>1</v>
      </c>
      <c r="F8085">
        <v>1</v>
      </c>
      <c r="G8085">
        <v>8.0000000000000002E-3</v>
      </c>
    </row>
    <row r="8086" spans="1:7" x14ac:dyDescent="0.25">
      <c r="A8086">
        <v>22333</v>
      </c>
      <c r="B8086">
        <v>1657208060</v>
      </c>
      <c r="C8086" t="s">
        <v>141</v>
      </c>
      <c r="D8086" t="s">
        <v>704</v>
      </c>
      <c r="E8086">
        <v>1</v>
      </c>
      <c r="F8086">
        <v>1</v>
      </c>
      <c r="G8086">
        <v>1.0999999999999999E-2</v>
      </c>
    </row>
    <row r="8087" spans="1:7" x14ac:dyDescent="0.25">
      <c r="A8087">
        <v>22334</v>
      </c>
      <c r="B8087">
        <v>1657208060</v>
      </c>
      <c r="C8087" t="s">
        <v>116</v>
      </c>
      <c r="D8087" t="s">
        <v>154</v>
      </c>
      <c r="E8087">
        <v>1</v>
      </c>
      <c r="F8087">
        <v>1</v>
      </c>
      <c r="G8087">
        <v>0.01</v>
      </c>
    </row>
    <row r="8088" spans="1:7" x14ac:dyDescent="0.25">
      <c r="A8088">
        <v>22335</v>
      </c>
      <c r="B8088">
        <v>1657208060</v>
      </c>
      <c r="C8088" t="s">
        <v>122</v>
      </c>
      <c r="D8088" t="s">
        <v>155</v>
      </c>
      <c r="E8088">
        <v>1</v>
      </c>
      <c r="F8088">
        <v>1</v>
      </c>
      <c r="G8088">
        <v>0.01</v>
      </c>
    </row>
    <row r="8089" spans="1:7" x14ac:dyDescent="0.25">
      <c r="A8089">
        <v>22336</v>
      </c>
      <c r="B8089">
        <v>1657208060</v>
      </c>
      <c r="C8089" t="s">
        <v>126</v>
      </c>
      <c r="D8089" t="s">
        <v>154</v>
      </c>
      <c r="E8089">
        <v>1</v>
      </c>
      <c r="F8089">
        <v>0</v>
      </c>
      <c r="G8089">
        <v>0.01</v>
      </c>
    </row>
    <row r="8090" spans="1:7" x14ac:dyDescent="0.25">
      <c r="A8090">
        <v>22337</v>
      </c>
      <c r="B8090">
        <v>1657208060</v>
      </c>
      <c r="C8090" t="s">
        <v>126</v>
      </c>
      <c r="D8090" t="s">
        <v>123</v>
      </c>
      <c r="E8090">
        <v>1</v>
      </c>
      <c r="F8090">
        <v>1</v>
      </c>
      <c r="G8090">
        <v>1.0999999999999999E-2</v>
      </c>
    </row>
    <row r="8091" spans="1:7" x14ac:dyDescent="0.25">
      <c r="A8091">
        <v>22338</v>
      </c>
      <c r="B8091">
        <v>1657208060</v>
      </c>
      <c r="C8091" t="s">
        <v>107</v>
      </c>
      <c r="D8091" t="s">
        <v>707</v>
      </c>
      <c r="E8091">
        <v>1</v>
      </c>
      <c r="F8091">
        <v>1</v>
      </c>
      <c r="G8091">
        <v>0.01</v>
      </c>
    </row>
    <row r="8092" spans="1:7" x14ac:dyDescent="0.25">
      <c r="A8092">
        <v>22339</v>
      </c>
      <c r="B8092">
        <v>1657208060</v>
      </c>
      <c r="C8092" t="s">
        <v>148</v>
      </c>
      <c r="D8092" t="s">
        <v>1233</v>
      </c>
      <c r="E8092">
        <v>1</v>
      </c>
      <c r="F8092">
        <v>1</v>
      </c>
      <c r="G8092">
        <v>1.0999999999999999E-2</v>
      </c>
    </row>
    <row r="8093" spans="1:7" x14ac:dyDescent="0.25">
      <c r="A8093">
        <v>22340</v>
      </c>
      <c r="B8093">
        <v>1657208060</v>
      </c>
      <c r="C8093" t="s">
        <v>116</v>
      </c>
      <c r="D8093" t="s">
        <v>155</v>
      </c>
      <c r="E8093">
        <v>1</v>
      </c>
      <c r="F8093">
        <v>1</v>
      </c>
      <c r="G8093">
        <v>1.0999999999999999E-2</v>
      </c>
    </row>
    <row r="8094" spans="1:7" x14ac:dyDescent="0.25">
      <c r="A8094">
        <v>22341</v>
      </c>
      <c r="B8094">
        <v>1657208061</v>
      </c>
      <c r="C8094" t="s">
        <v>107</v>
      </c>
      <c r="D8094" t="s">
        <v>703</v>
      </c>
      <c r="E8094">
        <v>1</v>
      </c>
      <c r="F8094">
        <v>1</v>
      </c>
      <c r="G8094">
        <v>1.0999999999999999E-2</v>
      </c>
    </row>
    <row r="8095" spans="1:7" x14ac:dyDescent="0.25">
      <c r="A8095">
        <v>22342</v>
      </c>
      <c r="B8095">
        <v>1657208061</v>
      </c>
      <c r="C8095" t="s">
        <v>107</v>
      </c>
      <c r="D8095" t="s">
        <v>332</v>
      </c>
      <c r="E8095">
        <v>1</v>
      </c>
      <c r="F8095">
        <v>1</v>
      </c>
      <c r="G8095">
        <v>8.9999999999999993E-3</v>
      </c>
    </row>
    <row r="8096" spans="1:7" x14ac:dyDescent="0.25">
      <c r="A8096">
        <v>22343</v>
      </c>
      <c r="B8096">
        <v>1657208061</v>
      </c>
      <c r="C8096" t="s">
        <v>116</v>
      </c>
      <c r="D8096" t="s">
        <v>918</v>
      </c>
      <c r="E8096">
        <v>1</v>
      </c>
      <c r="F8096">
        <v>1</v>
      </c>
      <c r="G8096">
        <v>8.0000000000000002E-3</v>
      </c>
    </row>
    <row r="8097" spans="1:7" x14ac:dyDescent="0.25">
      <c r="A8097">
        <v>22344</v>
      </c>
      <c r="B8097">
        <v>1657208061</v>
      </c>
      <c r="C8097" t="s">
        <v>116</v>
      </c>
      <c r="D8097" t="s">
        <v>239</v>
      </c>
      <c r="E8097">
        <v>1</v>
      </c>
      <c r="F8097">
        <v>1</v>
      </c>
      <c r="G8097">
        <v>0.01</v>
      </c>
    </row>
    <row r="8098" spans="1:7" x14ac:dyDescent="0.25">
      <c r="A8098">
        <v>22345</v>
      </c>
      <c r="B8098">
        <v>1657208061</v>
      </c>
      <c r="C8098" t="s">
        <v>116</v>
      </c>
      <c r="D8098" t="s">
        <v>378</v>
      </c>
      <c r="E8098">
        <v>1</v>
      </c>
      <c r="F8098">
        <v>1</v>
      </c>
      <c r="G8098">
        <v>0.01</v>
      </c>
    </row>
    <row r="8099" spans="1:7" x14ac:dyDescent="0.25">
      <c r="A8099">
        <v>22346</v>
      </c>
      <c r="B8099">
        <v>1657208061</v>
      </c>
      <c r="C8099" t="s">
        <v>107</v>
      </c>
      <c r="D8099" t="s">
        <v>730</v>
      </c>
      <c r="E8099">
        <v>1</v>
      </c>
      <c r="F8099">
        <v>1</v>
      </c>
      <c r="G8099">
        <v>0.01</v>
      </c>
    </row>
    <row r="8100" spans="1:7" x14ac:dyDescent="0.25">
      <c r="A8100">
        <v>22347</v>
      </c>
      <c r="B8100">
        <v>1657208061</v>
      </c>
      <c r="C8100" t="s">
        <v>148</v>
      </c>
      <c r="D8100" t="s">
        <v>191</v>
      </c>
      <c r="E8100">
        <v>1</v>
      </c>
      <c r="F8100">
        <v>1</v>
      </c>
      <c r="G8100">
        <v>0.01</v>
      </c>
    </row>
    <row r="8101" spans="1:7" x14ac:dyDescent="0.25">
      <c r="A8101">
        <v>22348</v>
      </c>
      <c r="B8101">
        <v>1657208061</v>
      </c>
      <c r="C8101" t="s">
        <v>107</v>
      </c>
      <c r="D8101" t="s">
        <v>371</v>
      </c>
      <c r="E8101">
        <v>1</v>
      </c>
      <c r="F8101">
        <v>1</v>
      </c>
      <c r="G8101">
        <v>0.01</v>
      </c>
    </row>
    <row r="8102" spans="1:7" x14ac:dyDescent="0.25">
      <c r="A8102">
        <v>22349</v>
      </c>
      <c r="B8102">
        <v>1657208061</v>
      </c>
      <c r="C8102" t="s">
        <v>117</v>
      </c>
      <c r="D8102" t="s">
        <v>108</v>
      </c>
      <c r="E8102">
        <v>1</v>
      </c>
      <c r="F8102">
        <v>1</v>
      </c>
      <c r="G8102">
        <v>1.0999999999999999E-2</v>
      </c>
    </row>
    <row r="8103" spans="1:7" x14ac:dyDescent="0.25">
      <c r="A8103">
        <v>22350</v>
      </c>
      <c r="B8103">
        <v>1657208061</v>
      </c>
      <c r="C8103" t="s">
        <v>124</v>
      </c>
      <c r="D8103" t="s">
        <v>213</v>
      </c>
      <c r="E8103">
        <v>1</v>
      </c>
      <c r="F8103">
        <v>1</v>
      </c>
      <c r="G8103">
        <v>1.0999999999999999E-2</v>
      </c>
    </row>
    <row r="8104" spans="1:7" x14ac:dyDescent="0.25">
      <c r="A8104">
        <v>22351</v>
      </c>
      <c r="B8104">
        <v>1657208061</v>
      </c>
      <c r="C8104" t="s">
        <v>122</v>
      </c>
      <c r="D8104" t="s">
        <v>143</v>
      </c>
      <c r="E8104">
        <v>1</v>
      </c>
      <c r="F8104">
        <v>1</v>
      </c>
      <c r="G8104">
        <v>0.01</v>
      </c>
    </row>
    <row r="8105" spans="1:7" x14ac:dyDescent="0.25">
      <c r="A8105">
        <v>22352</v>
      </c>
      <c r="B8105">
        <v>1657208061</v>
      </c>
      <c r="C8105" t="s">
        <v>110</v>
      </c>
      <c r="D8105" t="s">
        <v>717</v>
      </c>
      <c r="E8105">
        <v>1</v>
      </c>
      <c r="F8105">
        <v>1</v>
      </c>
      <c r="G8105">
        <v>0.01</v>
      </c>
    </row>
    <row r="8106" spans="1:7" x14ac:dyDescent="0.25">
      <c r="A8106">
        <v>22353</v>
      </c>
      <c r="B8106">
        <v>1657208062</v>
      </c>
      <c r="C8106" t="s">
        <v>107</v>
      </c>
      <c r="D8106" t="s">
        <v>123</v>
      </c>
      <c r="E8106">
        <v>1</v>
      </c>
      <c r="F8106">
        <v>1</v>
      </c>
      <c r="G8106">
        <v>0.01</v>
      </c>
    </row>
    <row r="8107" spans="1:7" x14ac:dyDescent="0.25">
      <c r="A8107">
        <v>22354</v>
      </c>
      <c r="B8107">
        <v>1657208062</v>
      </c>
      <c r="C8107" t="s">
        <v>141</v>
      </c>
      <c r="D8107" t="s">
        <v>1234</v>
      </c>
      <c r="E8107">
        <v>1</v>
      </c>
      <c r="F8107">
        <v>0</v>
      </c>
      <c r="G8107">
        <v>8.9999999999999993E-3</v>
      </c>
    </row>
    <row r="8108" spans="1:7" x14ac:dyDescent="0.25">
      <c r="A8108">
        <v>22355</v>
      </c>
      <c r="B8108">
        <v>1657208062</v>
      </c>
      <c r="C8108" t="s">
        <v>116</v>
      </c>
      <c r="D8108" t="s">
        <v>727</v>
      </c>
      <c r="E8108">
        <v>1</v>
      </c>
      <c r="F8108">
        <v>1</v>
      </c>
      <c r="G8108">
        <v>0.01</v>
      </c>
    </row>
    <row r="8109" spans="1:7" x14ac:dyDescent="0.25">
      <c r="A8109">
        <v>22356</v>
      </c>
      <c r="B8109">
        <v>1657208062</v>
      </c>
      <c r="C8109" t="s">
        <v>126</v>
      </c>
      <c r="D8109" t="s">
        <v>145</v>
      </c>
      <c r="E8109">
        <v>1</v>
      </c>
      <c r="F8109">
        <v>1</v>
      </c>
      <c r="G8109">
        <v>0.01</v>
      </c>
    </row>
    <row r="8110" spans="1:7" x14ac:dyDescent="0.25">
      <c r="A8110">
        <v>22357</v>
      </c>
      <c r="B8110">
        <v>1657208062</v>
      </c>
      <c r="C8110" t="s">
        <v>117</v>
      </c>
      <c r="D8110" t="s">
        <v>408</v>
      </c>
      <c r="E8110">
        <v>1</v>
      </c>
      <c r="F8110">
        <v>1</v>
      </c>
      <c r="G8110">
        <v>0.01</v>
      </c>
    </row>
    <row r="8111" spans="1:7" x14ac:dyDescent="0.25">
      <c r="A8111">
        <v>22358</v>
      </c>
      <c r="B8111">
        <v>1657208062</v>
      </c>
      <c r="C8111" t="s">
        <v>107</v>
      </c>
      <c r="D8111" t="s">
        <v>123</v>
      </c>
      <c r="E8111">
        <v>1</v>
      </c>
      <c r="F8111">
        <v>1</v>
      </c>
      <c r="G8111">
        <v>0.01</v>
      </c>
    </row>
    <row r="8112" spans="1:7" x14ac:dyDescent="0.25">
      <c r="A8112">
        <v>22359</v>
      </c>
      <c r="B8112">
        <v>1657208062</v>
      </c>
      <c r="C8112" t="s">
        <v>126</v>
      </c>
      <c r="D8112" t="s">
        <v>191</v>
      </c>
      <c r="E8112">
        <v>1</v>
      </c>
      <c r="F8112">
        <v>1</v>
      </c>
      <c r="G8112">
        <v>0.01</v>
      </c>
    </row>
    <row r="8113" spans="1:7" x14ac:dyDescent="0.25">
      <c r="A8113">
        <v>22360</v>
      </c>
      <c r="B8113">
        <v>1657208062</v>
      </c>
      <c r="C8113" t="s">
        <v>117</v>
      </c>
      <c r="D8113" t="s">
        <v>728</v>
      </c>
      <c r="E8113">
        <v>1</v>
      </c>
      <c r="F8113">
        <v>1</v>
      </c>
      <c r="G8113">
        <v>1.0999999999999999E-2</v>
      </c>
    </row>
    <row r="8114" spans="1:7" x14ac:dyDescent="0.25">
      <c r="A8114">
        <v>22361</v>
      </c>
      <c r="B8114">
        <v>1657208062</v>
      </c>
      <c r="C8114" t="s">
        <v>118</v>
      </c>
      <c r="D8114" t="s">
        <v>123</v>
      </c>
      <c r="E8114">
        <v>1</v>
      </c>
      <c r="F8114">
        <v>1</v>
      </c>
      <c r="G8114">
        <v>8.0000000000000002E-3</v>
      </c>
    </row>
    <row r="8115" spans="1:7" x14ac:dyDescent="0.25">
      <c r="A8115">
        <v>22362</v>
      </c>
      <c r="B8115">
        <v>1657208062</v>
      </c>
      <c r="C8115" t="s">
        <v>148</v>
      </c>
      <c r="D8115" t="s">
        <v>108</v>
      </c>
      <c r="E8115">
        <v>1</v>
      </c>
      <c r="F8115">
        <v>1</v>
      </c>
      <c r="G8115">
        <v>8.0000000000000002E-3</v>
      </c>
    </row>
    <row r="8116" spans="1:7" x14ac:dyDescent="0.25">
      <c r="A8116">
        <v>22363</v>
      </c>
      <c r="B8116">
        <v>1657208062</v>
      </c>
      <c r="C8116" t="s">
        <v>116</v>
      </c>
      <c r="D8116" t="s">
        <v>382</v>
      </c>
      <c r="E8116">
        <v>1</v>
      </c>
      <c r="F8116">
        <v>1</v>
      </c>
      <c r="G8116">
        <v>1.0999999999999999E-2</v>
      </c>
    </row>
    <row r="8117" spans="1:7" x14ac:dyDescent="0.25">
      <c r="A8117">
        <v>22364</v>
      </c>
      <c r="B8117">
        <v>1657208062</v>
      </c>
      <c r="C8117" t="s">
        <v>124</v>
      </c>
      <c r="D8117" t="s">
        <v>184</v>
      </c>
      <c r="E8117">
        <v>1</v>
      </c>
      <c r="F8117">
        <v>1</v>
      </c>
      <c r="G8117">
        <v>0.01</v>
      </c>
    </row>
    <row r="8118" spans="1:7" x14ac:dyDescent="0.25">
      <c r="A8118">
        <v>22365</v>
      </c>
      <c r="B8118">
        <v>1657208062</v>
      </c>
      <c r="C8118" t="s">
        <v>107</v>
      </c>
      <c r="D8118" t="s">
        <v>207</v>
      </c>
      <c r="E8118">
        <v>1</v>
      </c>
      <c r="F8118">
        <v>1</v>
      </c>
      <c r="G8118">
        <v>0.01</v>
      </c>
    </row>
    <row r="8119" spans="1:7" x14ac:dyDescent="0.25">
      <c r="A8119">
        <v>22366</v>
      </c>
      <c r="B8119">
        <v>1657208062</v>
      </c>
      <c r="C8119" t="s">
        <v>135</v>
      </c>
      <c r="D8119" t="s">
        <v>107</v>
      </c>
      <c r="E8119">
        <v>1</v>
      </c>
      <c r="F8119">
        <v>1</v>
      </c>
      <c r="G8119">
        <v>8.9999999999999993E-3</v>
      </c>
    </row>
    <row r="8120" spans="1:7" x14ac:dyDescent="0.25">
      <c r="A8120">
        <v>22367</v>
      </c>
      <c r="B8120">
        <v>1657208062</v>
      </c>
      <c r="C8120" t="s">
        <v>116</v>
      </c>
      <c r="D8120" t="s">
        <v>123</v>
      </c>
      <c r="E8120">
        <v>1</v>
      </c>
      <c r="F8120">
        <v>1</v>
      </c>
      <c r="G8120">
        <v>0.01</v>
      </c>
    </row>
    <row r="8121" spans="1:7" x14ac:dyDescent="0.25">
      <c r="A8121">
        <v>22368</v>
      </c>
      <c r="B8121">
        <v>1657208063</v>
      </c>
      <c r="C8121" t="s">
        <v>122</v>
      </c>
      <c r="D8121" t="s">
        <v>717</v>
      </c>
      <c r="E8121">
        <v>1</v>
      </c>
      <c r="F8121">
        <v>1</v>
      </c>
      <c r="G8121">
        <v>0.01</v>
      </c>
    </row>
    <row r="8122" spans="1:7" x14ac:dyDescent="0.25">
      <c r="A8122">
        <v>22369</v>
      </c>
      <c r="B8122">
        <v>1657208063</v>
      </c>
      <c r="C8122" t="s">
        <v>110</v>
      </c>
      <c r="D8122" t="s">
        <v>123</v>
      </c>
      <c r="E8122">
        <v>1</v>
      </c>
      <c r="F8122">
        <v>1</v>
      </c>
      <c r="G8122">
        <v>8.0000000000000002E-3</v>
      </c>
    </row>
    <row r="8123" spans="1:7" x14ac:dyDescent="0.25">
      <c r="A8123">
        <v>22370</v>
      </c>
      <c r="B8123">
        <v>1657208063</v>
      </c>
      <c r="C8123" t="s">
        <v>122</v>
      </c>
      <c r="D8123" t="s">
        <v>140</v>
      </c>
      <c r="E8123">
        <v>1</v>
      </c>
      <c r="F8123">
        <v>1</v>
      </c>
      <c r="G8123">
        <v>7.0000000000000001E-3</v>
      </c>
    </row>
    <row r="8124" spans="1:7" x14ac:dyDescent="0.25">
      <c r="A8124">
        <v>22371</v>
      </c>
      <c r="B8124">
        <v>1657208063</v>
      </c>
      <c r="C8124" t="s">
        <v>141</v>
      </c>
      <c r="D8124" t="s">
        <v>728</v>
      </c>
      <c r="E8124">
        <v>1</v>
      </c>
      <c r="F8124">
        <v>1</v>
      </c>
      <c r="G8124">
        <v>8.0000000000000002E-3</v>
      </c>
    </row>
    <row r="8125" spans="1:7" x14ac:dyDescent="0.25">
      <c r="A8125">
        <v>22372</v>
      </c>
      <c r="B8125">
        <v>1657208063</v>
      </c>
      <c r="C8125" t="s">
        <v>148</v>
      </c>
      <c r="D8125" t="s">
        <v>728</v>
      </c>
      <c r="E8125">
        <v>1</v>
      </c>
      <c r="F8125">
        <v>1</v>
      </c>
      <c r="G8125">
        <v>7.0000000000000001E-3</v>
      </c>
    </row>
    <row r="8126" spans="1:7" x14ac:dyDescent="0.25">
      <c r="A8126">
        <v>22373</v>
      </c>
      <c r="B8126">
        <v>1657208063</v>
      </c>
      <c r="C8126" t="s">
        <v>117</v>
      </c>
      <c r="D8126" t="s">
        <v>1235</v>
      </c>
      <c r="E8126">
        <v>1</v>
      </c>
      <c r="F8126">
        <v>1</v>
      </c>
      <c r="G8126">
        <v>8.0000000000000002E-3</v>
      </c>
    </row>
    <row r="8127" spans="1:7" x14ac:dyDescent="0.25">
      <c r="A8127">
        <v>22374</v>
      </c>
      <c r="B8127">
        <v>1657208063</v>
      </c>
      <c r="C8127" t="s">
        <v>107</v>
      </c>
      <c r="D8127" t="s">
        <v>863</v>
      </c>
      <c r="E8127">
        <v>1</v>
      </c>
      <c r="F8127">
        <v>1</v>
      </c>
      <c r="G8127">
        <v>7.0000000000000001E-3</v>
      </c>
    </row>
    <row r="8128" spans="1:7" x14ac:dyDescent="0.25">
      <c r="A8128">
        <v>22375</v>
      </c>
      <c r="B8128">
        <v>1657208063</v>
      </c>
      <c r="C8128" t="s">
        <v>107</v>
      </c>
      <c r="D8128" t="s">
        <v>437</v>
      </c>
      <c r="E8128">
        <v>1</v>
      </c>
      <c r="F8128">
        <v>1</v>
      </c>
      <c r="G8128">
        <v>7.0000000000000001E-3</v>
      </c>
    </row>
    <row r="8129" spans="1:7" x14ac:dyDescent="0.25">
      <c r="A8129">
        <v>22376</v>
      </c>
      <c r="B8129">
        <v>1657208063</v>
      </c>
      <c r="C8129" t="s">
        <v>107</v>
      </c>
      <c r="D8129" t="s">
        <v>730</v>
      </c>
      <c r="E8129">
        <v>1</v>
      </c>
      <c r="F8129">
        <v>1</v>
      </c>
      <c r="G8129">
        <v>8.0000000000000002E-3</v>
      </c>
    </row>
    <row r="8130" spans="1:7" x14ac:dyDescent="0.25">
      <c r="A8130">
        <v>22377</v>
      </c>
      <c r="B8130">
        <v>1657208063</v>
      </c>
      <c r="C8130" t="s">
        <v>107</v>
      </c>
      <c r="D8130" t="s">
        <v>150</v>
      </c>
      <c r="E8130">
        <v>1</v>
      </c>
      <c r="F8130">
        <v>1</v>
      </c>
      <c r="G8130">
        <v>0.01</v>
      </c>
    </row>
    <row r="8131" spans="1:7" x14ac:dyDescent="0.25">
      <c r="A8131">
        <v>22378</v>
      </c>
      <c r="B8131">
        <v>1657208063</v>
      </c>
      <c r="C8131" t="s">
        <v>148</v>
      </c>
      <c r="D8131" t="s">
        <v>943</v>
      </c>
      <c r="E8131">
        <v>1</v>
      </c>
      <c r="F8131">
        <v>1</v>
      </c>
      <c r="G8131">
        <v>1.0999999999999999E-2</v>
      </c>
    </row>
    <row r="8132" spans="1:7" x14ac:dyDescent="0.25">
      <c r="A8132">
        <v>22379</v>
      </c>
      <c r="B8132">
        <v>1657208064</v>
      </c>
      <c r="C8132" t="s">
        <v>107</v>
      </c>
      <c r="D8132" t="s">
        <v>1236</v>
      </c>
      <c r="E8132">
        <v>1</v>
      </c>
      <c r="F8132">
        <v>1</v>
      </c>
      <c r="G8132">
        <v>0.01</v>
      </c>
    </row>
    <row r="8133" spans="1:7" x14ac:dyDescent="0.25">
      <c r="A8133">
        <v>22380</v>
      </c>
      <c r="B8133">
        <v>1657208064</v>
      </c>
      <c r="C8133" t="s">
        <v>118</v>
      </c>
      <c r="D8133" t="s">
        <v>145</v>
      </c>
      <c r="E8133">
        <v>1</v>
      </c>
      <c r="F8133">
        <v>1</v>
      </c>
      <c r="G8133">
        <v>0.01</v>
      </c>
    </row>
    <row r="8134" spans="1:7" x14ac:dyDescent="0.25">
      <c r="A8134">
        <v>22381</v>
      </c>
      <c r="B8134">
        <v>1657208064</v>
      </c>
      <c r="C8134" t="s">
        <v>107</v>
      </c>
      <c r="D8134" t="s">
        <v>145</v>
      </c>
      <c r="E8134">
        <v>1</v>
      </c>
      <c r="F8134">
        <v>1</v>
      </c>
      <c r="G8134">
        <v>0.01</v>
      </c>
    </row>
    <row r="8135" spans="1:7" x14ac:dyDescent="0.25">
      <c r="A8135">
        <v>22382</v>
      </c>
      <c r="B8135">
        <v>1657208064</v>
      </c>
      <c r="C8135" t="s">
        <v>107</v>
      </c>
      <c r="D8135" t="s">
        <v>163</v>
      </c>
      <c r="E8135">
        <v>1</v>
      </c>
      <c r="F8135">
        <v>1</v>
      </c>
      <c r="G8135">
        <v>0.01</v>
      </c>
    </row>
    <row r="8136" spans="1:7" x14ac:dyDescent="0.25">
      <c r="A8136">
        <v>22383</v>
      </c>
      <c r="B8136">
        <v>1657208064</v>
      </c>
      <c r="C8136" t="s">
        <v>107</v>
      </c>
      <c r="D8136" t="s">
        <v>1237</v>
      </c>
      <c r="E8136">
        <v>1</v>
      </c>
      <c r="F8136">
        <v>1</v>
      </c>
      <c r="G8136">
        <v>8.0000000000000002E-3</v>
      </c>
    </row>
    <row r="8137" spans="1:7" x14ac:dyDescent="0.25">
      <c r="A8137">
        <v>22384</v>
      </c>
      <c r="B8137">
        <v>1657208064</v>
      </c>
      <c r="C8137" t="s">
        <v>107</v>
      </c>
      <c r="D8137" t="s">
        <v>279</v>
      </c>
      <c r="E8137">
        <v>1</v>
      </c>
      <c r="F8137">
        <v>1</v>
      </c>
      <c r="G8137">
        <v>8.0000000000000002E-3</v>
      </c>
    </row>
    <row r="8138" spans="1:7" x14ac:dyDescent="0.25">
      <c r="A8138">
        <v>22385</v>
      </c>
      <c r="B8138">
        <v>1657208064</v>
      </c>
      <c r="C8138" t="s">
        <v>107</v>
      </c>
      <c r="D8138" t="s">
        <v>123</v>
      </c>
      <c r="E8138">
        <v>1</v>
      </c>
      <c r="F8138">
        <v>1</v>
      </c>
      <c r="G8138">
        <v>7.0000000000000001E-3</v>
      </c>
    </row>
    <row r="8139" spans="1:7" x14ac:dyDescent="0.25">
      <c r="A8139">
        <v>22386</v>
      </c>
      <c r="B8139">
        <v>1657208064</v>
      </c>
      <c r="C8139" t="s">
        <v>117</v>
      </c>
      <c r="D8139" t="s">
        <v>143</v>
      </c>
      <c r="E8139">
        <v>1</v>
      </c>
      <c r="F8139">
        <v>1</v>
      </c>
      <c r="G8139">
        <v>0.01</v>
      </c>
    </row>
    <row r="8140" spans="1:7" x14ac:dyDescent="0.25">
      <c r="A8140">
        <v>22387</v>
      </c>
      <c r="B8140">
        <v>1657208064</v>
      </c>
      <c r="C8140" t="s">
        <v>126</v>
      </c>
      <c r="D8140" t="s">
        <v>700</v>
      </c>
      <c r="E8140">
        <v>1</v>
      </c>
      <c r="F8140">
        <v>1</v>
      </c>
      <c r="G8140">
        <v>8.9999999999999993E-3</v>
      </c>
    </row>
    <row r="8141" spans="1:7" x14ac:dyDescent="0.25">
      <c r="A8141">
        <v>22388</v>
      </c>
      <c r="B8141">
        <v>1657208064</v>
      </c>
      <c r="C8141" t="s">
        <v>116</v>
      </c>
      <c r="D8141" t="s">
        <v>145</v>
      </c>
      <c r="E8141">
        <v>1</v>
      </c>
      <c r="F8141">
        <v>1</v>
      </c>
      <c r="G8141">
        <v>7.0000000000000001E-3</v>
      </c>
    </row>
    <row r="8142" spans="1:7" x14ac:dyDescent="0.25">
      <c r="A8142">
        <v>22389</v>
      </c>
      <c r="B8142">
        <v>1657208064</v>
      </c>
      <c r="C8142" t="s">
        <v>107</v>
      </c>
      <c r="D8142" t="s">
        <v>151</v>
      </c>
      <c r="E8142">
        <v>1</v>
      </c>
      <c r="F8142">
        <v>1</v>
      </c>
      <c r="G8142">
        <v>8.0000000000000002E-3</v>
      </c>
    </row>
    <row r="8143" spans="1:7" x14ac:dyDescent="0.25">
      <c r="A8143">
        <v>22390</v>
      </c>
      <c r="B8143">
        <v>1657208064</v>
      </c>
      <c r="C8143" t="s">
        <v>116</v>
      </c>
      <c r="D8143" t="s">
        <v>123</v>
      </c>
      <c r="E8143">
        <v>1</v>
      </c>
      <c r="F8143">
        <v>1</v>
      </c>
      <c r="G8143">
        <v>0.01</v>
      </c>
    </row>
    <row r="8144" spans="1:7" x14ac:dyDescent="0.25">
      <c r="A8144">
        <v>22391</v>
      </c>
      <c r="B8144">
        <v>1657208064</v>
      </c>
      <c r="C8144" t="s">
        <v>116</v>
      </c>
      <c r="D8144" t="s">
        <v>727</v>
      </c>
      <c r="E8144">
        <v>1</v>
      </c>
      <c r="F8144">
        <v>1</v>
      </c>
      <c r="G8144">
        <v>0.01</v>
      </c>
    </row>
    <row r="8145" spans="1:7" x14ac:dyDescent="0.25">
      <c r="A8145">
        <v>22392</v>
      </c>
      <c r="B8145">
        <v>1657208064</v>
      </c>
      <c r="C8145" t="s">
        <v>110</v>
      </c>
      <c r="D8145" t="s">
        <v>129</v>
      </c>
      <c r="E8145">
        <v>1</v>
      </c>
      <c r="F8145">
        <v>1</v>
      </c>
      <c r="G8145">
        <v>0.01</v>
      </c>
    </row>
    <row r="8146" spans="1:7" x14ac:dyDescent="0.25">
      <c r="A8146">
        <v>22393</v>
      </c>
      <c r="B8146">
        <v>1657208064</v>
      </c>
      <c r="C8146" t="s">
        <v>110</v>
      </c>
      <c r="D8146" t="s">
        <v>174</v>
      </c>
      <c r="E8146">
        <v>1</v>
      </c>
      <c r="F8146">
        <v>1</v>
      </c>
      <c r="G8146">
        <v>7.0000000000000001E-3</v>
      </c>
    </row>
    <row r="8147" spans="1:7" x14ac:dyDescent="0.25">
      <c r="A8147">
        <v>22394</v>
      </c>
      <c r="B8147">
        <v>1657208064</v>
      </c>
      <c r="C8147" t="s">
        <v>107</v>
      </c>
      <c r="D8147" t="s">
        <v>154</v>
      </c>
      <c r="E8147">
        <v>1</v>
      </c>
      <c r="F8147">
        <v>1</v>
      </c>
      <c r="G8147">
        <v>8.0000000000000002E-3</v>
      </c>
    </row>
    <row r="8148" spans="1:7" x14ac:dyDescent="0.25">
      <c r="A8148">
        <v>22395</v>
      </c>
      <c r="B8148">
        <v>1657208064</v>
      </c>
      <c r="C8148" t="s">
        <v>110</v>
      </c>
      <c r="D8148" t="s">
        <v>123</v>
      </c>
      <c r="E8148">
        <v>1</v>
      </c>
      <c r="F8148">
        <v>1</v>
      </c>
      <c r="G8148">
        <v>1.0999999999999999E-2</v>
      </c>
    </row>
    <row r="8149" spans="1:7" x14ac:dyDescent="0.25">
      <c r="A8149">
        <v>22396</v>
      </c>
      <c r="B8149">
        <v>1657208065</v>
      </c>
      <c r="C8149" t="s">
        <v>110</v>
      </c>
      <c r="D8149" t="s">
        <v>174</v>
      </c>
      <c r="E8149">
        <v>1</v>
      </c>
      <c r="F8149">
        <v>1</v>
      </c>
      <c r="G8149">
        <v>8.9999999999999993E-3</v>
      </c>
    </row>
    <row r="8150" spans="1:7" x14ac:dyDescent="0.25">
      <c r="A8150">
        <v>22397</v>
      </c>
      <c r="B8150">
        <v>1657208065</v>
      </c>
      <c r="C8150" t="s">
        <v>148</v>
      </c>
      <c r="D8150" t="s">
        <v>1238</v>
      </c>
      <c r="E8150">
        <v>1</v>
      </c>
      <c r="F8150">
        <v>1</v>
      </c>
      <c r="G8150">
        <v>0.01</v>
      </c>
    </row>
    <row r="8151" spans="1:7" x14ac:dyDescent="0.25">
      <c r="A8151">
        <v>22398</v>
      </c>
      <c r="B8151">
        <v>1657208065</v>
      </c>
      <c r="C8151" t="s">
        <v>126</v>
      </c>
      <c r="D8151" t="s">
        <v>185</v>
      </c>
      <c r="E8151">
        <v>1</v>
      </c>
      <c r="F8151">
        <v>1</v>
      </c>
      <c r="G8151">
        <v>8.0000000000000002E-3</v>
      </c>
    </row>
    <row r="8152" spans="1:7" x14ac:dyDescent="0.25">
      <c r="A8152">
        <v>22399</v>
      </c>
      <c r="B8152">
        <v>1657208065</v>
      </c>
      <c r="C8152" t="s">
        <v>117</v>
      </c>
      <c r="D8152" t="s">
        <v>145</v>
      </c>
      <c r="E8152">
        <v>1</v>
      </c>
      <c r="F8152">
        <v>1</v>
      </c>
      <c r="G8152">
        <v>7.0000000000000001E-3</v>
      </c>
    </row>
    <row r="8153" spans="1:7" x14ac:dyDescent="0.25">
      <c r="A8153">
        <v>22400</v>
      </c>
      <c r="B8153">
        <v>1657208065</v>
      </c>
      <c r="C8153" t="s">
        <v>124</v>
      </c>
      <c r="D8153" t="s">
        <v>723</v>
      </c>
      <c r="E8153">
        <v>1</v>
      </c>
      <c r="F8153">
        <v>1</v>
      </c>
      <c r="G8153">
        <v>7.0000000000000001E-3</v>
      </c>
    </row>
    <row r="8154" spans="1:7" x14ac:dyDescent="0.25">
      <c r="A8154">
        <v>22401</v>
      </c>
      <c r="B8154">
        <v>1657208065</v>
      </c>
      <c r="C8154" t="s">
        <v>107</v>
      </c>
      <c r="D8154" t="s">
        <v>145</v>
      </c>
      <c r="E8154">
        <v>1</v>
      </c>
      <c r="F8154">
        <v>1</v>
      </c>
      <c r="G8154">
        <v>7.0000000000000001E-3</v>
      </c>
    </row>
    <row r="8155" spans="1:7" x14ac:dyDescent="0.25">
      <c r="A8155">
        <v>22402</v>
      </c>
      <c r="B8155">
        <v>1657208065</v>
      </c>
      <c r="C8155" t="s">
        <v>118</v>
      </c>
      <c r="D8155" t="s">
        <v>145</v>
      </c>
      <c r="E8155">
        <v>1</v>
      </c>
      <c r="F8155">
        <v>1</v>
      </c>
      <c r="G8155">
        <v>7.0000000000000001E-3</v>
      </c>
    </row>
    <row r="8156" spans="1:7" x14ac:dyDescent="0.25">
      <c r="A8156">
        <v>22403</v>
      </c>
      <c r="B8156">
        <v>1657208065</v>
      </c>
      <c r="C8156" t="s">
        <v>132</v>
      </c>
      <c r="D8156" t="s">
        <v>107</v>
      </c>
      <c r="E8156">
        <v>1</v>
      </c>
      <c r="F8156">
        <v>1</v>
      </c>
      <c r="G8156">
        <v>7.0000000000000001E-3</v>
      </c>
    </row>
    <row r="8157" spans="1:7" x14ac:dyDescent="0.25">
      <c r="A8157">
        <v>22404</v>
      </c>
      <c r="B8157">
        <v>1657208065</v>
      </c>
      <c r="C8157" t="s">
        <v>107</v>
      </c>
      <c r="D8157" t="s">
        <v>166</v>
      </c>
      <c r="E8157">
        <v>1</v>
      </c>
      <c r="F8157">
        <v>1</v>
      </c>
      <c r="G8157">
        <v>7.0000000000000001E-3</v>
      </c>
    </row>
    <row r="8158" spans="1:7" x14ac:dyDescent="0.25">
      <c r="A8158">
        <v>22405</v>
      </c>
      <c r="B8158">
        <v>1657208065</v>
      </c>
      <c r="C8158" t="s">
        <v>115</v>
      </c>
      <c r="D8158" t="s">
        <v>107</v>
      </c>
      <c r="E8158">
        <v>1</v>
      </c>
      <c r="F8158">
        <v>1</v>
      </c>
      <c r="G8158">
        <v>7.0000000000000001E-3</v>
      </c>
    </row>
    <row r="8159" spans="1:7" x14ac:dyDescent="0.25">
      <c r="A8159">
        <v>22406</v>
      </c>
      <c r="B8159">
        <v>1657208066</v>
      </c>
      <c r="C8159" t="s">
        <v>148</v>
      </c>
      <c r="D8159" t="s">
        <v>185</v>
      </c>
      <c r="E8159">
        <v>1</v>
      </c>
      <c r="F8159">
        <v>1</v>
      </c>
      <c r="G8159">
        <v>8.9999999999999993E-3</v>
      </c>
    </row>
    <row r="8160" spans="1:7" x14ac:dyDescent="0.25">
      <c r="A8160">
        <v>22407</v>
      </c>
      <c r="B8160">
        <v>1657208066</v>
      </c>
      <c r="C8160" t="s">
        <v>107</v>
      </c>
      <c r="D8160" t="s">
        <v>373</v>
      </c>
      <c r="E8160">
        <v>1</v>
      </c>
      <c r="F8160">
        <v>1</v>
      </c>
      <c r="G8160">
        <v>0.01</v>
      </c>
    </row>
    <row r="8161" spans="1:7" x14ac:dyDescent="0.25">
      <c r="A8161">
        <v>22408</v>
      </c>
      <c r="B8161">
        <v>1657208066</v>
      </c>
      <c r="C8161" t="s">
        <v>117</v>
      </c>
      <c r="D8161" t="s">
        <v>111</v>
      </c>
      <c r="E8161">
        <v>1</v>
      </c>
      <c r="F8161">
        <v>1</v>
      </c>
      <c r="G8161">
        <v>1.0999999999999999E-2</v>
      </c>
    </row>
    <row r="8162" spans="1:7" x14ac:dyDescent="0.25">
      <c r="A8162">
        <v>22409</v>
      </c>
      <c r="B8162">
        <v>1657208066</v>
      </c>
      <c r="C8162" t="s">
        <v>107</v>
      </c>
      <c r="D8162" t="s">
        <v>207</v>
      </c>
      <c r="E8162">
        <v>1</v>
      </c>
      <c r="F8162">
        <v>1</v>
      </c>
      <c r="G8162">
        <v>8.9999999999999993E-3</v>
      </c>
    </row>
    <row r="8163" spans="1:7" x14ac:dyDescent="0.25">
      <c r="A8163">
        <v>22410</v>
      </c>
      <c r="B8163">
        <v>1657208066</v>
      </c>
      <c r="C8163" t="s">
        <v>107</v>
      </c>
      <c r="D8163" t="s">
        <v>723</v>
      </c>
      <c r="E8163">
        <v>1</v>
      </c>
      <c r="F8163">
        <v>1</v>
      </c>
      <c r="G8163">
        <v>7.0000000000000001E-3</v>
      </c>
    </row>
    <row r="8164" spans="1:7" x14ac:dyDescent="0.25">
      <c r="A8164">
        <v>22411</v>
      </c>
      <c r="B8164">
        <v>1657208066</v>
      </c>
      <c r="C8164" t="s">
        <v>116</v>
      </c>
      <c r="D8164" t="s">
        <v>695</v>
      </c>
      <c r="E8164">
        <v>1</v>
      </c>
      <c r="F8164">
        <v>1</v>
      </c>
      <c r="G8164">
        <v>7.0000000000000001E-3</v>
      </c>
    </row>
    <row r="8165" spans="1:7" x14ac:dyDescent="0.25">
      <c r="A8165">
        <v>22412</v>
      </c>
      <c r="B8165">
        <v>1657208066</v>
      </c>
      <c r="C8165" t="s">
        <v>122</v>
      </c>
      <c r="D8165" t="s">
        <v>166</v>
      </c>
      <c r="E8165">
        <v>1</v>
      </c>
      <c r="F8165">
        <v>1</v>
      </c>
      <c r="G8165">
        <v>7.0000000000000001E-3</v>
      </c>
    </row>
    <row r="8166" spans="1:7" x14ac:dyDescent="0.25">
      <c r="A8166">
        <v>22413</v>
      </c>
      <c r="B8166">
        <v>1657208066</v>
      </c>
      <c r="C8166" t="s">
        <v>107</v>
      </c>
      <c r="D8166" t="s">
        <v>928</v>
      </c>
      <c r="E8166">
        <v>1</v>
      </c>
      <c r="F8166">
        <v>1</v>
      </c>
      <c r="G8166">
        <v>7.0000000000000001E-3</v>
      </c>
    </row>
    <row r="8167" spans="1:7" x14ac:dyDescent="0.25">
      <c r="A8167">
        <v>22414</v>
      </c>
      <c r="B8167">
        <v>1657208066</v>
      </c>
      <c r="C8167" t="s">
        <v>124</v>
      </c>
      <c r="D8167" t="s">
        <v>184</v>
      </c>
      <c r="E8167">
        <v>1</v>
      </c>
      <c r="F8167">
        <v>1</v>
      </c>
      <c r="G8167">
        <v>7.0000000000000001E-3</v>
      </c>
    </row>
    <row r="8168" spans="1:7" x14ac:dyDescent="0.25">
      <c r="A8168">
        <v>22415</v>
      </c>
      <c r="B8168">
        <v>1657208066</v>
      </c>
      <c r="C8168" t="s">
        <v>124</v>
      </c>
      <c r="D8168" t="s">
        <v>704</v>
      </c>
      <c r="E8168">
        <v>1</v>
      </c>
      <c r="F8168">
        <v>1</v>
      </c>
      <c r="G8168">
        <v>7.0000000000000001E-3</v>
      </c>
    </row>
    <row r="8169" spans="1:7" x14ac:dyDescent="0.25">
      <c r="A8169">
        <v>22416</v>
      </c>
      <c r="B8169">
        <v>1657208066</v>
      </c>
      <c r="C8169" t="s">
        <v>107</v>
      </c>
      <c r="D8169" t="s">
        <v>318</v>
      </c>
      <c r="E8169">
        <v>1</v>
      </c>
      <c r="F8169">
        <v>1</v>
      </c>
      <c r="G8169">
        <v>7.0000000000000001E-3</v>
      </c>
    </row>
    <row r="8170" spans="1:7" x14ac:dyDescent="0.25">
      <c r="A8170">
        <v>22417</v>
      </c>
      <c r="B8170">
        <v>1657208066</v>
      </c>
      <c r="C8170" t="s">
        <v>107</v>
      </c>
      <c r="D8170" t="s">
        <v>618</v>
      </c>
      <c r="E8170">
        <v>1</v>
      </c>
      <c r="F8170">
        <v>0</v>
      </c>
      <c r="G8170">
        <v>6.0000000000000001E-3</v>
      </c>
    </row>
    <row r="8171" spans="1:7" x14ac:dyDescent="0.25">
      <c r="A8171">
        <v>22418</v>
      </c>
      <c r="B8171">
        <v>1657208067</v>
      </c>
      <c r="C8171" t="s">
        <v>107</v>
      </c>
      <c r="D8171" t="s">
        <v>712</v>
      </c>
      <c r="E8171">
        <v>1</v>
      </c>
      <c r="F8171">
        <v>1</v>
      </c>
      <c r="G8171">
        <v>7.0000000000000001E-3</v>
      </c>
    </row>
    <row r="8172" spans="1:7" x14ac:dyDescent="0.25">
      <c r="A8172">
        <v>22419</v>
      </c>
      <c r="B8172">
        <v>1657208067</v>
      </c>
      <c r="C8172" t="s">
        <v>107</v>
      </c>
      <c r="D8172" t="s">
        <v>704</v>
      </c>
      <c r="E8172">
        <v>1</v>
      </c>
      <c r="F8172">
        <v>1</v>
      </c>
      <c r="G8172">
        <v>7.0000000000000001E-3</v>
      </c>
    </row>
    <row r="8173" spans="1:7" x14ac:dyDescent="0.25">
      <c r="A8173">
        <v>22420</v>
      </c>
      <c r="B8173">
        <v>1657208067</v>
      </c>
      <c r="C8173" t="s">
        <v>122</v>
      </c>
      <c r="D8173" t="s">
        <v>1239</v>
      </c>
      <c r="E8173">
        <v>1</v>
      </c>
      <c r="F8173">
        <v>1</v>
      </c>
      <c r="G8173">
        <v>7.0000000000000001E-3</v>
      </c>
    </row>
    <row r="8174" spans="1:7" x14ac:dyDescent="0.25">
      <c r="A8174">
        <v>22421</v>
      </c>
      <c r="B8174">
        <v>1657208067</v>
      </c>
      <c r="C8174" t="s">
        <v>148</v>
      </c>
      <c r="D8174" t="s">
        <v>154</v>
      </c>
      <c r="E8174">
        <v>1</v>
      </c>
      <c r="F8174">
        <v>1</v>
      </c>
      <c r="G8174">
        <v>7.0000000000000001E-3</v>
      </c>
    </row>
    <row r="8175" spans="1:7" x14ac:dyDescent="0.25">
      <c r="A8175">
        <v>22422</v>
      </c>
      <c r="B8175">
        <v>1657208067</v>
      </c>
      <c r="C8175" t="s">
        <v>107</v>
      </c>
      <c r="D8175" t="s">
        <v>151</v>
      </c>
      <c r="E8175">
        <v>1</v>
      </c>
      <c r="F8175">
        <v>1</v>
      </c>
      <c r="G8175">
        <v>8.0000000000000002E-3</v>
      </c>
    </row>
    <row r="8176" spans="1:7" x14ac:dyDescent="0.25">
      <c r="A8176">
        <v>22423</v>
      </c>
      <c r="B8176">
        <v>1657208067</v>
      </c>
      <c r="C8176" t="s">
        <v>126</v>
      </c>
      <c r="D8176" t="s">
        <v>130</v>
      </c>
      <c r="E8176">
        <v>1</v>
      </c>
      <c r="F8176">
        <v>1</v>
      </c>
      <c r="G8176">
        <v>8.0000000000000002E-3</v>
      </c>
    </row>
    <row r="8177" spans="1:7" x14ac:dyDescent="0.25">
      <c r="A8177">
        <v>22424</v>
      </c>
      <c r="B8177">
        <v>1657208067</v>
      </c>
      <c r="C8177" t="s">
        <v>107</v>
      </c>
      <c r="D8177" t="s">
        <v>113</v>
      </c>
      <c r="E8177">
        <v>1</v>
      </c>
      <c r="F8177">
        <v>1</v>
      </c>
      <c r="G8177">
        <v>7.0000000000000001E-3</v>
      </c>
    </row>
    <row r="8178" spans="1:7" x14ac:dyDescent="0.25">
      <c r="A8178">
        <v>22425</v>
      </c>
      <c r="B8178">
        <v>1657208067</v>
      </c>
      <c r="C8178" t="s">
        <v>107</v>
      </c>
      <c r="D8178" t="s">
        <v>185</v>
      </c>
      <c r="E8178">
        <v>1</v>
      </c>
      <c r="F8178">
        <v>1</v>
      </c>
      <c r="G8178">
        <v>7.0000000000000001E-3</v>
      </c>
    </row>
    <row r="8179" spans="1:7" x14ac:dyDescent="0.25">
      <c r="A8179">
        <v>22426</v>
      </c>
      <c r="B8179">
        <v>1657208067</v>
      </c>
      <c r="C8179" t="s">
        <v>117</v>
      </c>
      <c r="D8179" t="s">
        <v>159</v>
      </c>
      <c r="E8179">
        <v>1</v>
      </c>
      <c r="F8179">
        <v>1</v>
      </c>
      <c r="G8179">
        <v>8.0000000000000002E-3</v>
      </c>
    </row>
    <row r="8180" spans="1:7" x14ac:dyDescent="0.25">
      <c r="A8180">
        <v>22427</v>
      </c>
      <c r="B8180">
        <v>1657208067</v>
      </c>
      <c r="C8180" t="s">
        <v>141</v>
      </c>
      <c r="D8180" t="s">
        <v>714</v>
      </c>
      <c r="E8180">
        <v>1</v>
      </c>
      <c r="F8180">
        <v>1</v>
      </c>
      <c r="G8180">
        <v>0.01</v>
      </c>
    </row>
    <row r="8181" spans="1:7" x14ac:dyDescent="0.25">
      <c r="A8181">
        <v>22428</v>
      </c>
      <c r="B8181">
        <v>1657208067</v>
      </c>
      <c r="C8181" t="s">
        <v>126</v>
      </c>
      <c r="D8181" t="s">
        <v>792</v>
      </c>
      <c r="E8181">
        <v>1</v>
      </c>
      <c r="F8181">
        <v>0</v>
      </c>
      <c r="G8181">
        <v>8.9999999999999993E-3</v>
      </c>
    </row>
    <row r="8182" spans="1:7" x14ac:dyDescent="0.25">
      <c r="A8182">
        <v>22429</v>
      </c>
      <c r="B8182">
        <v>1657208067</v>
      </c>
      <c r="C8182" t="s">
        <v>107</v>
      </c>
      <c r="D8182" t="s">
        <v>739</v>
      </c>
      <c r="E8182">
        <v>1</v>
      </c>
      <c r="F8182">
        <v>1</v>
      </c>
      <c r="G8182">
        <v>0.01</v>
      </c>
    </row>
    <row r="8183" spans="1:7" x14ac:dyDescent="0.25">
      <c r="A8183">
        <v>22430</v>
      </c>
      <c r="B8183">
        <v>1657208067</v>
      </c>
      <c r="C8183" t="s">
        <v>107</v>
      </c>
      <c r="D8183" t="s">
        <v>175</v>
      </c>
      <c r="E8183">
        <v>1</v>
      </c>
      <c r="F8183">
        <v>1</v>
      </c>
      <c r="G8183">
        <v>0.01</v>
      </c>
    </row>
    <row r="8184" spans="1:7" x14ac:dyDescent="0.25">
      <c r="A8184">
        <v>22431</v>
      </c>
      <c r="B8184">
        <v>1657208067</v>
      </c>
      <c r="C8184" t="s">
        <v>126</v>
      </c>
      <c r="D8184" t="s">
        <v>154</v>
      </c>
      <c r="E8184">
        <v>1</v>
      </c>
      <c r="F8184">
        <v>1</v>
      </c>
      <c r="G8184">
        <v>0.01</v>
      </c>
    </row>
    <row r="8185" spans="1:7" x14ac:dyDescent="0.25">
      <c r="A8185">
        <v>22432</v>
      </c>
      <c r="B8185">
        <v>1657208067</v>
      </c>
      <c r="C8185" t="s">
        <v>107</v>
      </c>
      <c r="D8185" t="s">
        <v>711</v>
      </c>
      <c r="E8185">
        <v>1</v>
      </c>
      <c r="F8185">
        <v>1</v>
      </c>
      <c r="G8185">
        <v>0.01</v>
      </c>
    </row>
    <row r="8186" spans="1:7" x14ac:dyDescent="0.25">
      <c r="A8186">
        <v>22433</v>
      </c>
      <c r="B8186">
        <v>1657208067</v>
      </c>
      <c r="C8186" t="s">
        <v>110</v>
      </c>
      <c r="D8186" t="s">
        <v>123</v>
      </c>
      <c r="E8186">
        <v>1</v>
      </c>
      <c r="F8186">
        <v>1</v>
      </c>
      <c r="G8186">
        <v>0.01</v>
      </c>
    </row>
    <row r="8187" spans="1:7" x14ac:dyDescent="0.25">
      <c r="A8187">
        <v>22434</v>
      </c>
      <c r="B8187">
        <v>1657208068</v>
      </c>
      <c r="C8187" t="s">
        <v>118</v>
      </c>
      <c r="D8187" t="s">
        <v>345</v>
      </c>
      <c r="E8187">
        <v>1</v>
      </c>
      <c r="F8187">
        <v>1</v>
      </c>
      <c r="G8187">
        <v>8.0000000000000002E-3</v>
      </c>
    </row>
    <row r="8188" spans="1:7" x14ac:dyDescent="0.25">
      <c r="A8188">
        <v>22435</v>
      </c>
      <c r="B8188">
        <v>1657208068</v>
      </c>
      <c r="C8188" t="s">
        <v>107</v>
      </c>
      <c r="D8188" t="s">
        <v>185</v>
      </c>
      <c r="E8188">
        <v>1</v>
      </c>
      <c r="F8188">
        <v>1</v>
      </c>
      <c r="G8188">
        <v>8.9999999999999993E-3</v>
      </c>
    </row>
    <row r="8189" spans="1:7" x14ac:dyDescent="0.25">
      <c r="A8189">
        <v>22436</v>
      </c>
      <c r="B8189">
        <v>1657208068</v>
      </c>
      <c r="C8189" t="s">
        <v>148</v>
      </c>
      <c r="D8189" t="s">
        <v>195</v>
      </c>
      <c r="E8189">
        <v>1</v>
      </c>
      <c r="F8189">
        <v>1</v>
      </c>
      <c r="G8189">
        <v>0.01</v>
      </c>
    </row>
    <row r="8190" spans="1:7" x14ac:dyDescent="0.25">
      <c r="A8190">
        <v>22437</v>
      </c>
      <c r="B8190">
        <v>1657208068</v>
      </c>
      <c r="C8190" t="s">
        <v>117</v>
      </c>
      <c r="D8190" t="s">
        <v>776</v>
      </c>
      <c r="E8190">
        <v>1</v>
      </c>
      <c r="F8190">
        <v>1</v>
      </c>
      <c r="G8190">
        <v>0.01</v>
      </c>
    </row>
    <row r="8191" spans="1:7" x14ac:dyDescent="0.25">
      <c r="A8191">
        <v>22438</v>
      </c>
      <c r="B8191">
        <v>1657208068</v>
      </c>
      <c r="C8191" t="s">
        <v>107</v>
      </c>
      <c r="D8191" t="s">
        <v>174</v>
      </c>
      <c r="E8191">
        <v>1</v>
      </c>
      <c r="F8191">
        <v>1</v>
      </c>
      <c r="G8191">
        <v>0.01</v>
      </c>
    </row>
    <row r="8192" spans="1:7" x14ac:dyDescent="0.25">
      <c r="A8192">
        <v>22439</v>
      </c>
      <c r="B8192">
        <v>1657208068</v>
      </c>
      <c r="C8192" t="s">
        <v>107</v>
      </c>
      <c r="D8192" t="s">
        <v>142</v>
      </c>
      <c r="E8192">
        <v>1</v>
      </c>
      <c r="F8192">
        <v>1</v>
      </c>
      <c r="G8192">
        <v>0.01</v>
      </c>
    </row>
    <row r="8193" spans="1:7" x14ac:dyDescent="0.25">
      <c r="A8193">
        <v>22440</v>
      </c>
      <c r="B8193">
        <v>1657208068</v>
      </c>
      <c r="C8193" t="s">
        <v>107</v>
      </c>
      <c r="D8193" t="s">
        <v>145</v>
      </c>
      <c r="E8193">
        <v>1</v>
      </c>
      <c r="F8193">
        <v>1</v>
      </c>
      <c r="G8193">
        <v>0.01</v>
      </c>
    </row>
    <row r="8194" spans="1:7" x14ac:dyDescent="0.25">
      <c r="A8194">
        <v>22441</v>
      </c>
      <c r="B8194">
        <v>1657208068</v>
      </c>
      <c r="C8194" t="s">
        <v>107</v>
      </c>
      <c r="D8194" t="s">
        <v>111</v>
      </c>
      <c r="E8194">
        <v>1</v>
      </c>
      <c r="F8194">
        <v>1</v>
      </c>
      <c r="G8194">
        <v>1.0999999999999999E-2</v>
      </c>
    </row>
    <row r="8195" spans="1:7" x14ac:dyDescent="0.25">
      <c r="A8195">
        <v>22442</v>
      </c>
      <c r="B8195">
        <v>1657208068</v>
      </c>
      <c r="C8195" t="s">
        <v>126</v>
      </c>
      <c r="D8195" t="s">
        <v>166</v>
      </c>
      <c r="E8195">
        <v>1</v>
      </c>
      <c r="F8195">
        <v>1</v>
      </c>
      <c r="G8195">
        <v>0.01</v>
      </c>
    </row>
    <row r="8196" spans="1:7" x14ac:dyDescent="0.25">
      <c r="A8196">
        <v>22443</v>
      </c>
      <c r="B8196">
        <v>1657208068</v>
      </c>
      <c r="C8196" t="s">
        <v>126</v>
      </c>
      <c r="D8196" t="s">
        <v>130</v>
      </c>
      <c r="E8196">
        <v>1</v>
      </c>
      <c r="F8196">
        <v>1</v>
      </c>
      <c r="G8196">
        <v>0.01</v>
      </c>
    </row>
    <row r="8197" spans="1:7" x14ac:dyDescent="0.25">
      <c r="A8197">
        <v>22444</v>
      </c>
      <c r="B8197">
        <v>1657208068</v>
      </c>
      <c r="C8197" t="s">
        <v>107</v>
      </c>
      <c r="D8197" t="s">
        <v>746</v>
      </c>
      <c r="E8197">
        <v>1</v>
      </c>
      <c r="F8197">
        <v>1</v>
      </c>
      <c r="G8197">
        <v>8.0000000000000002E-3</v>
      </c>
    </row>
    <row r="8198" spans="1:7" x14ac:dyDescent="0.25">
      <c r="A8198">
        <v>22445</v>
      </c>
      <c r="B8198">
        <v>1657208068</v>
      </c>
      <c r="C8198" t="s">
        <v>148</v>
      </c>
      <c r="D8198" t="s">
        <v>129</v>
      </c>
      <c r="E8198">
        <v>1</v>
      </c>
      <c r="F8198">
        <v>1</v>
      </c>
      <c r="G8198">
        <v>8.0000000000000002E-3</v>
      </c>
    </row>
    <row r="8199" spans="1:7" x14ac:dyDescent="0.25">
      <c r="A8199">
        <v>22446</v>
      </c>
      <c r="B8199">
        <v>1657208068</v>
      </c>
      <c r="C8199" t="s">
        <v>107</v>
      </c>
      <c r="D8199" t="s">
        <v>143</v>
      </c>
      <c r="E8199">
        <v>1</v>
      </c>
      <c r="F8199">
        <v>1</v>
      </c>
      <c r="G8199">
        <v>1.0999999999999999E-2</v>
      </c>
    </row>
    <row r="8200" spans="1:7" x14ac:dyDescent="0.25">
      <c r="A8200">
        <v>22447</v>
      </c>
      <c r="B8200">
        <v>1657208069</v>
      </c>
      <c r="C8200" t="s">
        <v>107</v>
      </c>
      <c r="D8200" t="s">
        <v>130</v>
      </c>
      <c r="E8200">
        <v>1</v>
      </c>
      <c r="F8200">
        <v>1</v>
      </c>
      <c r="G8200">
        <v>8.0000000000000002E-3</v>
      </c>
    </row>
    <row r="8201" spans="1:7" x14ac:dyDescent="0.25">
      <c r="A8201">
        <v>22448</v>
      </c>
      <c r="B8201">
        <v>1657208069</v>
      </c>
      <c r="C8201" t="s">
        <v>107</v>
      </c>
      <c r="D8201" t="s">
        <v>210</v>
      </c>
      <c r="E8201">
        <v>1</v>
      </c>
      <c r="F8201">
        <v>1</v>
      </c>
      <c r="G8201">
        <v>7.0000000000000001E-3</v>
      </c>
    </row>
    <row r="8202" spans="1:7" x14ac:dyDescent="0.25">
      <c r="A8202">
        <v>22449</v>
      </c>
      <c r="B8202">
        <v>1657208069</v>
      </c>
      <c r="C8202" t="s">
        <v>107</v>
      </c>
      <c r="D8202" t="s">
        <v>197</v>
      </c>
      <c r="E8202">
        <v>1</v>
      </c>
      <c r="F8202">
        <v>1</v>
      </c>
      <c r="G8202">
        <v>7.0000000000000001E-3</v>
      </c>
    </row>
    <row r="8203" spans="1:7" x14ac:dyDescent="0.25">
      <c r="A8203">
        <v>22450</v>
      </c>
      <c r="B8203">
        <v>1657208069</v>
      </c>
      <c r="C8203" t="s">
        <v>107</v>
      </c>
      <c r="D8203" t="s">
        <v>718</v>
      </c>
      <c r="E8203">
        <v>1</v>
      </c>
      <c r="F8203">
        <v>1</v>
      </c>
      <c r="G8203">
        <v>7.0000000000000001E-3</v>
      </c>
    </row>
    <row r="8204" spans="1:7" x14ac:dyDescent="0.25">
      <c r="A8204">
        <v>22451</v>
      </c>
      <c r="B8204">
        <v>1657208069</v>
      </c>
      <c r="C8204" t="s">
        <v>141</v>
      </c>
      <c r="D8204" t="s">
        <v>1240</v>
      </c>
      <c r="E8204">
        <v>1</v>
      </c>
      <c r="F8204">
        <v>1</v>
      </c>
      <c r="G8204">
        <v>8.9999999999999993E-3</v>
      </c>
    </row>
    <row r="8205" spans="1:7" x14ac:dyDescent="0.25">
      <c r="A8205">
        <v>22452</v>
      </c>
      <c r="B8205">
        <v>1657208069</v>
      </c>
      <c r="C8205" t="s">
        <v>118</v>
      </c>
      <c r="D8205" t="s">
        <v>195</v>
      </c>
      <c r="E8205">
        <v>1</v>
      </c>
      <c r="F8205">
        <v>1</v>
      </c>
      <c r="G8205">
        <v>1.0999999999999999E-2</v>
      </c>
    </row>
    <row r="8206" spans="1:7" x14ac:dyDescent="0.25">
      <c r="A8206">
        <v>22453</v>
      </c>
      <c r="B8206">
        <v>1657208069</v>
      </c>
      <c r="C8206" t="s">
        <v>107</v>
      </c>
      <c r="D8206" t="s">
        <v>702</v>
      </c>
      <c r="E8206">
        <v>1</v>
      </c>
      <c r="F8206">
        <v>1</v>
      </c>
      <c r="G8206">
        <v>1.0999999999999999E-2</v>
      </c>
    </row>
    <row r="8207" spans="1:7" x14ac:dyDescent="0.25">
      <c r="A8207">
        <v>22454</v>
      </c>
      <c r="B8207">
        <v>1657208069</v>
      </c>
      <c r="C8207" t="s">
        <v>141</v>
      </c>
      <c r="D8207" t="s">
        <v>123</v>
      </c>
      <c r="E8207">
        <v>1</v>
      </c>
      <c r="F8207">
        <v>1</v>
      </c>
      <c r="G8207">
        <v>0.01</v>
      </c>
    </row>
    <row r="8208" spans="1:7" x14ac:dyDescent="0.25">
      <c r="A8208">
        <v>22455</v>
      </c>
      <c r="B8208">
        <v>1657208069</v>
      </c>
      <c r="C8208" t="s">
        <v>141</v>
      </c>
      <c r="D8208" t="s">
        <v>166</v>
      </c>
      <c r="E8208">
        <v>1</v>
      </c>
      <c r="F8208">
        <v>1</v>
      </c>
      <c r="G8208">
        <v>0.01</v>
      </c>
    </row>
    <row r="8209" spans="1:7" x14ac:dyDescent="0.25">
      <c r="A8209">
        <v>22456</v>
      </c>
      <c r="B8209">
        <v>1657208069</v>
      </c>
      <c r="C8209" t="s">
        <v>107</v>
      </c>
      <c r="D8209" t="s">
        <v>113</v>
      </c>
      <c r="E8209">
        <v>1</v>
      </c>
      <c r="F8209">
        <v>1</v>
      </c>
      <c r="G8209">
        <v>0.01</v>
      </c>
    </row>
    <row r="8210" spans="1:7" x14ac:dyDescent="0.25">
      <c r="A8210">
        <v>22457</v>
      </c>
      <c r="B8210">
        <v>1657208069</v>
      </c>
      <c r="C8210" t="s">
        <v>122</v>
      </c>
      <c r="D8210" t="s">
        <v>143</v>
      </c>
      <c r="E8210">
        <v>1</v>
      </c>
      <c r="F8210">
        <v>1</v>
      </c>
      <c r="G8210">
        <v>0.01</v>
      </c>
    </row>
    <row r="8211" spans="1:7" x14ac:dyDescent="0.25">
      <c r="A8211">
        <v>22458</v>
      </c>
      <c r="B8211">
        <v>1657208069</v>
      </c>
      <c r="C8211" t="s">
        <v>148</v>
      </c>
      <c r="D8211" t="s">
        <v>123</v>
      </c>
      <c r="E8211">
        <v>1</v>
      </c>
      <c r="F8211">
        <v>1</v>
      </c>
      <c r="G8211">
        <v>0.01</v>
      </c>
    </row>
    <row r="8212" spans="1:7" x14ac:dyDescent="0.25">
      <c r="A8212">
        <v>22459</v>
      </c>
      <c r="B8212">
        <v>1657208069</v>
      </c>
      <c r="C8212" t="s">
        <v>122</v>
      </c>
      <c r="D8212" t="s">
        <v>155</v>
      </c>
      <c r="E8212">
        <v>1</v>
      </c>
      <c r="F8212">
        <v>1</v>
      </c>
      <c r="G8212">
        <v>7.0000000000000001E-3</v>
      </c>
    </row>
    <row r="8213" spans="1:7" x14ac:dyDescent="0.25">
      <c r="A8213">
        <v>22460</v>
      </c>
      <c r="B8213">
        <v>1657208069</v>
      </c>
      <c r="C8213" t="s">
        <v>124</v>
      </c>
      <c r="D8213" t="s">
        <v>155</v>
      </c>
      <c r="E8213">
        <v>1</v>
      </c>
      <c r="F8213">
        <v>1</v>
      </c>
      <c r="G8213">
        <v>7.0000000000000001E-3</v>
      </c>
    </row>
    <row r="8214" spans="1:7" x14ac:dyDescent="0.25">
      <c r="A8214">
        <v>22461</v>
      </c>
      <c r="B8214">
        <v>1657208070</v>
      </c>
      <c r="C8214" t="s">
        <v>118</v>
      </c>
      <c r="D8214" t="s">
        <v>728</v>
      </c>
      <c r="E8214">
        <v>1</v>
      </c>
      <c r="F8214">
        <v>1</v>
      </c>
      <c r="G8214">
        <v>7.0000000000000001E-3</v>
      </c>
    </row>
    <row r="8215" spans="1:7" x14ac:dyDescent="0.25">
      <c r="A8215">
        <v>22462</v>
      </c>
      <c r="B8215">
        <v>1657208070</v>
      </c>
      <c r="C8215" t="s">
        <v>122</v>
      </c>
      <c r="D8215" t="s">
        <v>123</v>
      </c>
      <c r="E8215">
        <v>1</v>
      </c>
      <c r="F8215">
        <v>0</v>
      </c>
      <c r="G8215">
        <v>6.0000000000000001E-3</v>
      </c>
    </row>
    <row r="8216" spans="1:7" x14ac:dyDescent="0.25">
      <c r="A8216">
        <v>22463</v>
      </c>
      <c r="B8216">
        <v>1657208070</v>
      </c>
      <c r="C8216" t="s">
        <v>124</v>
      </c>
      <c r="D8216" t="s">
        <v>145</v>
      </c>
      <c r="E8216">
        <v>1</v>
      </c>
      <c r="F8216">
        <v>1</v>
      </c>
      <c r="G8216">
        <v>7.0000000000000001E-3</v>
      </c>
    </row>
    <row r="8217" spans="1:7" x14ac:dyDescent="0.25">
      <c r="A8217">
        <v>22464</v>
      </c>
      <c r="B8217">
        <v>1657208070</v>
      </c>
      <c r="C8217" t="s">
        <v>107</v>
      </c>
      <c r="D8217" t="s">
        <v>125</v>
      </c>
      <c r="E8217">
        <v>1</v>
      </c>
      <c r="F8217">
        <v>1</v>
      </c>
      <c r="G8217">
        <v>7.0000000000000001E-3</v>
      </c>
    </row>
    <row r="8218" spans="1:7" x14ac:dyDescent="0.25">
      <c r="A8218">
        <v>22465</v>
      </c>
      <c r="B8218">
        <v>1657208070</v>
      </c>
      <c r="C8218" t="s">
        <v>107</v>
      </c>
      <c r="D8218" t="s">
        <v>308</v>
      </c>
      <c r="E8218">
        <v>1</v>
      </c>
      <c r="F8218">
        <v>1</v>
      </c>
      <c r="G8218">
        <v>8.0000000000000002E-3</v>
      </c>
    </row>
    <row r="8219" spans="1:7" x14ac:dyDescent="0.25">
      <c r="A8219">
        <v>22466</v>
      </c>
      <c r="B8219">
        <v>1657208070</v>
      </c>
      <c r="C8219" t="s">
        <v>126</v>
      </c>
      <c r="D8219" t="s">
        <v>123</v>
      </c>
      <c r="E8219">
        <v>1</v>
      </c>
      <c r="F8219">
        <v>1</v>
      </c>
      <c r="G8219">
        <v>7.0000000000000001E-3</v>
      </c>
    </row>
    <row r="8220" spans="1:7" x14ac:dyDescent="0.25">
      <c r="A8220">
        <v>22467</v>
      </c>
      <c r="B8220">
        <v>1657208070</v>
      </c>
      <c r="C8220" t="s">
        <v>107</v>
      </c>
      <c r="D8220" t="s">
        <v>137</v>
      </c>
      <c r="E8220">
        <v>1</v>
      </c>
      <c r="F8220">
        <v>1</v>
      </c>
      <c r="G8220">
        <v>8.0000000000000002E-3</v>
      </c>
    </row>
    <row r="8221" spans="1:7" x14ac:dyDescent="0.25">
      <c r="A8221">
        <v>22468</v>
      </c>
      <c r="B8221">
        <v>1657208070</v>
      </c>
      <c r="C8221" t="s">
        <v>122</v>
      </c>
      <c r="D8221" t="s">
        <v>185</v>
      </c>
      <c r="E8221">
        <v>1</v>
      </c>
      <c r="F8221">
        <v>1</v>
      </c>
      <c r="G8221">
        <v>7.0000000000000001E-3</v>
      </c>
    </row>
    <row r="8222" spans="1:7" x14ac:dyDescent="0.25">
      <c r="A8222">
        <v>22469</v>
      </c>
      <c r="B8222">
        <v>1657208070</v>
      </c>
      <c r="C8222" t="s">
        <v>122</v>
      </c>
      <c r="D8222" t="s">
        <v>155</v>
      </c>
      <c r="E8222">
        <v>1</v>
      </c>
      <c r="F8222">
        <v>1</v>
      </c>
      <c r="G8222">
        <v>7.0000000000000001E-3</v>
      </c>
    </row>
    <row r="8223" spans="1:7" x14ac:dyDescent="0.25">
      <c r="A8223">
        <v>22470</v>
      </c>
      <c r="B8223">
        <v>1657208070</v>
      </c>
      <c r="C8223" t="s">
        <v>122</v>
      </c>
      <c r="D8223" t="s">
        <v>166</v>
      </c>
      <c r="E8223">
        <v>1</v>
      </c>
      <c r="F8223">
        <v>1</v>
      </c>
      <c r="G8223">
        <v>7.0000000000000001E-3</v>
      </c>
    </row>
    <row r="8224" spans="1:7" x14ac:dyDescent="0.25">
      <c r="A8224">
        <v>22471</v>
      </c>
      <c r="B8224">
        <v>1657208070</v>
      </c>
      <c r="C8224" t="s">
        <v>116</v>
      </c>
      <c r="D8224" t="s">
        <v>211</v>
      </c>
      <c r="E8224">
        <v>1</v>
      </c>
      <c r="F8224">
        <v>1</v>
      </c>
      <c r="G8224">
        <v>7.0000000000000001E-3</v>
      </c>
    </row>
    <row r="8225" spans="1:7" x14ac:dyDescent="0.25">
      <c r="A8225">
        <v>22472</v>
      </c>
      <c r="B8225">
        <v>1657208070</v>
      </c>
      <c r="C8225" t="s">
        <v>107</v>
      </c>
      <c r="D8225" t="s">
        <v>756</v>
      </c>
      <c r="E8225">
        <v>1</v>
      </c>
      <c r="F8225">
        <v>1</v>
      </c>
      <c r="G8225">
        <v>8.9999999999999993E-3</v>
      </c>
    </row>
    <row r="8226" spans="1:7" x14ac:dyDescent="0.25">
      <c r="A8226">
        <v>22473</v>
      </c>
      <c r="B8226">
        <v>1657208071</v>
      </c>
      <c r="C8226" t="s">
        <v>118</v>
      </c>
      <c r="D8226" t="s">
        <v>193</v>
      </c>
      <c r="E8226">
        <v>1</v>
      </c>
      <c r="F8226">
        <v>1</v>
      </c>
      <c r="G8226">
        <v>0.01</v>
      </c>
    </row>
    <row r="8227" spans="1:7" x14ac:dyDescent="0.25">
      <c r="A8227">
        <v>22474</v>
      </c>
      <c r="B8227">
        <v>1657208071</v>
      </c>
      <c r="C8227" t="s">
        <v>117</v>
      </c>
      <c r="D8227" t="s">
        <v>207</v>
      </c>
      <c r="E8227">
        <v>1</v>
      </c>
      <c r="F8227">
        <v>1</v>
      </c>
      <c r="G8227">
        <v>7.0000000000000001E-3</v>
      </c>
    </row>
    <row r="8228" spans="1:7" x14ac:dyDescent="0.25">
      <c r="A8228">
        <v>22475</v>
      </c>
      <c r="B8228">
        <v>1657208071</v>
      </c>
      <c r="C8228" t="s">
        <v>118</v>
      </c>
      <c r="D8228" t="s">
        <v>129</v>
      </c>
      <c r="E8228">
        <v>1</v>
      </c>
      <c r="F8228">
        <v>1</v>
      </c>
      <c r="G8228">
        <v>8.9999999999999993E-3</v>
      </c>
    </row>
    <row r="8229" spans="1:7" x14ac:dyDescent="0.25">
      <c r="A8229">
        <v>22476</v>
      </c>
      <c r="B8229">
        <v>1657208071</v>
      </c>
      <c r="C8229" t="s">
        <v>148</v>
      </c>
      <c r="D8229" t="s">
        <v>143</v>
      </c>
      <c r="E8229">
        <v>1</v>
      </c>
      <c r="F8229">
        <v>1</v>
      </c>
      <c r="G8229">
        <v>0.01</v>
      </c>
    </row>
    <row r="8230" spans="1:7" x14ac:dyDescent="0.25">
      <c r="A8230">
        <v>22477</v>
      </c>
      <c r="B8230">
        <v>1657208071</v>
      </c>
      <c r="C8230" t="s">
        <v>124</v>
      </c>
      <c r="D8230" t="s">
        <v>782</v>
      </c>
      <c r="E8230">
        <v>1</v>
      </c>
      <c r="F8230">
        <v>0</v>
      </c>
      <c r="G8230">
        <v>1.0999999999999999E-2</v>
      </c>
    </row>
    <row r="8231" spans="1:7" x14ac:dyDescent="0.25">
      <c r="A8231">
        <v>22478</v>
      </c>
      <c r="B8231">
        <v>1657208071</v>
      </c>
      <c r="C8231" t="s">
        <v>110</v>
      </c>
      <c r="D8231" t="s">
        <v>166</v>
      </c>
      <c r="E8231">
        <v>1</v>
      </c>
      <c r="F8231">
        <v>1</v>
      </c>
      <c r="G8231">
        <v>0.01</v>
      </c>
    </row>
    <row r="8232" spans="1:7" x14ac:dyDescent="0.25">
      <c r="A8232">
        <v>22479</v>
      </c>
      <c r="B8232">
        <v>1657208071</v>
      </c>
      <c r="C8232" t="s">
        <v>126</v>
      </c>
      <c r="D8232" t="s">
        <v>1241</v>
      </c>
      <c r="E8232">
        <v>1</v>
      </c>
      <c r="F8232">
        <v>1</v>
      </c>
      <c r="G8232">
        <v>0.01</v>
      </c>
    </row>
    <row r="8233" spans="1:7" x14ac:dyDescent="0.25">
      <c r="A8233">
        <v>22480</v>
      </c>
      <c r="B8233">
        <v>1657208071</v>
      </c>
      <c r="C8233" t="s">
        <v>116</v>
      </c>
      <c r="D8233" t="s">
        <v>953</v>
      </c>
      <c r="E8233">
        <v>1</v>
      </c>
      <c r="F8233">
        <v>1</v>
      </c>
      <c r="G8233">
        <v>1.0999999999999999E-2</v>
      </c>
    </row>
    <row r="8234" spans="1:7" x14ac:dyDescent="0.25">
      <c r="A8234">
        <v>22481</v>
      </c>
      <c r="B8234">
        <v>1657208071</v>
      </c>
      <c r="C8234" t="s">
        <v>107</v>
      </c>
      <c r="D8234" t="s">
        <v>717</v>
      </c>
      <c r="E8234">
        <v>1</v>
      </c>
      <c r="F8234">
        <v>1</v>
      </c>
      <c r="G8234">
        <v>0.01</v>
      </c>
    </row>
    <row r="8235" spans="1:7" x14ac:dyDescent="0.25">
      <c r="A8235">
        <v>22482</v>
      </c>
      <c r="B8235">
        <v>1657208071</v>
      </c>
      <c r="C8235" t="s">
        <v>110</v>
      </c>
      <c r="D8235" t="s">
        <v>123</v>
      </c>
      <c r="E8235">
        <v>1</v>
      </c>
      <c r="F8235">
        <v>1</v>
      </c>
      <c r="G8235">
        <v>0.01</v>
      </c>
    </row>
    <row r="8236" spans="1:7" x14ac:dyDescent="0.25">
      <c r="A8236">
        <v>22483</v>
      </c>
      <c r="B8236">
        <v>1657208071</v>
      </c>
      <c r="C8236" t="s">
        <v>107</v>
      </c>
      <c r="D8236" t="s">
        <v>142</v>
      </c>
      <c r="E8236">
        <v>1</v>
      </c>
      <c r="F8236">
        <v>1</v>
      </c>
      <c r="G8236">
        <v>0.01</v>
      </c>
    </row>
    <row r="8237" spans="1:7" x14ac:dyDescent="0.25">
      <c r="A8237">
        <v>22484</v>
      </c>
      <c r="B8237">
        <v>1657208071</v>
      </c>
      <c r="C8237" t="s">
        <v>124</v>
      </c>
      <c r="D8237" t="s">
        <v>723</v>
      </c>
      <c r="E8237">
        <v>1</v>
      </c>
      <c r="F8237">
        <v>1</v>
      </c>
      <c r="G8237">
        <v>8.0000000000000002E-3</v>
      </c>
    </row>
    <row r="8238" spans="1:7" x14ac:dyDescent="0.25">
      <c r="A8238">
        <v>22485</v>
      </c>
      <c r="B8238">
        <v>1657208071</v>
      </c>
      <c r="C8238" t="s">
        <v>110</v>
      </c>
      <c r="D8238" t="s">
        <v>129</v>
      </c>
      <c r="E8238">
        <v>1</v>
      </c>
      <c r="F8238">
        <v>1</v>
      </c>
      <c r="G8238">
        <v>7.0000000000000001E-3</v>
      </c>
    </row>
    <row r="8239" spans="1:7" x14ac:dyDescent="0.25">
      <c r="A8239">
        <v>22486</v>
      </c>
      <c r="B8239">
        <v>1657208071</v>
      </c>
      <c r="C8239" t="s">
        <v>110</v>
      </c>
      <c r="D8239" t="s">
        <v>166</v>
      </c>
      <c r="E8239">
        <v>1</v>
      </c>
      <c r="F8239">
        <v>1</v>
      </c>
      <c r="G8239">
        <v>8.0000000000000002E-3</v>
      </c>
    </row>
    <row r="8240" spans="1:7" x14ac:dyDescent="0.25">
      <c r="A8240">
        <v>22487</v>
      </c>
      <c r="B8240">
        <v>1657208071</v>
      </c>
      <c r="C8240" t="s">
        <v>126</v>
      </c>
      <c r="D8240" t="s">
        <v>220</v>
      </c>
      <c r="E8240">
        <v>1</v>
      </c>
      <c r="F8240">
        <v>1</v>
      </c>
      <c r="G8240">
        <v>1.0999999999999999E-2</v>
      </c>
    </row>
    <row r="8241" spans="1:7" x14ac:dyDescent="0.25">
      <c r="A8241">
        <v>22488</v>
      </c>
      <c r="B8241">
        <v>1657208072</v>
      </c>
      <c r="C8241" t="s">
        <v>117</v>
      </c>
      <c r="D8241" t="s">
        <v>784</v>
      </c>
      <c r="E8241">
        <v>1</v>
      </c>
      <c r="F8241">
        <v>1</v>
      </c>
      <c r="G8241">
        <v>1.0999999999999999E-2</v>
      </c>
    </row>
    <row r="8242" spans="1:7" x14ac:dyDescent="0.25">
      <c r="A8242">
        <v>22489</v>
      </c>
      <c r="B8242">
        <v>1657208072</v>
      </c>
      <c r="C8242" t="s">
        <v>141</v>
      </c>
      <c r="D8242" t="s">
        <v>765</v>
      </c>
      <c r="E8242">
        <v>1</v>
      </c>
      <c r="F8242">
        <v>1</v>
      </c>
      <c r="G8242">
        <v>0.01</v>
      </c>
    </row>
    <row r="8243" spans="1:7" x14ac:dyDescent="0.25">
      <c r="A8243">
        <v>22490</v>
      </c>
      <c r="B8243">
        <v>1657208072</v>
      </c>
      <c r="C8243" t="s">
        <v>148</v>
      </c>
      <c r="D8243" t="s">
        <v>493</v>
      </c>
      <c r="E8243">
        <v>1</v>
      </c>
      <c r="F8243">
        <v>0</v>
      </c>
      <c r="G8243">
        <v>6.0000000000000001E-3</v>
      </c>
    </row>
    <row r="8244" spans="1:7" x14ac:dyDescent="0.25">
      <c r="A8244">
        <v>22491</v>
      </c>
      <c r="B8244">
        <v>1657208072</v>
      </c>
      <c r="C8244" t="s">
        <v>107</v>
      </c>
      <c r="D8244" t="s">
        <v>159</v>
      </c>
      <c r="E8244">
        <v>1</v>
      </c>
      <c r="F8244">
        <v>1</v>
      </c>
      <c r="G8244">
        <v>8.9999999999999993E-3</v>
      </c>
    </row>
    <row r="8245" spans="1:7" x14ac:dyDescent="0.25">
      <c r="A8245">
        <v>22492</v>
      </c>
      <c r="B8245">
        <v>1657208072</v>
      </c>
      <c r="C8245" t="s">
        <v>124</v>
      </c>
      <c r="D8245" t="s">
        <v>207</v>
      </c>
      <c r="E8245">
        <v>1</v>
      </c>
      <c r="F8245">
        <v>1</v>
      </c>
      <c r="G8245">
        <v>0.01</v>
      </c>
    </row>
    <row r="8246" spans="1:7" x14ac:dyDescent="0.25">
      <c r="A8246">
        <v>22493</v>
      </c>
      <c r="B8246">
        <v>1657208072</v>
      </c>
      <c r="C8246" t="s">
        <v>148</v>
      </c>
      <c r="D8246" t="s">
        <v>702</v>
      </c>
      <c r="E8246">
        <v>1</v>
      </c>
      <c r="F8246">
        <v>1</v>
      </c>
      <c r="G8246">
        <v>0.01</v>
      </c>
    </row>
    <row r="8247" spans="1:7" x14ac:dyDescent="0.25">
      <c r="A8247">
        <v>22494</v>
      </c>
      <c r="B8247">
        <v>1657208072</v>
      </c>
      <c r="C8247" t="s">
        <v>117</v>
      </c>
      <c r="D8247" t="s">
        <v>185</v>
      </c>
      <c r="E8247">
        <v>1</v>
      </c>
      <c r="F8247">
        <v>1</v>
      </c>
      <c r="G8247">
        <v>0.01</v>
      </c>
    </row>
    <row r="8248" spans="1:7" x14ac:dyDescent="0.25">
      <c r="A8248">
        <v>22495</v>
      </c>
      <c r="B8248">
        <v>1657208072</v>
      </c>
      <c r="C8248" t="s">
        <v>124</v>
      </c>
      <c r="D8248" t="s">
        <v>704</v>
      </c>
      <c r="E8248">
        <v>1</v>
      </c>
      <c r="F8248">
        <v>1</v>
      </c>
      <c r="G8248">
        <v>0.01</v>
      </c>
    </row>
    <row r="8249" spans="1:7" x14ac:dyDescent="0.25">
      <c r="A8249">
        <v>22496</v>
      </c>
      <c r="B8249">
        <v>1657208072</v>
      </c>
      <c r="C8249" t="s">
        <v>110</v>
      </c>
      <c r="D8249" t="s">
        <v>174</v>
      </c>
      <c r="E8249">
        <v>1</v>
      </c>
      <c r="F8249">
        <v>1</v>
      </c>
      <c r="G8249">
        <v>1.0999999999999999E-2</v>
      </c>
    </row>
    <row r="8250" spans="1:7" x14ac:dyDescent="0.25">
      <c r="A8250">
        <v>22497</v>
      </c>
      <c r="B8250">
        <v>1657208072</v>
      </c>
      <c r="C8250" t="s">
        <v>116</v>
      </c>
      <c r="D8250" t="s">
        <v>298</v>
      </c>
      <c r="E8250">
        <v>1</v>
      </c>
      <c r="F8250">
        <v>1</v>
      </c>
      <c r="G8250">
        <v>1.0999999999999999E-2</v>
      </c>
    </row>
    <row r="8251" spans="1:7" x14ac:dyDescent="0.25">
      <c r="A8251">
        <v>22498</v>
      </c>
      <c r="B8251">
        <v>1657208072</v>
      </c>
      <c r="C8251" t="s">
        <v>107</v>
      </c>
      <c r="D8251" t="s">
        <v>715</v>
      </c>
      <c r="E8251">
        <v>1</v>
      </c>
      <c r="F8251">
        <v>1</v>
      </c>
      <c r="G8251">
        <v>0.01</v>
      </c>
    </row>
    <row r="8252" spans="1:7" x14ac:dyDescent="0.25">
      <c r="A8252">
        <v>22499</v>
      </c>
      <c r="B8252">
        <v>1657208072</v>
      </c>
      <c r="C8252" t="s">
        <v>148</v>
      </c>
      <c r="D8252" t="s">
        <v>704</v>
      </c>
      <c r="E8252">
        <v>1</v>
      </c>
      <c r="F8252">
        <v>1</v>
      </c>
      <c r="G8252">
        <v>1.0999999999999999E-2</v>
      </c>
    </row>
    <row r="8253" spans="1:7" x14ac:dyDescent="0.25">
      <c r="A8253">
        <v>22500</v>
      </c>
      <c r="B8253">
        <v>1657208072</v>
      </c>
      <c r="C8253" t="s">
        <v>118</v>
      </c>
      <c r="D8253" t="s">
        <v>784</v>
      </c>
      <c r="E8253">
        <v>1</v>
      </c>
      <c r="F8253">
        <v>1</v>
      </c>
      <c r="G8253">
        <v>0.01</v>
      </c>
    </row>
    <row r="8254" spans="1:7" x14ac:dyDescent="0.25">
      <c r="A8254">
        <v>22501</v>
      </c>
      <c r="B8254">
        <v>1657208072</v>
      </c>
      <c r="C8254" t="s">
        <v>117</v>
      </c>
      <c r="D8254" t="s">
        <v>728</v>
      </c>
      <c r="E8254">
        <v>1</v>
      </c>
      <c r="F8254">
        <v>1</v>
      </c>
      <c r="G8254">
        <v>8.0000000000000002E-3</v>
      </c>
    </row>
    <row r="8255" spans="1:7" x14ac:dyDescent="0.25">
      <c r="A8255">
        <v>22502</v>
      </c>
      <c r="B8255">
        <v>1657208072</v>
      </c>
      <c r="C8255" t="s">
        <v>107</v>
      </c>
      <c r="D8255" t="s">
        <v>711</v>
      </c>
      <c r="E8255">
        <v>1</v>
      </c>
      <c r="F8255">
        <v>1</v>
      </c>
      <c r="G8255">
        <v>8.0000000000000002E-3</v>
      </c>
    </row>
    <row r="8256" spans="1:7" x14ac:dyDescent="0.25">
      <c r="A8256">
        <v>22503</v>
      </c>
      <c r="B8256">
        <v>1657208072</v>
      </c>
      <c r="C8256" t="s">
        <v>126</v>
      </c>
      <c r="D8256" t="s">
        <v>1242</v>
      </c>
      <c r="E8256">
        <v>1</v>
      </c>
      <c r="F8256">
        <v>0</v>
      </c>
      <c r="G8256">
        <v>8.0000000000000002E-3</v>
      </c>
    </row>
    <row r="8257" spans="1:7" x14ac:dyDescent="0.25">
      <c r="A8257">
        <v>22504</v>
      </c>
      <c r="B8257">
        <v>1657208072</v>
      </c>
      <c r="C8257" t="s">
        <v>107</v>
      </c>
      <c r="D8257" t="s">
        <v>113</v>
      </c>
      <c r="E8257">
        <v>1</v>
      </c>
      <c r="F8257">
        <v>1</v>
      </c>
      <c r="G8257">
        <v>7.0000000000000001E-3</v>
      </c>
    </row>
    <row r="8258" spans="1:7" x14ac:dyDescent="0.25">
      <c r="A8258">
        <v>22505</v>
      </c>
      <c r="B8258">
        <v>1657208073</v>
      </c>
      <c r="C8258" t="s">
        <v>148</v>
      </c>
      <c r="D8258" t="s">
        <v>191</v>
      </c>
      <c r="E8258">
        <v>1</v>
      </c>
      <c r="F8258">
        <v>1</v>
      </c>
      <c r="G8258">
        <v>0.01</v>
      </c>
    </row>
    <row r="8259" spans="1:7" x14ac:dyDescent="0.25">
      <c r="A8259">
        <v>22506</v>
      </c>
      <c r="B8259">
        <v>1657208073</v>
      </c>
      <c r="C8259" t="s">
        <v>117</v>
      </c>
      <c r="D8259" t="s">
        <v>123</v>
      </c>
      <c r="E8259">
        <v>1</v>
      </c>
      <c r="F8259">
        <v>1</v>
      </c>
      <c r="G8259">
        <v>0.01</v>
      </c>
    </row>
    <row r="8260" spans="1:7" x14ac:dyDescent="0.25">
      <c r="A8260">
        <v>22507</v>
      </c>
      <c r="B8260">
        <v>1657208073</v>
      </c>
      <c r="C8260" t="s">
        <v>107</v>
      </c>
      <c r="D8260" t="s">
        <v>1243</v>
      </c>
      <c r="E8260">
        <v>1</v>
      </c>
      <c r="F8260">
        <v>1</v>
      </c>
      <c r="G8260">
        <v>8.0000000000000002E-3</v>
      </c>
    </row>
    <row r="8261" spans="1:7" x14ac:dyDescent="0.25">
      <c r="A8261">
        <v>22508</v>
      </c>
      <c r="B8261">
        <v>1657208073</v>
      </c>
      <c r="C8261" t="s">
        <v>107</v>
      </c>
      <c r="D8261" t="s">
        <v>121</v>
      </c>
      <c r="E8261">
        <v>1</v>
      </c>
      <c r="F8261">
        <v>1</v>
      </c>
      <c r="G8261">
        <v>8.0000000000000002E-3</v>
      </c>
    </row>
    <row r="8262" spans="1:7" x14ac:dyDescent="0.25">
      <c r="A8262">
        <v>22509</v>
      </c>
      <c r="B8262">
        <v>1657208073</v>
      </c>
      <c r="C8262" t="s">
        <v>118</v>
      </c>
      <c r="D8262" t="s">
        <v>178</v>
      </c>
      <c r="E8262">
        <v>1</v>
      </c>
      <c r="F8262">
        <v>0</v>
      </c>
      <c r="G8262">
        <v>8.0000000000000002E-3</v>
      </c>
    </row>
    <row r="8263" spans="1:7" x14ac:dyDescent="0.25">
      <c r="A8263">
        <v>22510</v>
      </c>
      <c r="B8263">
        <v>1657208073</v>
      </c>
      <c r="C8263" t="s">
        <v>122</v>
      </c>
      <c r="D8263" t="s">
        <v>207</v>
      </c>
      <c r="E8263">
        <v>1</v>
      </c>
      <c r="F8263">
        <v>1</v>
      </c>
      <c r="G8263">
        <v>8.0000000000000002E-3</v>
      </c>
    </row>
    <row r="8264" spans="1:7" x14ac:dyDescent="0.25">
      <c r="A8264">
        <v>22511</v>
      </c>
      <c r="B8264">
        <v>1657208073</v>
      </c>
      <c r="C8264" t="s">
        <v>126</v>
      </c>
      <c r="D8264" t="s">
        <v>154</v>
      </c>
      <c r="E8264">
        <v>1</v>
      </c>
      <c r="F8264">
        <v>0</v>
      </c>
      <c r="G8264">
        <v>1.0999999999999999E-2</v>
      </c>
    </row>
    <row r="8265" spans="1:7" x14ac:dyDescent="0.25">
      <c r="A8265">
        <v>22512</v>
      </c>
      <c r="B8265">
        <v>1657208073</v>
      </c>
      <c r="C8265" t="s">
        <v>117</v>
      </c>
      <c r="D8265" t="s">
        <v>108</v>
      </c>
      <c r="E8265">
        <v>1</v>
      </c>
      <c r="F8265">
        <v>1</v>
      </c>
      <c r="G8265">
        <v>1.0999999999999999E-2</v>
      </c>
    </row>
    <row r="8266" spans="1:7" x14ac:dyDescent="0.25">
      <c r="A8266">
        <v>22513</v>
      </c>
      <c r="B8266">
        <v>1657208073</v>
      </c>
      <c r="C8266" t="s">
        <v>117</v>
      </c>
      <c r="D8266" t="s">
        <v>159</v>
      </c>
      <c r="E8266">
        <v>1</v>
      </c>
      <c r="F8266">
        <v>1</v>
      </c>
      <c r="G8266">
        <v>0.01</v>
      </c>
    </row>
    <row r="8267" spans="1:7" x14ac:dyDescent="0.25">
      <c r="A8267">
        <v>22514</v>
      </c>
      <c r="B8267">
        <v>1657208073</v>
      </c>
      <c r="C8267" t="s">
        <v>118</v>
      </c>
      <c r="D8267" t="s">
        <v>123</v>
      </c>
      <c r="E8267">
        <v>1</v>
      </c>
      <c r="F8267">
        <v>1</v>
      </c>
      <c r="G8267">
        <v>0.01</v>
      </c>
    </row>
    <row r="8268" spans="1:7" x14ac:dyDescent="0.25">
      <c r="A8268">
        <v>22515</v>
      </c>
      <c r="B8268">
        <v>1657208073</v>
      </c>
      <c r="C8268" t="s">
        <v>107</v>
      </c>
      <c r="D8268" t="s">
        <v>1244</v>
      </c>
      <c r="E8268">
        <v>1</v>
      </c>
      <c r="F8268">
        <v>1</v>
      </c>
      <c r="G8268">
        <v>1.0999999999999999E-2</v>
      </c>
    </row>
    <row r="8269" spans="1:7" x14ac:dyDescent="0.25">
      <c r="A8269">
        <v>22516</v>
      </c>
      <c r="B8269">
        <v>1657208073</v>
      </c>
      <c r="C8269" t="s">
        <v>107</v>
      </c>
      <c r="D8269" t="s">
        <v>734</v>
      </c>
      <c r="E8269">
        <v>1</v>
      </c>
      <c r="F8269">
        <v>1</v>
      </c>
      <c r="G8269">
        <v>0.01</v>
      </c>
    </row>
    <row r="8270" spans="1:7" x14ac:dyDescent="0.25">
      <c r="A8270">
        <v>22517</v>
      </c>
      <c r="B8270">
        <v>1657208073</v>
      </c>
      <c r="C8270" t="s">
        <v>126</v>
      </c>
      <c r="D8270" t="s">
        <v>130</v>
      </c>
      <c r="E8270">
        <v>1</v>
      </c>
      <c r="F8270">
        <v>1</v>
      </c>
      <c r="G8270">
        <v>7.0000000000000001E-3</v>
      </c>
    </row>
    <row r="8271" spans="1:7" x14ac:dyDescent="0.25">
      <c r="A8271">
        <v>22518</v>
      </c>
      <c r="B8271">
        <v>1657208073</v>
      </c>
      <c r="C8271" t="s">
        <v>141</v>
      </c>
      <c r="D8271" t="s">
        <v>155</v>
      </c>
      <c r="E8271">
        <v>1</v>
      </c>
      <c r="F8271">
        <v>1</v>
      </c>
      <c r="G8271">
        <v>7.0000000000000001E-3</v>
      </c>
    </row>
    <row r="8272" spans="1:7" x14ac:dyDescent="0.25">
      <c r="A8272">
        <v>22519</v>
      </c>
      <c r="B8272">
        <v>1657208073</v>
      </c>
      <c r="C8272" t="s">
        <v>107</v>
      </c>
      <c r="D8272" t="s">
        <v>136</v>
      </c>
      <c r="E8272">
        <v>1</v>
      </c>
      <c r="F8272">
        <v>1</v>
      </c>
      <c r="G8272">
        <v>0.01</v>
      </c>
    </row>
    <row r="8273" spans="1:7" x14ac:dyDescent="0.25">
      <c r="A8273">
        <v>22520</v>
      </c>
      <c r="B8273">
        <v>1657208073</v>
      </c>
      <c r="C8273" t="s">
        <v>118</v>
      </c>
      <c r="D8273" t="s">
        <v>199</v>
      </c>
      <c r="E8273">
        <v>1</v>
      </c>
      <c r="F8273">
        <v>1</v>
      </c>
      <c r="G8273">
        <v>1.0999999999999999E-2</v>
      </c>
    </row>
    <row r="8274" spans="1:7" x14ac:dyDescent="0.25">
      <c r="A8274">
        <v>22521</v>
      </c>
      <c r="B8274">
        <v>1657208073</v>
      </c>
      <c r="C8274" t="s">
        <v>126</v>
      </c>
      <c r="D8274" t="s">
        <v>108</v>
      </c>
      <c r="E8274">
        <v>1</v>
      </c>
      <c r="F8274">
        <v>1</v>
      </c>
      <c r="G8274">
        <v>0.01</v>
      </c>
    </row>
    <row r="8275" spans="1:7" x14ac:dyDescent="0.25">
      <c r="A8275">
        <v>22522</v>
      </c>
      <c r="B8275">
        <v>1657208073</v>
      </c>
      <c r="C8275" t="s">
        <v>126</v>
      </c>
      <c r="D8275" t="s">
        <v>130</v>
      </c>
      <c r="E8275">
        <v>1</v>
      </c>
      <c r="F8275">
        <v>1</v>
      </c>
      <c r="G8275">
        <v>1.0999999999999999E-2</v>
      </c>
    </row>
    <row r="8276" spans="1:7" x14ac:dyDescent="0.25">
      <c r="A8276">
        <v>22523</v>
      </c>
      <c r="B8276">
        <v>1657208074</v>
      </c>
      <c r="C8276" t="s">
        <v>117</v>
      </c>
      <c r="D8276" t="s">
        <v>137</v>
      </c>
      <c r="E8276">
        <v>1</v>
      </c>
      <c r="F8276">
        <v>1</v>
      </c>
      <c r="G8276">
        <v>0.01</v>
      </c>
    </row>
    <row r="8277" spans="1:7" x14ac:dyDescent="0.25">
      <c r="A8277">
        <v>22524</v>
      </c>
      <c r="B8277">
        <v>1657208074</v>
      </c>
      <c r="C8277" t="s">
        <v>122</v>
      </c>
      <c r="D8277" t="s">
        <v>123</v>
      </c>
      <c r="E8277">
        <v>1</v>
      </c>
      <c r="F8277">
        <v>1</v>
      </c>
      <c r="G8277">
        <v>0.01</v>
      </c>
    </row>
    <row r="8278" spans="1:7" x14ac:dyDescent="0.25">
      <c r="A8278">
        <v>22525</v>
      </c>
      <c r="B8278">
        <v>1657208074</v>
      </c>
      <c r="C8278" t="s">
        <v>110</v>
      </c>
      <c r="D8278" t="s">
        <v>259</v>
      </c>
      <c r="E8278">
        <v>1</v>
      </c>
      <c r="F8278">
        <v>1</v>
      </c>
      <c r="G8278">
        <v>0.01</v>
      </c>
    </row>
    <row r="8279" spans="1:7" x14ac:dyDescent="0.25">
      <c r="A8279">
        <v>22526</v>
      </c>
      <c r="B8279">
        <v>1657208074</v>
      </c>
      <c r="C8279" t="s">
        <v>107</v>
      </c>
      <c r="D8279" t="s">
        <v>125</v>
      </c>
      <c r="E8279">
        <v>1</v>
      </c>
      <c r="F8279">
        <v>1</v>
      </c>
      <c r="G8279">
        <v>0.01</v>
      </c>
    </row>
    <row r="8280" spans="1:7" x14ac:dyDescent="0.25">
      <c r="A8280">
        <v>22527</v>
      </c>
      <c r="B8280">
        <v>1657208074</v>
      </c>
      <c r="C8280" t="s">
        <v>126</v>
      </c>
      <c r="D8280" t="s">
        <v>657</v>
      </c>
      <c r="E8280">
        <v>1</v>
      </c>
      <c r="F8280">
        <v>1</v>
      </c>
      <c r="G8280">
        <v>0.01</v>
      </c>
    </row>
    <row r="8281" spans="1:7" x14ac:dyDescent="0.25">
      <c r="A8281">
        <v>22528</v>
      </c>
      <c r="B8281">
        <v>1657208074</v>
      </c>
      <c r="C8281" t="s">
        <v>107</v>
      </c>
      <c r="D8281" t="s">
        <v>718</v>
      </c>
      <c r="E8281">
        <v>1</v>
      </c>
      <c r="F8281">
        <v>1</v>
      </c>
      <c r="G8281">
        <v>0.01</v>
      </c>
    </row>
    <row r="8282" spans="1:7" x14ac:dyDescent="0.25">
      <c r="A8282">
        <v>22529</v>
      </c>
      <c r="B8282">
        <v>1657208074</v>
      </c>
      <c r="C8282" t="s">
        <v>141</v>
      </c>
      <c r="D8282" t="s">
        <v>239</v>
      </c>
      <c r="E8282">
        <v>1</v>
      </c>
      <c r="F8282">
        <v>1</v>
      </c>
      <c r="G8282">
        <v>1.0999999999999999E-2</v>
      </c>
    </row>
    <row r="8283" spans="1:7" x14ac:dyDescent="0.25">
      <c r="A8283">
        <v>22530</v>
      </c>
      <c r="B8283">
        <v>1657208074</v>
      </c>
      <c r="C8283" t="s">
        <v>124</v>
      </c>
      <c r="D8283" t="s">
        <v>155</v>
      </c>
      <c r="E8283">
        <v>1</v>
      </c>
      <c r="F8283">
        <v>1</v>
      </c>
      <c r="G8283">
        <v>8.0000000000000002E-3</v>
      </c>
    </row>
    <row r="8284" spans="1:7" x14ac:dyDescent="0.25">
      <c r="A8284">
        <v>22531</v>
      </c>
      <c r="B8284">
        <v>1657208074</v>
      </c>
      <c r="C8284" t="s">
        <v>122</v>
      </c>
      <c r="D8284" t="s">
        <v>140</v>
      </c>
      <c r="E8284">
        <v>1</v>
      </c>
      <c r="F8284">
        <v>1</v>
      </c>
      <c r="G8284">
        <v>8.0000000000000002E-3</v>
      </c>
    </row>
    <row r="8285" spans="1:7" x14ac:dyDescent="0.25">
      <c r="A8285">
        <v>22532</v>
      </c>
      <c r="B8285">
        <v>1657208074</v>
      </c>
      <c r="C8285" t="s">
        <v>148</v>
      </c>
      <c r="D8285" t="s">
        <v>704</v>
      </c>
      <c r="E8285">
        <v>1</v>
      </c>
      <c r="F8285">
        <v>1</v>
      </c>
      <c r="G8285">
        <v>7.0000000000000001E-3</v>
      </c>
    </row>
    <row r="8286" spans="1:7" x14ac:dyDescent="0.25">
      <c r="A8286">
        <v>22533</v>
      </c>
      <c r="B8286">
        <v>1657208074</v>
      </c>
      <c r="C8286" t="s">
        <v>141</v>
      </c>
      <c r="D8286" t="s">
        <v>129</v>
      </c>
      <c r="E8286">
        <v>1</v>
      </c>
      <c r="F8286">
        <v>1</v>
      </c>
      <c r="G8286">
        <v>7.0000000000000001E-3</v>
      </c>
    </row>
    <row r="8287" spans="1:7" x14ac:dyDescent="0.25">
      <c r="A8287">
        <v>22534</v>
      </c>
      <c r="B8287">
        <v>1657208074</v>
      </c>
      <c r="C8287" t="s">
        <v>107</v>
      </c>
      <c r="D8287" t="s">
        <v>174</v>
      </c>
      <c r="E8287">
        <v>1</v>
      </c>
      <c r="F8287">
        <v>1</v>
      </c>
      <c r="G8287">
        <v>7.0000000000000001E-3</v>
      </c>
    </row>
    <row r="8288" spans="1:7" x14ac:dyDescent="0.25">
      <c r="A8288">
        <v>22535</v>
      </c>
      <c r="B8288">
        <v>1657208074</v>
      </c>
      <c r="C8288" t="s">
        <v>148</v>
      </c>
      <c r="D8288" t="s">
        <v>123</v>
      </c>
      <c r="E8288">
        <v>1</v>
      </c>
      <c r="F8288">
        <v>0</v>
      </c>
      <c r="G8288">
        <v>6.0000000000000001E-3</v>
      </c>
    </row>
    <row r="8289" spans="1:7" x14ac:dyDescent="0.25">
      <c r="A8289">
        <v>22536</v>
      </c>
      <c r="B8289">
        <v>1657208075</v>
      </c>
      <c r="C8289" t="s">
        <v>116</v>
      </c>
      <c r="D8289" t="s">
        <v>129</v>
      </c>
      <c r="E8289">
        <v>1</v>
      </c>
      <c r="F8289">
        <v>1</v>
      </c>
      <c r="G8289">
        <v>7.0000000000000001E-3</v>
      </c>
    </row>
    <row r="8290" spans="1:7" x14ac:dyDescent="0.25">
      <c r="A8290">
        <v>22537</v>
      </c>
      <c r="B8290">
        <v>1657208075</v>
      </c>
      <c r="C8290" t="s">
        <v>117</v>
      </c>
      <c r="D8290" t="s">
        <v>239</v>
      </c>
      <c r="E8290">
        <v>1</v>
      </c>
      <c r="F8290">
        <v>1</v>
      </c>
      <c r="G8290">
        <v>7.0000000000000001E-3</v>
      </c>
    </row>
    <row r="8291" spans="1:7" x14ac:dyDescent="0.25">
      <c r="A8291">
        <v>22538</v>
      </c>
      <c r="B8291">
        <v>1657208075</v>
      </c>
      <c r="C8291" t="s">
        <v>141</v>
      </c>
      <c r="D8291" t="s">
        <v>145</v>
      </c>
      <c r="E8291">
        <v>1</v>
      </c>
      <c r="F8291">
        <v>1</v>
      </c>
      <c r="G8291">
        <v>8.0000000000000002E-3</v>
      </c>
    </row>
    <row r="8292" spans="1:7" x14ac:dyDescent="0.25">
      <c r="A8292">
        <v>22539</v>
      </c>
      <c r="B8292">
        <v>1657208075</v>
      </c>
      <c r="C8292" t="s">
        <v>126</v>
      </c>
      <c r="D8292" t="s">
        <v>707</v>
      </c>
      <c r="E8292">
        <v>1</v>
      </c>
      <c r="F8292">
        <v>1</v>
      </c>
      <c r="G8292">
        <v>0.01</v>
      </c>
    </row>
    <row r="8293" spans="1:7" x14ac:dyDescent="0.25">
      <c r="A8293">
        <v>22540</v>
      </c>
      <c r="B8293">
        <v>1657208075</v>
      </c>
      <c r="C8293" t="s">
        <v>107</v>
      </c>
      <c r="D8293" t="s">
        <v>174</v>
      </c>
      <c r="E8293">
        <v>1</v>
      </c>
      <c r="F8293">
        <v>1</v>
      </c>
      <c r="G8293">
        <v>0.01</v>
      </c>
    </row>
    <row r="8294" spans="1:7" x14ac:dyDescent="0.25">
      <c r="A8294">
        <v>22541</v>
      </c>
      <c r="B8294">
        <v>1657208075</v>
      </c>
      <c r="C8294" t="s">
        <v>107</v>
      </c>
      <c r="D8294" t="s">
        <v>616</v>
      </c>
      <c r="E8294">
        <v>1</v>
      </c>
      <c r="F8294">
        <v>1</v>
      </c>
      <c r="G8294">
        <v>8.9999999999999993E-3</v>
      </c>
    </row>
    <row r="8295" spans="1:7" x14ac:dyDescent="0.25">
      <c r="A8295">
        <v>22542</v>
      </c>
      <c r="B8295">
        <v>1657208075</v>
      </c>
      <c r="C8295" t="s">
        <v>107</v>
      </c>
      <c r="D8295" t="s">
        <v>130</v>
      </c>
      <c r="E8295">
        <v>1</v>
      </c>
      <c r="F8295">
        <v>1</v>
      </c>
      <c r="G8295">
        <v>7.0000000000000001E-3</v>
      </c>
    </row>
    <row r="8296" spans="1:7" x14ac:dyDescent="0.25">
      <c r="A8296">
        <v>22543</v>
      </c>
      <c r="B8296">
        <v>1657208075</v>
      </c>
      <c r="C8296" t="s">
        <v>107</v>
      </c>
      <c r="D8296" t="s">
        <v>197</v>
      </c>
      <c r="E8296">
        <v>1</v>
      </c>
      <c r="F8296">
        <v>1</v>
      </c>
      <c r="G8296">
        <v>8.0000000000000002E-3</v>
      </c>
    </row>
    <row r="8297" spans="1:7" x14ac:dyDescent="0.25">
      <c r="A8297">
        <v>22544</v>
      </c>
      <c r="B8297">
        <v>1657208075</v>
      </c>
      <c r="C8297" t="s">
        <v>124</v>
      </c>
      <c r="D8297" t="s">
        <v>723</v>
      </c>
      <c r="E8297">
        <v>1</v>
      </c>
      <c r="F8297">
        <v>1</v>
      </c>
      <c r="G8297">
        <v>7.0000000000000001E-3</v>
      </c>
    </row>
    <row r="8298" spans="1:7" x14ac:dyDescent="0.25">
      <c r="A8298">
        <v>22545</v>
      </c>
      <c r="B8298">
        <v>1657208075</v>
      </c>
      <c r="C8298" t="s">
        <v>126</v>
      </c>
      <c r="D8298" t="s">
        <v>378</v>
      </c>
      <c r="E8298">
        <v>1</v>
      </c>
      <c r="F8298">
        <v>1</v>
      </c>
      <c r="G8298">
        <v>8.9999999999999993E-3</v>
      </c>
    </row>
    <row r="8299" spans="1:7" x14ac:dyDescent="0.25">
      <c r="A8299">
        <v>22546</v>
      </c>
      <c r="B8299">
        <v>1657208075</v>
      </c>
      <c r="C8299" t="s">
        <v>124</v>
      </c>
      <c r="D8299" t="s">
        <v>766</v>
      </c>
      <c r="E8299">
        <v>1</v>
      </c>
      <c r="F8299">
        <v>1</v>
      </c>
      <c r="G8299">
        <v>0.01</v>
      </c>
    </row>
    <row r="8300" spans="1:7" x14ac:dyDescent="0.25">
      <c r="A8300">
        <v>22547</v>
      </c>
      <c r="B8300">
        <v>1657208075</v>
      </c>
      <c r="C8300" t="s">
        <v>148</v>
      </c>
      <c r="D8300" t="s">
        <v>701</v>
      </c>
      <c r="E8300">
        <v>1</v>
      </c>
      <c r="F8300">
        <v>1</v>
      </c>
      <c r="G8300">
        <v>7.0000000000000001E-3</v>
      </c>
    </row>
    <row r="8301" spans="1:7" x14ac:dyDescent="0.25">
      <c r="A8301">
        <v>22548</v>
      </c>
      <c r="B8301">
        <v>1657208075</v>
      </c>
      <c r="C8301" t="s">
        <v>126</v>
      </c>
      <c r="D8301" t="s">
        <v>145</v>
      </c>
      <c r="E8301">
        <v>1</v>
      </c>
      <c r="F8301">
        <v>1</v>
      </c>
      <c r="G8301">
        <v>7.0000000000000001E-3</v>
      </c>
    </row>
    <row r="8302" spans="1:7" x14ac:dyDescent="0.25">
      <c r="A8302">
        <v>22549</v>
      </c>
      <c r="B8302">
        <v>1657208075</v>
      </c>
      <c r="C8302" t="s">
        <v>107</v>
      </c>
      <c r="D8302" t="s">
        <v>808</v>
      </c>
      <c r="E8302">
        <v>1</v>
      </c>
      <c r="F8302">
        <v>1</v>
      </c>
      <c r="G8302">
        <v>7.0000000000000001E-3</v>
      </c>
    </row>
    <row r="8303" spans="1:7" x14ac:dyDescent="0.25">
      <c r="A8303">
        <v>22550</v>
      </c>
      <c r="B8303">
        <v>1657208075</v>
      </c>
      <c r="C8303" t="s">
        <v>116</v>
      </c>
      <c r="D8303" t="s">
        <v>159</v>
      </c>
      <c r="E8303">
        <v>1</v>
      </c>
      <c r="F8303">
        <v>1</v>
      </c>
      <c r="G8303">
        <v>7.0000000000000001E-3</v>
      </c>
    </row>
    <row r="8304" spans="1:7" x14ac:dyDescent="0.25">
      <c r="A8304">
        <v>22551</v>
      </c>
      <c r="B8304">
        <v>1657208075</v>
      </c>
      <c r="C8304" t="s">
        <v>122</v>
      </c>
      <c r="D8304" t="s">
        <v>145</v>
      </c>
      <c r="E8304">
        <v>1</v>
      </c>
      <c r="F8304">
        <v>1</v>
      </c>
      <c r="G8304">
        <v>1.0999999999999999E-2</v>
      </c>
    </row>
    <row r="8305" spans="1:7" x14ac:dyDescent="0.25">
      <c r="A8305">
        <v>22552</v>
      </c>
      <c r="B8305">
        <v>1657208075</v>
      </c>
      <c r="C8305" t="s">
        <v>107</v>
      </c>
      <c r="D8305" t="s">
        <v>166</v>
      </c>
      <c r="E8305">
        <v>1</v>
      </c>
      <c r="F8305">
        <v>1</v>
      </c>
      <c r="G8305">
        <v>1.2E-2</v>
      </c>
    </row>
    <row r="8306" spans="1:7" x14ac:dyDescent="0.25">
      <c r="A8306">
        <v>22553</v>
      </c>
      <c r="B8306">
        <v>1657208076</v>
      </c>
      <c r="C8306" t="s">
        <v>124</v>
      </c>
      <c r="D8306" t="s">
        <v>704</v>
      </c>
      <c r="E8306">
        <v>1</v>
      </c>
      <c r="F8306">
        <v>1</v>
      </c>
      <c r="G8306">
        <v>1.0999999999999999E-2</v>
      </c>
    </row>
    <row r="8307" spans="1:7" x14ac:dyDescent="0.25">
      <c r="A8307">
        <v>22554</v>
      </c>
      <c r="B8307">
        <v>1657208076</v>
      </c>
      <c r="C8307" t="s">
        <v>107</v>
      </c>
      <c r="D8307" t="s">
        <v>154</v>
      </c>
      <c r="E8307">
        <v>1</v>
      </c>
      <c r="F8307">
        <v>1</v>
      </c>
      <c r="G8307">
        <v>8.9999999999999993E-3</v>
      </c>
    </row>
    <row r="8308" spans="1:7" x14ac:dyDescent="0.25">
      <c r="A8308">
        <v>22555</v>
      </c>
      <c r="B8308">
        <v>1657208076</v>
      </c>
      <c r="C8308" t="s">
        <v>117</v>
      </c>
      <c r="D8308" t="s">
        <v>125</v>
      </c>
      <c r="E8308">
        <v>1</v>
      </c>
      <c r="F8308">
        <v>1</v>
      </c>
      <c r="G8308">
        <v>8.9999999999999993E-3</v>
      </c>
    </row>
    <row r="8309" spans="1:7" x14ac:dyDescent="0.25">
      <c r="A8309">
        <v>22556</v>
      </c>
      <c r="B8309">
        <v>1657208076</v>
      </c>
      <c r="C8309" t="s">
        <v>107</v>
      </c>
      <c r="D8309" t="s">
        <v>113</v>
      </c>
      <c r="E8309">
        <v>1</v>
      </c>
      <c r="F8309">
        <v>1</v>
      </c>
      <c r="G8309">
        <v>8.0000000000000002E-3</v>
      </c>
    </row>
    <row r="8310" spans="1:7" x14ac:dyDescent="0.25">
      <c r="A8310">
        <v>22557</v>
      </c>
      <c r="B8310">
        <v>1657208076</v>
      </c>
      <c r="C8310" t="s">
        <v>118</v>
      </c>
      <c r="D8310" t="s">
        <v>824</v>
      </c>
      <c r="E8310">
        <v>1</v>
      </c>
      <c r="F8310">
        <v>1</v>
      </c>
      <c r="G8310">
        <v>8.0000000000000002E-3</v>
      </c>
    </row>
    <row r="8311" spans="1:7" x14ac:dyDescent="0.25">
      <c r="A8311">
        <v>22558</v>
      </c>
      <c r="B8311">
        <v>1657208076</v>
      </c>
      <c r="C8311" t="s">
        <v>122</v>
      </c>
      <c r="D8311" t="s">
        <v>698</v>
      </c>
      <c r="E8311">
        <v>1</v>
      </c>
      <c r="F8311">
        <v>1</v>
      </c>
      <c r="G8311">
        <v>7.0000000000000001E-3</v>
      </c>
    </row>
    <row r="8312" spans="1:7" x14ac:dyDescent="0.25">
      <c r="A8312">
        <v>22559</v>
      </c>
      <c r="B8312">
        <v>1657208076</v>
      </c>
      <c r="C8312" t="s">
        <v>117</v>
      </c>
      <c r="D8312" t="s">
        <v>319</v>
      </c>
      <c r="E8312">
        <v>1</v>
      </c>
      <c r="F8312">
        <v>1</v>
      </c>
      <c r="G8312">
        <v>7.0000000000000001E-3</v>
      </c>
    </row>
    <row r="8313" spans="1:7" x14ac:dyDescent="0.25">
      <c r="A8313">
        <v>22560</v>
      </c>
      <c r="B8313">
        <v>1657208076</v>
      </c>
      <c r="C8313" t="s">
        <v>148</v>
      </c>
      <c r="D8313" t="s">
        <v>728</v>
      </c>
      <c r="E8313">
        <v>1</v>
      </c>
      <c r="F8313">
        <v>1</v>
      </c>
      <c r="G8313">
        <v>7.0000000000000001E-3</v>
      </c>
    </row>
    <row r="8314" spans="1:7" x14ac:dyDescent="0.25">
      <c r="A8314">
        <v>22561</v>
      </c>
      <c r="B8314">
        <v>1657208076</v>
      </c>
      <c r="C8314" t="s">
        <v>124</v>
      </c>
      <c r="D8314" t="s">
        <v>154</v>
      </c>
      <c r="E8314">
        <v>1</v>
      </c>
      <c r="F8314">
        <v>1</v>
      </c>
      <c r="G8314">
        <v>7.0000000000000001E-3</v>
      </c>
    </row>
    <row r="8315" spans="1:7" x14ac:dyDescent="0.25">
      <c r="A8315">
        <v>22562</v>
      </c>
      <c r="B8315">
        <v>1657208076</v>
      </c>
      <c r="C8315" t="s">
        <v>107</v>
      </c>
      <c r="D8315" t="s">
        <v>150</v>
      </c>
      <c r="E8315">
        <v>1</v>
      </c>
      <c r="F8315">
        <v>1</v>
      </c>
      <c r="G8315">
        <v>8.0000000000000002E-3</v>
      </c>
    </row>
    <row r="8316" spans="1:7" x14ac:dyDescent="0.25">
      <c r="A8316">
        <v>22563</v>
      </c>
      <c r="B8316">
        <v>1657208076</v>
      </c>
      <c r="C8316" t="s">
        <v>122</v>
      </c>
      <c r="D8316" t="s">
        <v>332</v>
      </c>
      <c r="E8316">
        <v>1</v>
      </c>
      <c r="F8316">
        <v>1</v>
      </c>
      <c r="G8316">
        <v>8.9999999999999993E-3</v>
      </c>
    </row>
    <row r="8317" spans="1:7" x14ac:dyDescent="0.25">
      <c r="A8317">
        <v>22564</v>
      </c>
      <c r="B8317">
        <v>1657208076</v>
      </c>
      <c r="C8317" t="s">
        <v>107</v>
      </c>
      <c r="D8317" t="s">
        <v>132</v>
      </c>
      <c r="E8317">
        <v>1</v>
      </c>
      <c r="F8317">
        <v>1</v>
      </c>
      <c r="G8317">
        <v>8.9999999999999993E-3</v>
      </c>
    </row>
    <row r="8318" spans="1:7" x14ac:dyDescent="0.25">
      <c r="A8318">
        <v>22565</v>
      </c>
      <c r="B8318">
        <v>1657208077</v>
      </c>
      <c r="C8318" t="s">
        <v>107</v>
      </c>
      <c r="D8318" t="s">
        <v>174</v>
      </c>
      <c r="E8318">
        <v>1</v>
      </c>
      <c r="F8318">
        <v>1</v>
      </c>
      <c r="G8318">
        <v>8.0000000000000002E-3</v>
      </c>
    </row>
    <row r="8319" spans="1:7" x14ac:dyDescent="0.25">
      <c r="A8319">
        <v>22566</v>
      </c>
      <c r="B8319">
        <v>1657208077</v>
      </c>
      <c r="C8319" t="s">
        <v>107</v>
      </c>
      <c r="D8319" t="s">
        <v>715</v>
      </c>
      <c r="E8319">
        <v>1</v>
      </c>
      <c r="F8319">
        <v>1</v>
      </c>
      <c r="G8319">
        <v>0.01</v>
      </c>
    </row>
    <row r="8320" spans="1:7" x14ac:dyDescent="0.25">
      <c r="A8320">
        <v>22567</v>
      </c>
      <c r="B8320">
        <v>1657208077</v>
      </c>
      <c r="C8320" t="s">
        <v>118</v>
      </c>
      <c r="D8320" t="s">
        <v>145</v>
      </c>
      <c r="E8320">
        <v>1</v>
      </c>
      <c r="F8320">
        <v>1</v>
      </c>
      <c r="G8320">
        <v>0.01</v>
      </c>
    </row>
    <row r="8321" spans="1:7" x14ac:dyDescent="0.25">
      <c r="A8321">
        <v>22568</v>
      </c>
      <c r="B8321">
        <v>1657208077</v>
      </c>
      <c r="C8321" t="s">
        <v>118</v>
      </c>
      <c r="D8321" t="s">
        <v>155</v>
      </c>
      <c r="E8321">
        <v>1</v>
      </c>
      <c r="F8321">
        <v>1</v>
      </c>
      <c r="G8321">
        <v>8.0000000000000002E-3</v>
      </c>
    </row>
    <row r="8322" spans="1:7" x14ac:dyDescent="0.25">
      <c r="A8322">
        <v>22569</v>
      </c>
      <c r="B8322">
        <v>1657208077</v>
      </c>
      <c r="C8322" t="s">
        <v>107</v>
      </c>
      <c r="D8322" t="s">
        <v>109</v>
      </c>
      <c r="E8322">
        <v>1</v>
      </c>
      <c r="F8322">
        <v>1</v>
      </c>
      <c r="G8322">
        <v>8.0000000000000002E-3</v>
      </c>
    </row>
    <row r="8323" spans="1:7" x14ac:dyDescent="0.25">
      <c r="A8323">
        <v>22570</v>
      </c>
      <c r="B8323">
        <v>1657208077</v>
      </c>
      <c r="C8323" t="s">
        <v>107</v>
      </c>
      <c r="D8323" t="s">
        <v>145</v>
      </c>
      <c r="E8323">
        <v>1</v>
      </c>
      <c r="F8323">
        <v>1</v>
      </c>
      <c r="G8323">
        <v>7.0000000000000001E-3</v>
      </c>
    </row>
    <row r="8324" spans="1:7" x14ac:dyDescent="0.25">
      <c r="A8324">
        <v>22571</v>
      </c>
      <c r="B8324">
        <v>1657208077</v>
      </c>
      <c r="C8324" t="s">
        <v>107</v>
      </c>
      <c r="D8324" t="s">
        <v>704</v>
      </c>
      <c r="E8324">
        <v>1</v>
      </c>
      <c r="F8324">
        <v>1</v>
      </c>
      <c r="G8324">
        <v>7.0000000000000001E-3</v>
      </c>
    </row>
    <row r="8325" spans="1:7" x14ac:dyDescent="0.25">
      <c r="A8325">
        <v>22572</v>
      </c>
      <c r="B8325">
        <v>1657208077</v>
      </c>
      <c r="C8325" t="s">
        <v>148</v>
      </c>
      <c r="D8325" t="s">
        <v>123</v>
      </c>
      <c r="E8325">
        <v>1</v>
      </c>
      <c r="F8325">
        <v>0</v>
      </c>
      <c r="G8325">
        <v>6.0000000000000001E-3</v>
      </c>
    </row>
    <row r="8326" spans="1:7" x14ac:dyDescent="0.25">
      <c r="A8326">
        <v>22573</v>
      </c>
      <c r="B8326">
        <v>1657208077</v>
      </c>
      <c r="C8326" t="s">
        <v>116</v>
      </c>
      <c r="D8326" t="s">
        <v>155</v>
      </c>
      <c r="E8326">
        <v>1</v>
      </c>
      <c r="F8326">
        <v>1</v>
      </c>
      <c r="G8326">
        <v>8.0000000000000002E-3</v>
      </c>
    </row>
    <row r="8327" spans="1:7" x14ac:dyDescent="0.25">
      <c r="A8327">
        <v>22574</v>
      </c>
      <c r="B8327">
        <v>1657208077</v>
      </c>
      <c r="C8327" t="s">
        <v>107</v>
      </c>
      <c r="D8327" t="s">
        <v>166</v>
      </c>
      <c r="E8327">
        <v>1</v>
      </c>
      <c r="F8327">
        <v>1</v>
      </c>
      <c r="G8327">
        <v>0.01</v>
      </c>
    </row>
    <row r="8328" spans="1:7" x14ac:dyDescent="0.25">
      <c r="A8328">
        <v>22575</v>
      </c>
      <c r="B8328">
        <v>1657208077</v>
      </c>
      <c r="C8328" t="s">
        <v>110</v>
      </c>
      <c r="D8328" t="s">
        <v>174</v>
      </c>
      <c r="E8328">
        <v>1</v>
      </c>
      <c r="F8328">
        <v>1</v>
      </c>
      <c r="G8328">
        <v>0.01</v>
      </c>
    </row>
    <row r="8329" spans="1:7" x14ac:dyDescent="0.25">
      <c r="A8329">
        <v>22576</v>
      </c>
      <c r="B8329">
        <v>1657208077</v>
      </c>
      <c r="C8329" t="s">
        <v>124</v>
      </c>
      <c r="D8329" t="s">
        <v>123</v>
      </c>
      <c r="E8329">
        <v>1</v>
      </c>
      <c r="F8329">
        <v>1</v>
      </c>
      <c r="G8329">
        <v>0.01</v>
      </c>
    </row>
    <row r="8330" spans="1:7" x14ac:dyDescent="0.25">
      <c r="A8330">
        <v>22577</v>
      </c>
      <c r="B8330">
        <v>1657208077</v>
      </c>
      <c r="C8330" t="s">
        <v>116</v>
      </c>
      <c r="D8330" t="s">
        <v>178</v>
      </c>
      <c r="E8330">
        <v>1</v>
      </c>
      <c r="F8330">
        <v>0</v>
      </c>
      <c r="G8330">
        <v>1.0999999999999999E-2</v>
      </c>
    </row>
    <row r="8331" spans="1:7" x14ac:dyDescent="0.25">
      <c r="A8331">
        <v>22578</v>
      </c>
      <c r="B8331">
        <v>1657208077</v>
      </c>
      <c r="C8331" t="s">
        <v>116</v>
      </c>
      <c r="D8331" t="s">
        <v>123</v>
      </c>
      <c r="E8331">
        <v>1</v>
      </c>
      <c r="F8331">
        <v>0</v>
      </c>
      <c r="G8331">
        <v>8.9999999999999993E-3</v>
      </c>
    </row>
    <row r="8332" spans="1:7" x14ac:dyDescent="0.25">
      <c r="A8332">
        <v>22579</v>
      </c>
      <c r="B8332">
        <v>1657208078</v>
      </c>
      <c r="C8332" t="s">
        <v>117</v>
      </c>
      <c r="D8332" t="s">
        <v>191</v>
      </c>
      <c r="E8332">
        <v>1</v>
      </c>
      <c r="F8332">
        <v>1</v>
      </c>
      <c r="G8332">
        <v>1.0999999999999999E-2</v>
      </c>
    </row>
    <row r="8333" spans="1:7" x14ac:dyDescent="0.25">
      <c r="A8333">
        <v>22580</v>
      </c>
      <c r="B8333">
        <v>1657208078</v>
      </c>
      <c r="C8333" t="s">
        <v>107</v>
      </c>
      <c r="D8333" t="s">
        <v>185</v>
      </c>
      <c r="E8333">
        <v>1</v>
      </c>
      <c r="F8333">
        <v>1</v>
      </c>
      <c r="G8333">
        <v>1.0999999999999999E-2</v>
      </c>
    </row>
    <row r="8334" spans="1:7" x14ac:dyDescent="0.25">
      <c r="A8334">
        <v>22581</v>
      </c>
      <c r="B8334">
        <v>1657208078</v>
      </c>
      <c r="C8334" t="s">
        <v>118</v>
      </c>
      <c r="D8334" t="s">
        <v>178</v>
      </c>
      <c r="E8334">
        <v>1</v>
      </c>
      <c r="F8334">
        <v>0</v>
      </c>
      <c r="G8334">
        <v>8.9999999999999993E-3</v>
      </c>
    </row>
    <row r="8335" spans="1:7" x14ac:dyDescent="0.25">
      <c r="A8335">
        <v>22582</v>
      </c>
      <c r="B8335">
        <v>1657208078</v>
      </c>
      <c r="C8335" t="s">
        <v>107</v>
      </c>
      <c r="D8335" t="s">
        <v>239</v>
      </c>
      <c r="E8335">
        <v>1</v>
      </c>
      <c r="F8335">
        <v>1</v>
      </c>
      <c r="G8335">
        <v>7.0000000000000001E-3</v>
      </c>
    </row>
    <row r="8336" spans="1:7" x14ac:dyDescent="0.25">
      <c r="A8336">
        <v>22583</v>
      </c>
      <c r="B8336">
        <v>1657208078</v>
      </c>
      <c r="C8336" t="s">
        <v>116</v>
      </c>
      <c r="D8336" t="s">
        <v>140</v>
      </c>
      <c r="E8336">
        <v>1</v>
      </c>
      <c r="F8336">
        <v>1</v>
      </c>
      <c r="G8336">
        <v>0.01</v>
      </c>
    </row>
    <row r="8337" spans="1:7" x14ac:dyDescent="0.25">
      <c r="A8337">
        <v>22584</v>
      </c>
      <c r="B8337">
        <v>1657208078</v>
      </c>
      <c r="C8337" t="s">
        <v>124</v>
      </c>
      <c r="D8337" t="s">
        <v>704</v>
      </c>
      <c r="E8337">
        <v>1</v>
      </c>
      <c r="F8337">
        <v>1</v>
      </c>
      <c r="G8337">
        <v>0.01</v>
      </c>
    </row>
    <row r="8338" spans="1:7" x14ac:dyDescent="0.25">
      <c r="A8338">
        <v>22585</v>
      </c>
      <c r="B8338">
        <v>1657208078</v>
      </c>
      <c r="C8338" t="s">
        <v>148</v>
      </c>
      <c r="D8338" t="s">
        <v>728</v>
      </c>
      <c r="E8338">
        <v>1</v>
      </c>
      <c r="F8338">
        <v>1</v>
      </c>
      <c r="G8338">
        <v>7.0000000000000001E-3</v>
      </c>
    </row>
    <row r="8339" spans="1:7" x14ac:dyDescent="0.25">
      <c r="A8339">
        <v>22586</v>
      </c>
      <c r="B8339">
        <v>1657208078</v>
      </c>
      <c r="C8339" t="s">
        <v>107</v>
      </c>
      <c r="D8339" t="s">
        <v>123</v>
      </c>
      <c r="E8339">
        <v>1</v>
      </c>
      <c r="F8339">
        <v>1</v>
      </c>
      <c r="G8339">
        <v>7.0000000000000001E-3</v>
      </c>
    </row>
    <row r="8340" spans="1:7" x14ac:dyDescent="0.25">
      <c r="A8340">
        <v>22587</v>
      </c>
      <c r="B8340">
        <v>1657208078</v>
      </c>
      <c r="C8340" t="s">
        <v>126</v>
      </c>
      <c r="D8340" t="s">
        <v>119</v>
      </c>
      <c r="E8340">
        <v>1</v>
      </c>
      <c r="F8340">
        <v>1</v>
      </c>
      <c r="G8340">
        <v>0.01</v>
      </c>
    </row>
    <row r="8341" spans="1:7" x14ac:dyDescent="0.25">
      <c r="A8341">
        <v>22588</v>
      </c>
      <c r="B8341">
        <v>1657208078</v>
      </c>
      <c r="C8341" t="s">
        <v>110</v>
      </c>
      <c r="D8341" t="s">
        <v>193</v>
      </c>
      <c r="E8341">
        <v>1</v>
      </c>
      <c r="F8341">
        <v>1</v>
      </c>
      <c r="G8341">
        <v>8.9999999999999993E-3</v>
      </c>
    </row>
    <row r="8342" spans="1:7" x14ac:dyDescent="0.25">
      <c r="A8342">
        <v>22589</v>
      </c>
      <c r="B8342">
        <v>1657208078</v>
      </c>
      <c r="C8342" t="s">
        <v>110</v>
      </c>
      <c r="D8342" t="s">
        <v>195</v>
      </c>
      <c r="E8342">
        <v>1</v>
      </c>
      <c r="F8342">
        <v>1</v>
      </c>
      <c r="G8342">
        <v>7.0000000000000001E-3</v>
      </c>
    </row>
    <row r="8343" spans="1:7" x14ac:dyDescent="0.25">
      <c r="A8343">
        <v>22590</v>
      </c>
      <c r="B8343">
        <v>1657208078</v>
      </c>
      <c r="C8343" t="s">
        <v>110</v>
      </c>
      <c r="D8343" t="s">
        <v>994</v>
      </c>
      <c r="E8343">
        <v>1</v>
      </c>
      <c r="F8343">
        <v>1</v>
      </c>
      <c r="G8343">
        <v>8.0000000000000002E-3</v>
      </c>
    </row>
    <row r="8344" spans="1:7" x14ac:dyDescent="0.25">
      <c r="A8344">
        <v>22591</v>
      </c>
      <c r="B8344">
        <v>1657208079</v>
      </c>
      <c r="C8344" t="s">
        <v>124</v>
      </c>
      <c r="D8344" t="s">
        <v>159</v>
      </c>
      <c r="E8344">
        <v>1</v>
      </c>
      <c r="F8344">
        <v>1</v>
      </c>
      <c r="G8344">
        <v>0.01</v>
      </c>
    </row>
    <row r="8345" spans="1:7" x14ac:dyDescent="0.25">
      <c r="A8345">
        <v>22592</v>
      </c>
      <c r="B8345">
        <v>1657208079</v>
      </c>
      <c r="C8345" t="s">
        <v>122</v>
      </c>
      <c r="D8345" t="s">
        <v>154</v>
      </c>
      <c r="E8345">
        <v>1</v>
      </c>
      <c r="F8345">
        <v>1</v>
      </c>
      <c r="G8345">
        <v>8.0000000000000002E-3</v>
      </c>
    </row>
    <row r="8346" spans="1:7" x14ac:dyDescent="0.25">
      <c r="A8346">
        <v>22593</v>
      </c>
      <c r="B8346">
        <v>1657208079</v>
      </c>
      <c r="C8346" t="s">
        <v>122</v>
      </c>
      <c r="D8346" t="s">
        <v>332</v>
      </c>
      <c r="E8346">
        <v>1</v>
      </c>
      <c r="F8346">
        <v>1</v>
      </c>
      <c r="G8346">
        <v>8.0000000000000002E-3</v>
      </c>
    </row>
    <row r="8347" spans="1:7" x14ac:dyDescent="0.25">
      <c r="A8347">
        <v>22594</v>
      </c>
      <c r="B8347">
        <v>1657208079</v>
      </c>
      <c r="C8347" t="s">
        <v>141</v>
      </c>
      <c r="D8347" t="s">
        <v>332</v>
      </c>
      <c r="E8347">
        <v>1</v>
      </c>
      <c r="F8347">
        <v>1</v>
      </c>
      <c r="G8347">
        <v>7.0000000000000001E-3</v>
      </c>
    </row>
    <row r="8348" spans="1:7" x14ac:dyDescent="0.25">
      <c r="A8348">
        <v>22595</v>
      </c>
      <c r="B8348">
        <v>1657208079</v>
      </c>
      <c r="C8348" t="s">
        <v>117</v>
      </c>
      <c r="D8348" t="s">
        <v>156</v>
      </c>
      <c r="E8348">
        <v>1</v>
      </c>
      <c r="F8348">
        <v>1</v>
      </c>
      <c r="G8348">
        <v>7.0000000000000001E-3</v>
      </c>
    </row>
    <row r="8349" spans="1:7" x14ac:dyDescent="0.25">
      <c r="A8349">
        <v>22596</v>
      </c>
      <c r="B8349">
        <v>1657208079</v>
      </c>
      <c r="C8349" t="s">
        <v>117</v>
      </c>
      <c r="D8349" t="s">
        <v>108</v>
      </c>
      <c r="E8349">
        <v>1</v>
      </c>
      <c r="F8349">
        <v>1</v>
      </c>
      <c r="G8349">
        <v>8.0000000000000002E-3</v>
      </c>
    </row>
    <row r="8350" spans="1:7" x14ac:dyDescent="0.25">
      <c r="A8350">
        <v>22597</v>
      </c>
      <c r="B8350">
        <v>1657208079</v>
      </c>
      <c r="C8350" t="s">
        <v>116</v>
      </c>
      <c r="D8350" t="s">
        <v>332</v>
      </c>
      <c r="E8350">
        <v>1</v>
      </c>
      <c r="F8350">
        <v>1</v>
      </c>
      <c r="G8350">
        <v>7.0000000000000001E-3</v>
      </c>
    </row>
    <row r="8351" spans="1:7" x14ac:dyDescent="0.25">
      <c r="A8351">
        <v>22598</v>
      </c>
      <c r="B8351">
        <v>1657208079</v>
      </c>
      <c r="C8351" t="s">
        <v>148</v>
      </c>
      <c r="D8351" t="s">
        <v>239</v>
      </c>
      <c r="E8351">
        <v>1</v>
      </c>
      <c r="F8351">
        <v>1</v>
      </c>
      <c r="G8351">
        <v>7.0000000000000001E-3</v>
      </c>
    </row>
    <row r="8352" spans="1:7" x14ac:dyDescent="0.25">
      <c r="A8352">
        <v>22599</v>
      </c>
      <c r="B8352">
        <v>1657208079</v>
      </c>
      <c r="C8352" t="s">
        <v>124</v>
      </c>
      <c r="D8352" t="s">
        <v>129</v>
      </c>
      <c r="E8352">
        <v>1</v>
      </c>
      <c r="F8352">
        <v>1</v>
      </c>
      <c r="G8352">
        <v>7.0000000000000001E-3</v>
      </c>
    </row>
    <row r="8353" spans="1:7" x14ac:dyDescent="0.25">
      <c r="A8353">
        <v>22600</v>
      </c>
      <c r="B8353">
        <v>1657208079</v>
      </c>
      <c r="C8353" t="s">
        <v>110</v>
      </c>
      <c r="D8353" t="s">
        <v>129</v>
      </c>
      <c r="E8353">
        <v>1</v>
      </c>
      <c r="F8353">
        <v>1</v>
      </c>
      <c r="G8353">
        <v>7.0000000000000001E-3</v>
      </c>
    </row>
    <row r="8354" spans="1:7" x14ac:dyDescent="0.25">
      <c r="A8354">
        <v>22601</v>
      </c>
      <c r="B8354">
        <v>1657208079</v>
      </c>
      <c r="C8354" t="s">
        <v>126</v>
      </c>
      <c r="D8354" t="s">
        <v>704</v>
      </c>
      <c r="E8354">
        <v>1</v>
      </c>
      <c r="F8354">
        <v>1</v>
      </c>
      <c r="G8354">
        <v>0.01</v>
      </c>
    </row>
    <row r="8355" spans="1:7" x14ac:dyDescent="0.25">
      <c r="A8355">
        <v>22602</v>
      </c>
      <c r="B8355">
        <v>1657208079</v>
      </c>
      <c r="C8355" t="s">
        <v>124</v>
      </c>
      <c r="D8355" t="s">
        <v>763</v>
      </c>
      <c r="E8355">
        <v>1</v>
      </c>
      <c r="F8355">
        <v>0</v>
      </c>
      <c r="G8355">
        <v>8.9999999999999993E-3</v>
      </c>
    </row>
    <row r="8356" spans="1:7" x14ac:dyDescent="0.25">
      <c r="A8356">
        <v>22603</v>
      </c>
      <c r="B8356">
        <v>1657208079</v>
      </c>
      <c r="C8356" t="s">
        <v>116</v>
      </c>
      <c r="D8356" t="s">
        <v>374</v>
      </c>
      <c r="E8356">
        <v>1</v>
      </c>
      <c r="F8356">
        <v>1</v>
      </c>
      <c r="G8356">
        <v>1.2999999999999999E-2</v>
      </c>
    </row>
    <row r="8357" spans="1:7" x14ac:dyDescent="0.25">
      <c r="A8357">
        <v>22604</v>
      </c>
      <c r="B8357">
        <v>1657208079</v>
      </c>
      <c r="C8357" t="s">
        <v>164</v>
      </c>
      <c r="D8357" t="s">
        <v>107</v>
      </c>
      <c r="E8357">
        <v>1</v>
      </c>
      <c r="F8357">
        <v>1</v>
      </c>
      <c r="G8357">
        <v>1.0999999999999999E-2</v>
      </c>
    </row>
    <row r="8358" spans="1:7" x14ac:dyDescent="0.25">
      <c r="A8358">
        <v>22605</v>
      </c>
      <c r="B8358">
        <v>1657208079</v>
      </c>
      <c r="C8358" t="s">
        <v>141</v>
      </c>
      <c r="D8358" t="s">
        <v>137</v>
      </c>
      <c r="E8358">
        <v>1</v>
      </c>
      <c r="F8358">
        <v>1</v>
      </c>
      <c r="G8358">
        <v>1.2999999999999999E-2</v>
      </c>
    </row>
    <row r="8359" spans="1:7" x14ac:dyDescent="0.25">
      <c r="A8359">
        <v>22606</v>
      </c>
      <c r="B8359">
        <v>1657208080</v>
      </c>
      <c r="C8359" t="s">
        <v>118</v>
      </c>
      <c r="D8359" t="s">
        <v>123</v>
      </c>
      <c r="E8359">
        <v>1</v>
      </c>
      <c r="F8359">
        <v>0</v>
      </c>
      <c r="G8359">
        <v>0.01</v>
      </c>
    </row>
    <row r="8360" spans="1:7" x14ac:dyDescent="0.25">
      <c r="A8360">
        <v>22607</v>
      </c>
      <c r="B8360">
        <v>1657208080</v>
      </c>
      <c r="C8360" t="s">
        <v>107</v>
      </c>
      <c r="D8360" t="s">
        <v>125</v>
      </c>
      <c r="E8360">
        <v>1</v>
      </c>
      <c r="F8360">
        <v>1</v>
      </c>
      <c r="G8360">
        <v>1.0999999999999999E-2</v>
      </c>
    </row>
    <row r="8361" spans="1:7" x14ac:dyDescent="0.25">
      <c r="A8361">
        <v>22608</v>
      </c>
      <c r="B8361">
        <v>1657208080</v>
      </c>
      <c r="C8361" t="s">
        <v>115</v>
      </c>
      <c r="D8361" t="s">
        <v>107</v>
      </c>
      <c r="E8361">
        <v>1</v>
      </c>
      <c r="F8361">
        <v>1</v>
      </c>
      <c r="G8361">
        <v>1.0999999999999999E-2</v>
      </c>
    </row>
    <row r="8362" spans="1:7" x14ac:dyDescent="0.25">
      <c r="A8362">
        <v>22609</v>
      </c>
      <c r="B8362">
        <v>1657208080</v>
      </c>
      <c r="C8362" t="s">
        <v>118</v>
      </c>
      <c r="D8362" t="s">
        <v>728</v>
      </c>
      <c r="E8362">
        <v>1</v>
      </c>
      <c r="F8362">
        <v>1</v>
      </c>
      <c r="G8362">
        <v>1.0999999999999999E-2</v>
      </c>
    </row>
    <row r="8363" spans="1:7" x14ac:dyDescent="0.25">
      <c r="A8363">
        <v>22610</v>
      </c>
      <c r="B8363">
        <v>1657208080</v>
      </c>
      <c r="C8363" t="s">
        <v>107</v>
      </c>
      <c r="D8363" t="s">
        <v>111</v>
      </c>
      <c r="E8363">
        <v>1</v>
      </c>
      <c r="F8363">
        <v>1</v>
      </c>
      <c r="G8363">
        <v>1.0999999999999999E-2</v>
      </c>
    </row>
    <row r="8364" spans="1:7" x14ac:dyDescent="0.25">
      <c r="A8364">
        <v>22611</v>
      </c>
      <c r="B8364">
        <v>1657208080</v>
      </c>
      <c r="C8364" t="s">
        <v>118</v>
      </c>
      <c r="D8364" t="s">
        <v>168</v>
      </c>
      <c r="E8364">
        <v>1</v>
      </c>
      <c r="F8364">
        <v>1</v>
      </c>
      <c r="G8364">
        <v>0.01</v>
      </c>
    </row>
    <row r="8365" spans="1:7" x14ac:dyDescent="0.25">
      <c r="A8365">
        <v>22612</v>
      </c>
      <c r="B8365">
        <v>1657208080</v>
      </c>
      <c r="C8365" t="s">
        <v>141</v>
      </c>
      <c r="D8365" t="s">
        <v>248</v>
      </c>
      <c r="E8365">
        <v>1</v>
      </c>
      <c r="F8365">
        <v>1</v>
      </c>
      <c r="G8365">
        <v>1.2999999999999999E-2</v>
      </c>
    </row>
    <row r="8366" spans="1:7" x14ac:dyDescent="0.25">
      <c r="A8366">
        <v>22613</v>
      </c>
      <c r="B8366">
        <v>1657208080</v>
      </c>
      <c r="C8366" t="s">
        <v>116</v>
      </c>
      <c r="D8366" t="s">
        <v>727</v>
      </c>
      <c r="E8366">
        <v>1</v>
      </c>
      <c r="F8366">
        <v>1</v>
      </c>
      <c r="G8366">
        <v>0.01</v>
      </c>
    </row>
    <row r="8367" spans="1:7" x14ac:dyDescent="0.25">
      <c r="A8367">
        <v>22614</v>
      </c>
      <c r="B8367">
        <v>1657208080</v>
      </c>
      <c r="C8367" t="s">
        <v>124</v>
      </c>
      <c r="D8367" t="s">
        <v>123</v>
      </c>
      <c r="E8367">
        <v>1</v>
      </c>
      <c r="F8367">
        <v>1</v>
      </c>
      <c r="G8367">
        <v>7.0000000000000001E-3</v>
      </c>
    </row>
    <row r="8368" spans="1:7" x14ac:dyDescent="0.25">
      <c r="A8368">
        <v>22615</v>
      </c>
      <c r="B8368">
        <v>1657208080</v>
      </c>
      <c r="C8368" t="s">
        <v>107</v>
      </c>
      <c r="D8368" t="s">
        <v>143</v>
      </c>
      <c r="E8368">
        <v>1</v>
      </c>
      <c r="F8368">
        <v>1</v>
      </c>
      <c r="G8368">
        <v>8.0000000000000002E-3</v>
      </c>
    </row>
    <row r="8369" spans="1:7" x14ac:dyDescent="0.25">
      <c r="A8369">
        <v>22616</v>
      </c>
      <c r="B8369">
        <v>1657208080</v>
      </c>
      <c r="C8369" t="s">
        <v>118</v>
      </c>
      <c r="D8369" t="s">
        <v>155</v>
      </c>
      <c r="E8369">
        <v>1</v>
      </c>
      <c r="F8369">
        <v>1</v>
      </c>
      <c r="G8369">
        <v>0.01</v>
      </c>
    </row>
    <row r="8370" spans="1:7" x14ac:dyDescent="0.25">
      <c r="A8370">
        <v>22617</v>
      </c>
      <c r="B8370">
        <v>1657208080</v>
      </c>
      <c r="C8370" t="s">
        <v>107</v>
      </c>
      <c r="D8370" t="s">
        <v>139</v>
      </c>
      <c r="E8370">
        <v>1</v>
      </c>
      <c r="F8370">
        <v>1</v>
      </c>
      <c r="G8370">
        <v>8.0000000000000002E-3</v>
      </c>
    </row>
    <row r="8371" spans="1:7" x14ac:dyDescent="0.25">
      <c r="A8371">
        <v>22618</v>
      </c>
      <c r="B8371">
        <v>1657208080</v>
      </c>
      <c r="C8371" t="s">
        <v>107</v>
      </c>
      <c r="D8371" t="s">
        <v>779</v>
      </c>
      <c r="E8371">
        <v>1</v>
      </c>
      <c r="F8371">
        <v>0</v>
      </c>
      <c r="G8371">
        <v>7.0000000000000001E-3</v>
      </c>
    </row>
    <row r="8372" spans="1:7" x14ac:dyDescent="0.25">
      <c r="A8372">
        <v>22619</v>
      </c>
      <c r="B8372">
        <v>1657208080</v>
      </c>
      <c r="C8372" t="s">
        <v>148</v>
      </c>
      <c r="D8372" t="s">
        <v>108</v>
      </c>
      <c r="E8372">
        <v>1</v>
      </c>
      <c r="F8372">
        <v>1</v>
      </c>
      <c r="G8372">
        <v>7.0000000000000001E-3</v>
      </c>
    </row>
    <row r="8373" spans="1:7" x14ac:dyDescent="0.25">
      <c r="A8373">
        <v>22620</v>
      </c>
      <c r="B8373">
        <v>1657208080</v>
      </c>
      <c r="C8373" t="s">
        <v>116</v>
      </c>
      <c r="D8373" t="s">
        <v>755</v>
      </c>
      <c r="E8373">
        <v>1</v>
      </c>
      <c r="F8373">
        <v>1</v>
      </c>
      <c r="G8373">
        <v>7.0000000000000001E-3</v>
      </c>
    </row>
    <row r="8374" spans="1:7" x14ac:dyDescent="0.25">
      <c r="A8374">
        <v>22621</v>
      </c>
      <c r="B8374">
        <v>1657208081</v>
      </c>
      <c r="C8374" t="s">
        <v>107</v>
      </c>
      <c r="D8374" t="s">
        <v>943</v>
      </c>
      <c r="E8374">
        <v>1</v>
      </c>
      <c r="F8374">
        <v>1</v>
      </c>
      <c r="G8374">
        <v>8.9999999999999993E-3</v>
      </c>
    </row>
    <row r="8375" spans="1:7" x14ac:dyDescent="0.25">
      <c r="A8375">
        <v>22622</v>
      </c>
      <c r="B8375">
        <v>1657208081</v>
      </c>
      <c r="C8375" t="s">
        <v>107</v>
      </c>
      <c r="D8375" t="s">
        <v>129</v>
      </c>
      <c r="E8375">
        <v>1</v>
      </c>
      <c r="F8375">
        <v>1</v>
      </c>
      <c r="G8375">
        <v>8.9999999999999993E-3</v>
      </c>
    </row>
    <row r="8376" spans="1:7" x14ac:dyDescent="0.25">
      <c r="A8376">
        <v>22623</v>
      </c>
      <c r="B8376">
        <v>1657208081</v>
      </c>
      <c r="C8376" t="s">
        <v>107</v>
      </c>
      <c r="D8376" t="s">
        <v>773</v>
      </c>
      <c r="E8376">
        <v>1</v>
      </c>
      <c r="F8376">
        <v>1</v>
      </c>
      <c r="G8376">
        <v>8.9999999999999993E-3</v>
      </c>
    </row>
    <row r="8377" spans="1:7" x14ac:dyDescent="0.25">
      <c r="A8377">
        <v>22624</v>
      </c>
      <c r="B8377">
        <v>1657208081</v>
      </c>
      <c r="C8377" t="s">
        <v>107</v>
      </c>
      <c r="D8377" t="s">
        <v>1245</v>
      </c>
      <c r="E8377">
        <v>1</v>
      </c>
      <c r="F8377">
        <v>1</v>
      </c>
      <c r="G8377">
        <v>0.01</v>
      </c>
    </row>
    <row r="8378" spans="1:7" x14ac:dyDescent="0.25">
      <c r="A8378">
        <v>22625</v>
      </c>
      <c r="B8378">
        <v>1657208081</v>
      </c>
      <c r="C8378" t="s">
        <v>141</v>
      </c>
      <c r="D8378" t="s">
        <v>608</v>
      </c>
      <c r="E8378">
        <v>1</v>
      </c>
      <c r="F8378">
        <v>1</v>
      </c>
      <c r="G8378">
        <v>0.01</v>
      </c>
    </row>
    <row r="8379" spans="1:7" x14ac:dyDescent="0.25">
      <c r="A8379">
        <v>22626</v>
      </c>
      <c r="B8379">
        <v>1657208081</v>
      </c>
      <c r="C8379" t="s">
        <v>110</v>
      </c>
      <c r="D8379" t="s">
        <v>203</v>
      </c>
      <c r="E8379">
        <v>1</v>
      </c>
      <c r="F8379">
        <v>1</v>
      </c>
      <c r="G8379">
        <v>1.0999999999999999E-2</v>
      </c>
    </row>
    <row r="8380" spans="1:7" x14ac:dyDescent="0.25">
      <c r="A8380">
        <v>22627</v>
      </c>
      <c r="B8380">
        <v>1657208081</v>
      </c>
      <c r="C8380" t="s">
        <v>107</v>
      </c>
      <c r="D8380" t="s">
        <v>113</v>
      </c>
      <c r="E8380">
        <v>1</v>
      </c>
      <c r="F8380">
        <v>1</v>
      </c>
      <c r="G8380">
        <v>0.01</v>
      </c>
    </row>
    <row r="8381" spans="1:7" x14ac:dyDescent="0.25">
      <c r="A8381">
        <v>22628</v>
      </c>
      <c r="B8381">
        <v>1657208081</v>
      </c>
      <c r="C8381" t="s">
        <v>117</v>
      </c>
      <c r="D8381" t="s">
        <v>159</v>
      </c>
      <c r="E8381">
        <v>1</v>
      </c>
      <c r="F8381">
        <v>1</v>
      </c>
      <c r="G8381">
        <v>0.01</v>
      </c>
    </row>
    <row r="8382" spans="1:7" x14ac:dyDescent="0.25">
      <c r="A8382">
        <v>22629</v>
      </c>
      <c r="B8382">
        <v>1657208081</v>
      </c>
      <c r="C8382" t="s">
        <v>116</v>
      </c>
      <c r="D8382" t="s">
        <v>332</v>
      </c>
      <c r="E8382">
        <v>1</v>
      </c>
      <c r="F8382">
        <v>1</v>
      </c>
      <c r="G8382">
        <v>8.0000000000000002E-3</v>
      </c>
    </row>
    <row r="8383" spans="1:7" x14ac:dyDescent="0.25">
      <c r="A8383">
        <v>22630</v>
      </c>
      <c r="B8383">
        <v>1657208081</v>
      </c>
      <c r="C8383" t="s">
        <v>107</v>
      </c>
      <c r="D8383" t="s">
        <v>219</v>
      </c>
      <c r="E8383">
        <v>1</v>
      </c>
      <c r="F8383">
        <v>1</v>
      </c>
      <c r="G8383">
        <v>8.0000000000000002E-3</v>
      </c>
    </row>
    <row r="8384" spans="1:7" x14ac:dyDescent="0.25">
      <c r="A8384">
        <v>22631</v>
      </c>
      <c r="B8384">
        <v>1657208081</v>
      </c>
      <c r="C8384" t="s">
        <v>126</v>
      </c>
      <c r="D8384" t="s">
        <v>787</v>
      </c>
      <c r="E8384">
        <v>1</v>
      </c>
      <c r="F8384">
        <v>1</v>
      </c>
      <c r="G8384">
        <v>8.0000000000000002E-3</v>
      </c>
    </row>
    <row r="8385" spans="1:7" x14ac:dyDescent="0.25">
      <c r="A8385">
        <v>22632</v>
      </c>
      <c r="B8385">
        <v>1657208081</v>
      </c>
      <c r="C8385" t="s">
        <v>110</v>
      </c>
      <c r="D8385" t="s">
        <v>704</v>
      </c>
      <c r="E8385">
        <v>1</v>
      </c>
      <c r="F8385">
        <v>1</v>
      </c>
      <c r="G8385">
        <v>7.0000000000000001E-3</v>
      </c>
    </row>
    <row r="8386" spans="1:7" x14ac:dyDescent="0.25">
      <c r="A8386">
        <v>22633</v>
      </c>
      <c r="B8386">
        <v>1657208081</v>
      </c>
      <c r="C8386" t="s">
        <v>110</v>
      </c>
      <c r="D8386" t="s">
        <v>123</v>
      </c>
      <c r="E8386">
        <v>1</v>
      </c>
      <c r="F8386">
        <v>0</v>
      </c>
      <c r="G8386">
        <v>6.0000000000000001E-3</v>
      </c>
    </row>
    <row r="8387" spans="1:7" x14ac:dyDescent="0.25">
      <c r="A8387">
        <v>22634</v>
      </c>
      <c r="B8387">
        <v>1657208081</v>
      </c>
      <c r="C8387" t="s">
        <v>148</v>
      </c>
      <c r="D8387" t="s">
        <v>166</v>
      </c>
      <c r="E8387">
        <v>1</v>
      </c>
      <c r="F8387">
        <v>1</v>
      </c>
      <c r="G8387">
        <v>0.01</v>
      </c>
    </row>
    <row r="8388" spans="1:7" x14ac:dyDescent="0.25">
      <c r="A8388">
        <v>22635</v>
      </c>
      <c r="B8388">
        <v>1657208081</v>
      </c>
      <c r="C8388" t="s">
        <v>124</v>
      </c>
      <c r="D8388" t="s">
        <v>207</v>
      </c>
      <c r="E8388">
        <v>1</v>
      </c>
      <c r="F8388">
        <v>1</v>
      </c>
      <c r="G8388">
        <v>8.0000000000000002E-3</v>
      </c>
    </row>
    <row r="8389" spans="1:7" x14ac:dyDescent="0.25">
      <c r="A8389">
        <v>22636</v>
      </c>
      <c r="B8389">
        <v>1657208081</v>
      </c>
      <c r="C8389" t="s">
        <v>107</v>
      </c>
      <c r="D8389" t="s">
        <v>704</v>
      </c>
      <c r="E8389">
        <v>1</v>
      </c>
      <c r="F8389">
        <v>1</v>
      </c>
      <c r="G8389">
        <v>0.01</v>
      </c>
    </row>
    <row r="8390" spans="1:7" x14ac:dyDescent="0.25">
      <c r="A8390">
        <v>22637</v>
      </c>
      <c r="B8390">
        <v>1657208081</v>
      </c>
      <c r="C8390" t="s">
        <v>116</v>
      </c>
      <c r="D8390" t="s">
        <v>155</v>
      </c>
      <c r="E8390">
        <v>1</v>
      </c>
      <c r="F8390">
        <v>1</v>
      </c>
      <c r="G8390">
        <v>0.01</v>
      </c>
    </row>
    <row r="8391" spans="1:7" x14ac:dyDescent="0.25">
      <c r="A8391">
        <v>22638</v>
      </c>
      <c r="B8391">
        <v>1657208081</v>
      </c>
      <c r="C8391" t="s">
        <v>107</v>
      </c>
      <c r="D8391" t="s">
        <v>129</v>
      </c>
      <c r="E8391">
        <v>1</v>
      </c>
      <c r="F8391">
        <v>1</v>
      </c>
      <c r="G8391">
        <v>0.01</v>
      </c>
    </row>
    <row r="8392" spans="1:7" x14ac:dyDescent="0.25">
      <c r="A8392">
        <v>22639</v>
      </c>
      <c r="B8392">
        <v>1657208081</v>
      </c>
      <c r="C8392" t="s">
        <v>148</v>
      </c>
      <c r="D8392" t="s">
        <v>332</v>
      </c>
      <c r="E8392">
        <v>1</v>
      </c>
      <c r="F8392">
        <v>1</v>
      </c>
      <c r="G8392">
        <v>1.0999999999999999E-2</v>
      </c>
    </row>
    <row r="8393" spans="1:7" x14ac:dyDescent="0.25">
      <c r="A8393">
        <v>22640</v>
      </c>
      <c r="B8393">
        <v>1657208081</v>
      </c>
      <c r="C8393" t="s">
        <v>107</v>
      </c>
      <c r="D8393" t="s">
        <v>129</v>
      </c>
      <c r="E8393">
        <v>1</v>
      </c>
      <c r="F8393">
        <v>1</v>
      </c>
      <c r="G8393">
        <v>8.9999999999999993E-3</v>
      </c>
    </row>
    <row r="8394" spans="1:7" x14ac:dyDescent="0.25">
      <c r="A8394">
        <v>22641</v>
      </c>
      <c r="B8394">
        <v>1657208082</v>
      </c>
      <c r="C8394" t="s">
        <v>118</v>
      </c>
      <c r="D8394" t="s">
        <v>920</v>
      </c>
      <c r="E8394">
        <v>1</v>
      </c>
      <c r="F8394">
        <v>1</v>
      </c>
      <c r="G8394">
        <v>8.0000000000000002E-3</v>
      </c>
    </row>
    <row r="8395" spans="1:7" x14ac:dyDescent="0.25">
      <c r="A8395">
        <v>22642</v>
      </c>
      <c r="B8395">
        <v>1657208082</v>
      </c>
      <c r="C8395" t="s">
        <v>126</v>
      </c>
      <c r="D8395" t="s">
        <v>166</v>
      </c>
      <c r="E8395">
        <v>1</v>
      </c>
      <c r="F8395">
        <v>1</v>
      </c>
      <c r="G8395">
        <v>8.9999999999999993E-3</v>
      </c>
    </row>
    <row r="8396" spans="1:7" x14ac:dyDescent="0.25">
      <c r="A8396">
        <v>22643</v>
      </c>
      <c r="B8396">
        <v>1657208082</v>
      </c>
      <c r="C8396" t="s">
        <v>107</v>
      </c>
      <c r="D8396" t="s">
        <v>109</v>
      </c>
      <c r="E8396">
        <v>1</v>
      </c>
      <c r="F8396">
        <v>1</v>
      </c>
      <c r="G8396">
        <v>1.0999999999999999E-2</v>
      </c>
    </row>
    <row r="8397" spans="1:7" x14ac:dyDescent="0.25">
      <c r="A8397">
        <v>22644</v>
      </c>
      <c r="B8397">
        <v>1657208082</v>
      </c>
      <c r="C8397" t="s">
        <v>110</v>
      </c>
      <c r="D8397" t="s">
        <v>251</v>
      </c>
      <c r="E8397">
        <v>1</v>
      </c>
      <c r="F8397">
        <v>1</v>
      </c>
      <c r="G8397">
        <v>0.01</v>
      </c>
    </row>
    <row r="8398" spans="1:7" x14ac:dyDescent="0.25">
      <c r="A8398">
        <v>22645</v>
      </c>
      <c r="B8398">
        <v>1657208082</v>
      </c>
      <c r="C8398" t="s">
        <v>126</v>
      </c>
      <c r="D8398" t="s">
        <v>1246</v>
      </c>
      <c r="E8398">
        <v>1</v>
      </c>
      <c r="F8398">
        <v>1</v>
      </c>
      <c r="G8398">
        <v>1.0999999999999999E-2</v>
      </c>
    </row>
    <row r="8399" spans="1:7" x14ac:dyDescent="0.25">
      <c r="A8399">
        <v>22646</v>
      </c>
      <c r="B8399">
        <v>1657208082</v>
      </c>
      <c r="C8399" t="s">
        <v>110</v>
      </c>
      <c r="D8399" t="s">
        <v>191</v>
      </c>
      <c r="E8399">
        <v>1</v>
      </c>
      <c r="F8399">
        <v>1</v>
      </c>
      <c r="G8399">
        <v>0.01</v>
      </c>
    </row>
    <row r="8400" spans="1:7" x14ac:dyDescent="0.25">
      <c r="A8400">
        <v>22647</v>
      </c>
      <c r="B8400">
        <v>1657208082</v>
      </c>
      <c r="C8400" t="s">
        <v>107</v>
      </c>
      <c r="D8400" t="s">
        <v>111</v>
      </c>
      <c r="E8400">
        <v>1</v>
      </c>
      <c r="F8400">
        <v>1</v>
      </c>
      <c r="G8400">
        <v>7.0000000000000001E-3</v>
      </c>
    </row>
    <row r="8401" spans="1:7" x14ac:dyDescent="0.25">
      <c r="A8401">
        <v>22648</v>
      </c>
      <c r="B8401">
        <v>1657208082</v>
      </c>
      <c r="C8401" t="s">
        <v>141</v>
      </c>
      <c r="D8401" t="s">
        <v>740</v>
      </c>
      <c r="E8401">
        <v>1</v>
      </c>
      <c r="F8401">
        <v>1</v>
      </c>
      <c r="G8401">
        <v>7.0000000000000001E-3</v>
      </c>
    </row>
    <row r="8402" spans="1:7" x14ac:dyDescent="0.25">
      <c r="A8402">
        <v>22649</v>
      </c>
      <c r="B8402">
        <v>1657208082</v>
      </c>
      <c r="C8402" t="s">
        <v>117</v>
      </c>
      <c r="D8402" t="s">
        <v>700</v>
      </c>
      <c r="E8402">
        <v>1</v>
      </c>
      <c r="F8402">
        <v>1</v>
      </c>
      <c r="G8402">
        <v>7.0000000000000001E-3</v>
      </c>
    </row>
    <row r="8403" spans="1:7" x14ac:dyDescent="0.25">
      <c r="A8403">
        <v>22650</v>
      </c>
      <c r="B8403">
        <v>1657208082</v>
      </c>
      <c r="C8403" t="s">
        <v>117</v>
      </c>
      <c r="D8403" t="s">
        <v>123</v>
      </c>
      <c r="E8403">
        <v>1</v>
      </c>
      <c r="F8403">
        <v>0</v>
      </c>
      <c r="G8403">
        <v>6.0000000000000001E-3</v>
      </c>
    </row>
    <row r="8404" spans="1:7" x14ac:dyDescent="0.25">
      <c r="A8404">
        <v>22651</v>
      </c>
      <c r="B8404">
        <v>1657208082</v>
      </c>
      <c r="C8404" t="s">
        <v>107</v>
      </c>
      <c r="D8404" t="s">
        <v>375</v>
      </c>
      <c r="E8404">
        <v>1</v>
      </c>
      <c r="F8404">
        <v>1</v>
      </c>
      <c r="G8404">
        <v>7.0000000000000001E-3</v>
      </c>
    </row>
    <row r="8405" spans="1:7" x14ac:dyDescent="0.25">
      <c r="A8405">
        <v>22652</v>
      </c>
      <c r="B8405">
        <v>1657208083</v>
      </c>
      <c r="C8405" t="s">
        <v>116</v>
      </c>
      <c r="D8405" t="s">
        <v>695</v>
      </c>
      <c r="E8405">
        <v>1</v>
      </c>
      <c r="F8405">
        <v>1</v>
      </c>
      <c r="G8405">
        <v>7.0000000000000001E-3</v>
      </c>
    </row>
    <row r="8406" spans="1:7" x14ac:dyDescent="0.25">
      <c r="A8406">
        <v>22653</v>
      </c>
      <c r="B8406">
        <v>1657208083</v>
      </c>
      <c r="C8406" t="s">
        <v>148</v>
      </c>
      <c r="D8406" t="s">
        <v>702</v>
      </c>
      <c r="E8406">
        <v>1</v>
      </c>
      <c r="F8406">
        <v>1</v>
      </c>
      <c r="G8406">
        <v>8.0000000000000002E-3</v>
      </c>
    </row>
    <row r="8407" spans="1:7" x14ac:dyDescent="0.25">
      <c r="A8407">
        <v>22654</v>
      </c>
      <c r="B8407">
        <v>1657208083</v>
      </c>
      <c r="C8407" t="s">
        <v>148</v>
      </c>
      <c r="D8407" t="s">
        <v>701</v>
      </c>
      <c r="E8407">
        <v>1</v>
      </c>
      <c r="F8407">
        <v>1</v>
      </c>
      <c r="G8407">
        <v>7.0000000000000001E-3</v>
      </c>
    </row>
    <row r="8408" spans="1:7" x14ac:dyDescent="0.25">
      <c r="A8408">
        <v>22655</v>
      </c>
      <c r="B8408">
        <v>1657208083</v>
      </c>
      <c r="C8408" t="s">
        <v>117</v>
      </c>
      <c r="D8408" t="s">
        <v>700</v>
      </c>
      <c r="E8408">
        <v>1</v>
      </c>
      <c r="F8408">
        <v>1</v>
      </c>
      <c r="G8408">
        <v>7.0000000000000001E-3</v>
      </c>
    </row>
    <row r="8409" spans="1:7" x14ac:dyDescent="0.25">
      <c r="A8409">
        <v>22656</v>
      </c>
      <c r="B8409">
        <v>1657208083</v>
      </c>
      <c r="C8409" t="s">
        <v>122</v>
      </c>
      <c r="D8409" t="s">
        <v>220</v>
      </c>
      <c r="E8409">
        <v>1</v>
      </c>
      <c r="F8409">
        <v>1</v>
      </c>
      <c r="G8409">
        <v>7.0000000000000001E-3</v>
      </c>
    </row>
    <row r="8410" spans="1:7" x14ac:dyDescent="0.25">
      <c r="A8410">
        <v>22657</v>
      </c>
      <c r="B8410">
        <v>1657208083</v>
      </c>
      <c r="C8410" t="s">
        <v>126</v>
      </c>
      <c r="D8410" t="s">
        <v>279</v>
      </c>
      <c r="E8410">
        <v>1</v>
      </c>
      <c r="F8410">
        <v>1</v>
      </c>
      <c r="G8410">
        <v>7.0000000000000001E-3</v>
      </c>
    </row>
    <row r="8411" spans="1:7" x14ac:dyDescent="0.25">
      <c r="A8411">
        <v>22658</v>
      </c>
      <c r="B8411">
        <v>1657208083</v>
      </c>
      <c r="C8411" t="s">
        <v>107</v>
      </c>
      <c r="D8411" t="s">
        <v>123</v>
      </c>
      <c r="E8411">
        <v>1</v>
      </c>
      <c r="F8411">
        <v>1</v>
      </c>
      <c r="G8411">
        <v>7.0000000000000001E-3</v>
      </c>
    </row>
    <row r="8412" spans="1:7" x14ac:dyDescent="0.25">
      <c r="A8412">
        <v>22659</v>
      </c>
      <c r="B8412">
        <v>1657208083</v>
      </c>
      <c r="C8412" t="s">
        <v>124</v>
      </c>
      <c r="D8412" t="s">
        <v>332</v>
      </c>
      <c r="E8412">
        <v>1</v>
      </c>
      <c r="F8412">
        <v>1</v>
      </c>
      <c r="G8412">
        <v>7.0000000000000001E-3</v>
      </c>
    </row>
    <row r="8413" spans="1:7" x14ac:dyDescent="0.25">
      <c r="A8413">
        <v>22660</v>
      </c>
      <c r="B8413">
        <v>1657208083</v>
      </c>
      <c r="C8413" t="s">
        <v>107</v>
      </c>
      <c r="D8413" t="s">
        <v>185</v>
      </c>
      <c r="E8413">
        <v>1</v>
      </c>
      <c r="F8413">
        <v>1</v>
      </c>
      <c r="G8413">
        <v>7.0000000000000001E-3</v>
      </c>
    </row>
    <row r="8414" spans="1:7" x14ac:dyDescent="0.25">
      <c r="A8414">
        <v>22661</v>
      </c>
      <c r="B8414">
        <v>1657208083</v>
      </c>
      <c r="C8414" t="s">
        <v>110</v>
      </c>
      <c r="D8414" t="s">
        <v>123</v>
      </c>
      <c r="E8414">
        <v>1</v>
      </c>
      <c r="F8414">
        <v>1</v>
      </c>
      <c r="G8414">
        <v>7.0000000000000001E-3</v>
      </c>
    </row>
    <row r="8415" spans="1:7" x14ac:dyDescent="0.25">
      <c r="A8415">
        <v>22662</v>
      </c>
      <c r="B8415">
        <v>1657208083</v>
      </c>
      <c r="C8415" t="s">
        <v>118</v>
      </c>
      <c r="D8415" t="s">
        <v>600</v>
      </c>
      <c r="E8415">
        <v>1</v>
      </c>
      <c r="F8415">
        <v>1</v>
      </c>
      <c r="G8415">
        <v>8.0000000000000002E-3</v>
      </c>
    </row>
    <row r="8416" spans="1:7" x14ac:dyDescent="0.25">
      <c r="A8416">
        <v>22663</v>
      </c>
      <c r="B8416">
        <v>1657208083</v>
      </c>
      <c r="C8416" t="s">
        <v>118</v>
      </c>
      <c r="D8416" t="s">
        <v>720</v>
      </c>
      <c r="E8416">
        <v>1</v>
      </c>
      <c r="F8416">
        <v>1</v>
      </c>
      <c r="G8416">
        <v>7.0000000000000001E-3</v>
      </c>
    </row>
    <row r="8417" spans="1:7" x14ac:dyDescent="0.25">
      <c r="A8417">
        <v>22664</v>
      </c>
      <c r="B8417">
        <v>1657208084</v>
      </c>
      <c r="C8417" t="s">
        <v>107</v>
      </c>
      <c r="D8417" t="s">
        <v>156</v>
      </c>
      <c r="E8417">
        <v>1</v>
      </c>
      <c r="F8417">
        <v>1</v>
      </c>
      <c r="G8417">
        <v>1.2E-2</v>
      </c>
    </row>
    <row r="8418" spans="1:7" x14ac:dyDescent="0.25">
      <c r="A8418">
        <v>22665</v>
      </c>
      <c r="B8418">
        <v>1657208084</v>
      </c>
      <c r="C8418" t="s">
        <v>148</v>
      </c>
      <c r="D8418" t="s">
        <v>701</v>
      </c>
      <c r="E8418">
        <v>1</v>
      </c>
      <c r="F8418">
        <v>1</v>
      </c>
      <c r="G8418">
        <v>1.0999999999999999E-2</v>
      </c>
    </row>
    <row r="8419" spans="1:7" x14ac:dyDescent="0.25">
      <c r="A8419">
        <v>22666</v>
      </c>
      <c r="B8419">
        <v>1657208084</v>
      </c>
      <c r="C8419" t="s">
        <v>126</v>
      </c>
      <c r="D8419" t="s">
        <v>145</v>
      </c>
      <c r="E8419">
        <v>1</v>
      </c>
      <c r="F8419">
        <v>1</v>
      </c>
      <c r="G8419">
        <v>1.0999999999999999E-2</v>
      </c>
    </row>
    <row r="8420" spans="1:7" x14ac:dyDescent="0.25">
      <c r="A8420">
        <v>22667</v>
      </c>
      <c r="B8420">
        <v>1657208084</v>
      </c>
      <c r="C8420" t="s">
        <v>110</v>
      </c>
      <c r="D8420" t="s">
        <v>230</v>
      </c>
      <c r="E8420">
        <v>1</v>
      </c>
      <c r="F8420">
        <v>1</v>
      </c>
      <c r="G8420">
        <v>1.0999999999999999E-2</v>
      </c>
    </row>
    <row r="8421" spans="1:7" x14ac:dyDescent="0.25">
      <c r="A8421">
        <v>22668</v>
      </c>
      <c r="B8421">
        <v>1657208084</v>
      </c>
      <c r="C8421" t="s">
        <v>126</v>
      </c>
      <c r="D8421" t="s">
        <v>166</v>
      </c>
      <c r="E8421">
        <v>1</v>
      </c>
      <c r="F8421">
        <v>1</v>
      </c>
      <c r="G8421">
        <v>8.9999999999999993E-3</v>
      </c>
    </row>
    <row r="8422" spans="1:7" x14ac:dyDescent="0.25">
      <c r="A8422">
        <v>22669</v>
      </c>
      <c r="B8422">
        <v>1657208084</v>
      </c>
      <c r="C8422" t="s">
        <v>164</v>
      </c>
      <c r="D8422" t="s">
        <v>107</v>
      </c>
      <c r="E8422">
        <v>1</v>
      </c>
      <c r="F8422">
        <v>1</v>
      </c>
      <c r="G8422">
        <v>7.0000000000000001E-3</v>
      </c>
    </row>
    <row r="8423" spans="1:7" x14ac:dyDescent="0.25">
      <c r="A8423">
        <v>22670</v>
      </c>
      <c r="B8423">
        <v>1657208084</v>
      </c>
      <c r="C8423" t="s">
        <v>107</v>
      </c>
      <c r="D8423" t="s">
        <v>149</v>
      </c>
      <c r="E8423">
        <v>1</v>
      </c>
      <c r="F8423">
        <v>1</v>
      </c>
      <c r="G8423">
        <v>7.0000000000000001E-3</v>
      </c>
    </row>
    <row r="8424" spans="1:7" x14ac:dyDescent="0.25">
      <c r="A8424">
        <v>22671</v>
      </c>
      <c r="B8424">
        <v>1657208084</v>
      </c>
      <c r="C8424" t="s">
        <v>116</v>
      </c>
      <c r="D8424" t="s">
        <v>695</v>
      </c>
      <c r="E8424">
        <v>1</v>
      </c>
      <c r="F8424">
        <v>1</v>
      </c>
      <c r="G8424">
        <v>7.0000000000000001E-3</v>
      </c>
    </row>
    <row r="8425" spans="1:7" x14ac:dyDescent="0.25">
      <c r="A8425">
        <v>22672</v>
      </c>
      <c r="B8425">
        <v>1657208085</v>
      </c>
      <c r="C8425" t="s">
        <v>110</v>
      </c>
      <c r="D8425" t="s">
        <v>123</v>
      </c>
      <c r="E8425">
        <v>1</v>
      </c>
      <c r="F8425">
        <v>1</v>
      </c>
      <c r="G8425">
        <v>8.0000000000000002E-3</v>
      </c>
    </row>
    <row r="8426" spans="1:7" x14ac:dyDescent="0.25">
      <c r="A8426">
        <v>22673</v>
      </c>
      <c r="B8426">
        <v>1657208085</v>
      </c>
      <c r="C8426" t="s">
        <v>107</v>
      </c>
      <c r="D8426" t="s">
        <v>121</v>
      </c>
      <c r="E8426">
        <v>1</v>
      </c>
      <c r="F8426">
        <v>1</v>
      </c>
      <c r="G8426">
        <v>0.01</v>
      </c>
    </row>
    <row r="8427" spans="1:7" x14ac:dyDescent="0.25">
      <c r="A8427">
        <v>22674</v>
      </c>
      <c r="B8427">
        <v>1657208085</v>
      </c>
      <c r="C8427" t="s">
        <v>144</v>
      </c>
      <c r="D8427" t="s">
        <v>116</v>
      </c>
      <c r="E8427">
        <v>1</v>
      </c>
      <c r="F8427">
        <v>1</v>
      </c>
      <c r="G8427">
        <v>0.01</v>
      </c>
    </row>
    <row r="8428" spans="1:7" x14ac:dyDescent="0.25">
      <c r="A8428">
        <v>22675</v>
      </c>
      <c r="B8428">
        <v>1657208085</v>
      </c>
      <c r="C8428" t="s">
        <v>124</v>
      </c>
      <c r="D8428" t="s">
        <v>627</v>
      </c>
      <c r="E8428">
        <v>1</v>
      </c>
      <c r="F8428">
        <v>1</v>
      </c>
      <c r="G8428">
        <v>0.01</v>
      </c>
    </row>
    <row r="8429" spans="1:7" x14ac:dyDescent="0.25">
      <c r="A8429">
        <v>22676</v>
      </c>
      <c r="B8429">
        <v>1657208085</v>
      </c>
      <c r="C8429" t="s">
        <v>126</v>
      </c>
      <c r="D8429" t="s">
        <v>207</v>
      </c>
      <c r="E8429">
        <v>1</v>
      </c>
      <c r="F8429">
        <v>1</v>
      </c>
      <c r="G8429">
        <v>8.9999999999999993E-3</v>
      </c>
    </row>
    <row r="8430" spans="1:7" x14ac:dyDescent="0.25">
      <c r="A8430">
        <v>22677</v>
      </c>
      <c r="B8430">
        <v>1657208085</v>
      </c>
      <c r="C8430" t="s">
        <v>107</v>
      </c>
      <c r="D8430" t="s">
        <v>874</v>
      </c>
      <c r="E8430">
        <v>1</v>
      </c>
      <c r="F8430">
        <v>0</v>
      </c>
      <c r="G8430">
        <v>8.9999999999999993E-3</v>
      </c>
    </row>
    <row r="8431" spans="1:7" x14ac:dyDescent="0.25">
      <c r="A8431">
        <v>22678</v>
      </c>
      <c r="B8431">
        <v>1657208085</v>
      </c>
      <c r="C8431" t="s">
        <v>117</v>
      </c>
      <c r="D8431" t="s">
        <v>129</v>
      </c>
      <c r="E8431">
        <v>1</v>
      </c>
      <c r="F8431">
        <v>1</v>
      </c>
      <c r="G8431">
        <v>8.0000000000000002E-3</v>
      </c>
    </row>
    <row r="8432" spans="1:7" x14ac:dyDescent="0.25">
      <c r="A8432">
        <v>22679</v>
      </c>
      <c r="B8432">
        <v>1657208085</v>
      </c>
      <c r="C8432" t="s">
        <v>122</v>
      </c>
      <c r="D8432" t="s">
        <v>129</v>
      </c>
      <c r="E8432">
        <v>1</v>
      </c>
      <c r="F8432">
        <v>1</v>
      </c>
      <c r="G8432">
        <v>0.01</v>
      </c>
    </row>
    <row r="8433" spans="1:7" x14ac:dyDescent="0.25">
      <c r="A8433">
        <v>22680</v>
      </c>
      <c r="B8433">
        <v>1657208085</v>
      </c>
      <c r="C8433" t="s">
        <v>107</v>
      </c>
      <c r="D8433" t="s">
        <v>175</v>
      </c>
      <c r="E8433">
        <v>1</v>
      </c>
      <c r="F8433">
        <v>1</v>
      </c>
      <c r="G8433">
        <v>1.0999999999999999E-2</v>
      </c>
    </row>
    <row r="8434" spans="1:7" x14ac:dyDescent="0.25">
      <c r="A8434">
        <v>22681</v>
      </c>
      <c r="B8434">
        <v>1657208085</v>
      </c>
      <c r="C8434" t="s">
        <v>116</v>
      </c>
      <c r="D8434" t="s">
        <v>727</v>
      </c>
      <c r="E8434">
        <v>1</v>
      </c>
      <c r="F8434">
        <v>1</v>
      </c>
      <c r="G8434">
        <v>1.0999999999999999E-2</v>
      </c>
    </row>
    <row r="8435" spans="1:7" x14ac:dyDescent="0.25">
      <c r="A8435">
        <v>22682</v>
      </c>
      <c r="B8435">
        <v>1657208085</v>
      </c>
      <c r="C8435" t="s">
        <v>124</v>
      </c>
      <c r="D8435" t="s">
        <v>704</v>
      </c>
      <c r="E8435">
        <v>1</v>
      </c>
      <c r="F8435">
        <v>1</v>
      </c>
      <c r="G8435">
        <v>8.0000000000000002E-3</v>
      </c>
    </row>
    <row r="8436" spans="1:7" x14ac:dyDescent="0.25">
      <c r="A8436">
        <v>22683</v>
      </c>
      <c r="B8436">
        <v>1657208085</v>
      </c>
      <c r="C8436" t="s">
        <v>107</v>
      </c>
      <c r="D8436" t="s">
        <v>191</v>
      </c>
      <c r="E8436">
        <v>1</v>
      </c>
      <c r="F8436">
        <v>1</v>
      </c>
      <c r="G8436">
        <v>7.0000000000000001E-3</v>
      </c>
    </row>
    <row r="8437" spans="1:7" x14ac:dyDescent="0.25">
      <c r="A8437">
        <v>22684</v>
      </c>
      <c r="B8437">
        <v>1657208085</v>
      </c>
      <c r="C8437" t="s">
        <v>126</v>
      </c>
      <c r="D8437" t="s">
        <v>670</v>
      </c>
      <c r="E8437">
        <v>1</v>
      </c>
      <c r="F8437">
        <v>1</v>
      </c>
      <c r="G8437">
        <v>0.01</v>
      </c>
    </row>
    <row r="8438" spans="1:7" x14ac:dyDescent="0.25">
      <c r="A8438">
        <v>22685</v>
      </c>
      <c r="B8438">
        <v>1657208085</v>
      </c>
      <c r="C8438" t="s">
        <v>124</v>
      </c>
      <c r="D8438" t="s">
        <v>234</v>
      </c>
      <c r="E8438">
        <v>1</v>
      </c>
      <c r="F8438">
        <v>1</v>
      </c>
      <c r="G8438">
        <v>0.01</v>
      </c>
    </row>
    <row r="8439" spans="1:7" x14ac:dyDescent="0.25">
      <c r="A8439">
        <v>22686</v>
      </c>
      <c r="B8439">
        <v>1657208086</v>
      </c>
      <c r="C8439" t="s">
        <v>116</v>
      </c>
      <c r="D8439" t="s">
        <v>162</v>
      </c>
      <c r="E8439">
        <v>1</v>
      </c>
      <c r="F8439">
        <v>1</v>
      </c>
      <c r="G8439">
        <v>0.01</v>
      </c>
    </row>
    <row r="8440" spans="1:7" x14ac:dyDescent="0.25">
      <c r="A8440">
        <v>22687</v>
      </c>
      <c r="B8440">
        <v>1657208086</v>
      </c>
      <c r="C8440" t="s">
        <v>107</v>
      </c>
      <c r="D8440" t="s">
        <v>143</v>
      </c>
      <c r="E8440">
        <v>1</v>
      </c>
      <c r="F8440">
        <v>1</v>
      </c>
      <c r="G8440">
        <v>0.01</v>
      </c>
    </row>
    <row r="8441" spans="1:7" x14ac:dyDescent="0.25">
      <c r="A8441">
        <v>22688</v>
      </c>
      <c r="B8441">
        <v>1657208086</v>
      </c>
      <c r="C8441" t="s">
        <v>126</v>
      </c>
      <c r="D8441" t="s">
        <v>1247</v>
      </c>
      <c r="E8441">
        <v>1</v>
      </c>
      <c r="F8441">
        <v>0</v>
      </c>
      <c r="G8441">
        <v>8.9999999999999993E-3</v>
      </c>
    </row>
    <row r="8442" spans="1:7" x14ac:dyDescent="0.25">
      <c r="A8442">
        <v>22689</v>
      </c>
      <c r="B8442">
        <v>1657208086</v>
      </c>
      <c r="C8442" t="s">
        <v>141</v>
      </c>
      <c r="D8442" t="s">
        <v>159</v>
      </c>
      <c r="E8442">
        <v>1</v>
      </c>
      <c r="F8442">
        <v>1</v>
      </c>
      <c r="G8442">
        <v>1.0999999999999999E-2</v>
      </c>
    </row>
    <row r="8443" spans="1:7" x14ac:dyDescent="0.25">
      <c r="A8443">
        <v>22690</v>
      </c>
      <c r="B8443">
        <v>1657208086</v>
      </c>
      <c r="C8443" t="s">
        <v>148</v>
      </c>
      <c r="D8443" t="s">
        <v>701</v>
      </c>
      <c r="E8443">
        <v>1</v>
      </c>
      <c r="F8443">
        <v>1</v>
      </c>
      <c r="G8443">
        <v>8.9999999999999993E-3</v>
      </c>
    </row>
    <row r="8444" spans="1:7" x14ac:dyDescent="0.25">
      <c r="A8444">
        <v>22691</v>
      </c>
      <c r="B8444">
        <v>1657208086</v>
      </c>
      <c r="C8444" t="s">
        <v>107</v>
      </c>
      <c r="D8444" t="s">
        <v>808</v>
      </c>
      <c r="E8444">
        <v>1</v>
      </c>
      <c r="F8444">
        <v>1</v>
      </c>
      <c r="G8444">
        <v>8.0000000000000002E-3</v>
      </c>
    </row>
    <row r="8445" spans="1:7" x14ac:dyDescent="0.25">
      <c r="A8445">
        <v>22692</v>
      </c>
      <c r="B8445">
        <v>1657208086</v>
      </c>
      <c r="C8445" t="s">
        <v>117</v>
      </c>
      <c r="D8445" t="s">
        <v>1248</v>
      </c>
      <c r="E8445">
        <v>1</v>
      </c>
      <c r="F8445">
        <v>1</v>
      </c>
      <c r="G8445">
        <v>8.0000000000000002E-3</v>
      </c>
    </row>
    <row r="8446" spans="1:7" x14ac:dyDescent="0.25">
      <c r="A8446">
        <v>22693</v>
      </c>
      <c r="B8446">
        <v>1657208086</v>
      </c>
      <c r="C8446" t="s">
        <v>148</v>
      </c>
      <c r="D8446" t="s">
        <v>305</v>
      </c>
      <c r="E8446">
        <v>1</v>
      </c>
      <c r="F8446">
        <v>1</v>
      </c>
      <c r="G8446">
        <v>0.01</v>
      </c>
    </row>
    <row r="8447" spans="1:7" x14ac:dyDescent="0.25">
      <c r="A8447">
        <v>22694</v>
      </c>
      <c r="B8447">
        <v>1657208086</v>
      </c>
      <c r="C8447" t="s">
        <v>141</v>
      </c>
      <c r="D8447" t="s">
        <v>1249</v>
      </c>
      <c r="E8447">
        <v>1</v>
      </c>
      <c r="F8447">
        <v>1</v>
      </c>
      <c r="G8447">
        <v>1.0999999999999999E-2</v>
      </c>
    </row>
    <row r="8448" spans="1:7" x14ac:dyDescent="0.25">
      <c r="A8448">
        <v>22695</v>
      </c>
      <c r="B8448">
        <v>1657208086</v>
      </c>
      <c r="C8448" t="s">
        <v>124</v>
      </c>
      <c r="D8448" t="s">
        <v>308</v>
      </c>
      <c r="E8448">
        <v>1</v>
      </c>
      <c r="F8448">
        <v>1</v>
      </c>
      <c r="G8448">
        <v>1.0999999999999999E-2</v>
      </c>
    </row>
    <row r="8449" spans="1:7" x14ac:dyDescent="0.25">
      <c r="A8449">
        <v>22696</v>
      </c>
      <c r="B8449">
        <v>1657208086</v>
      </c>
      <c r="C8449" t="s">
        <v>107</v>
      </c>
      <c r="D8449" t="s">
        <v>318</v>
      </c>
      <c r="E8449">
        <v>1</v>
      </c>
      <c r="F8449">
        <v>1</v>
      </c>
      <c r="G8449">
        <v>1.0999999999999999E-2</v>
      </c>
    </row>
    <row r="8450" spans="1:7" x14ac:dyDescent="0.25">
      <c r="A8450">
        <v>22697</v>
      </c>
      <c r="B8450">
        <v>1657208086</v>
      </c>
      <c r="C8450" t="s">
        <v>124</v>
      </c>
      <c r="D8450" t="s">
        <v>704</v>
      </c>
      <c r="E8450">
        <v>1</v>
      </c>
      <c r="F8450">
        <v>1</v>
      </c>
      <c r="G8450">
        <v>0.01</v>
      </c>
    </row>
    <row r="8451" spans="1:7" x14ac:dyDescent="0.25">
      <c r="A8451">
        <v>22698</v>
      </c>
      <c r="B8451">
        <v>1657208086</v>
      </c>
      <c r="C8451" t="s">
        <v>126</v>
      </c>
      <c r="D8451" t="s">
        <v>830</v>
      </c>
      <c r="E8451">
        <v>1</v>
      </c>
      <c r="F8451">
        <v>1</v>
      </c>
      <c r="G8451">
        <v>0.01</v>
      </c>
    </row>
    <row r="8452" spans="1:7" x14ac:dyDescent="0.25">
      <c r="A8452">
        <v>22699</v>
      </c>
      <c r="B8452">
        <v>1657208086</v>
      </c>
      <c r="C8452" t="s">
        <v>126</v>
      </c>
      <c r="D8452" t="s">
        <v>199</v>
      </c>
      <c r="E8452">
        <v>1</v>
      </c>
      <c r="F8452">
        <v>1</v>
      </c>
      <c r="G8452">
        <v>1.0999999999999999E-2</v>
      </c>
    </row>
    <row r="8453" spans="1:7" x14ac:dyDescent="0.25">
      <c r="A8453">
        <v>22700</v>
      </c>
      <c r="B8453">
        <v>1657208086</v>
      </c>
      <c r="C8453" t="s">
        <v>107</v>
      </c>
      <c r="D8453" t="s">
        <v>756</v>
      </c>
      <c r="E8453">
        <v>1</v>
      </c>
      <c r="F8453">
        <v>1</v>
      </c>
      <c r="G8453">
        <v>1.0999999999999999E-2</v>
      </c>
    </row>
    <row r="8454" spans="1:7" x14ac:dyDescent="0.25">
      <c r="A8454">
        <v>22701</v>
      </c>
      <c r="B8454">
        <v>1657208086</v>
      </c>
      <c r="C8454" t="s">
        <v>110</v>
      </c>
      <c r="D8454" t="s">
        <v>123</v>
      </c>
      <c r="E8454">
        <v>1</v>
      </c>
      <c r="F8454">
        <v>1</v>
      </c>
      <c r="G8454">
        <v>0.01</v>
      </c>
    </row>
    <row r="8455" spans="1:7" x14ac:dyDescent="0.25">
      <c r="A8455">
        <v>22702</v>
      </c>
      <c r="B8455">
        <v>1657208086</v>
      </c>
      <c r="C8455" t="s">
        <v>107</v>
      </c>
      <c r="D8455" t="s">
        <v>114</v>
      </c>
      <c r="E8455">
        <v>1</v>
      </c>
      <c r="F8455">
        <v>1</v>
      </c>
      <c r="G8455">
        <v>1.0999999999999999E-2</v>
      </c>
    </row>
    <row r="8456" spans="1:7" x14ac:dyDescent="0.25">
      <c r="A8456">
        <v>22703</v>
      </c>
      <c r="B8456">
        <v>1657208086</v>
      </c>
      <c r="C8456" t="s">
        <v>107</v>
      </c>
      <c r="D8456" t="s">
        <v>155</v>
      </c>
      <c r="E8456">
        <v>1</v>
      </c>
      <c r="F8456">
        <v>1</v>
      </c>
      <c r="G8456">
        <v>1.0999999999999999E-2</v>
      </c>
    </row>
    <row r="8457" spans="1:7" x14ac:dyDescent="0.25">
      <c r="A8457">
        <v>22704</v>
      </c>
      <c r="B8457">
        <v>1657208086</v>
      </c>
      <c r="C8457" t="s">
        <v>107</v>
      </c>
      <c r="D8457" t="s">
        <v>140</v>
      </c>
      <c r="E8457">
        <v>1</v>
      </c>
      <c r="F8457">
        <v>1</v>
      </c>
      <c r="G8457">
        <v>8.0000000000000002E-3</v>
      </c>
    </row>
    <row r="8458" spans="1:7" x14ac:dyDescent="0.25">
      <c r="A8458">
        <v>22705</v>
      </c>
      <c r="B8458">
        <v>1657208086</v>
      </c>
      <c r="C8458" t="s">
        <v>107</v>
      </c>
      <c r="D8458" t="s">
        <v>185</v>
      </c>
      <c r="E8458">
        <v>1</v>
      </c>
      <c r="F8458">
        <v>1</v>
      </c>
      <c r="G8458">
        <v>7.0000000000000001E-3</v>
      </c>
    </row>
    <row r="8459" spans="1:7" x14ac:dyDescent="0.25">
      <c r="A8459">
        <v>22706</v>
      </c>
      <c r="B8459">
        <v>1657208087</v>
      </c>
      <c r="C8459" t="s">
        <v>148</v>
      </c>
      <c r="D8459" t="s">
        <v>702</v>
      </c>
      <c r="E8459">
        <v>1</v>
      </c>
      <c r="F8459">
        <v>1</v>
      </c>
      <c r="G8459">
        <v>7.0000000000000001E-3</v>
      </c>
    </row>
    <row r="8460" spans="1:7" x14ac:dyDescent="0.25">
      <c r="A8460">
        <v>22707</v>
      </c>
      <c r="B8460">
        <v>1657208087</v>
      </c>
      <c r="C8460" t="s">
        <v>110</v>
      </c>
      <c r="D8460" t="s">
        <v>123</v>
      </c>
      <c r="E8460">
        <v>1</v>
      </c>
      <c r="F8460">
        <v>1</v>
      </c>
      <c r="G8460">
        <v>7.0000000000000001E-3</v>
      </c>
    </row>
    <row r="8461" spans="1:7" x14ac:dyDescent="0.25">
      <c r="A8461">
        <v>22708</v>
      </c>
      <c r="B8461">
        <v>1657208087</v>
      </c>
      <c r="C8461" t="s">
        <v>117</v>
      </c>
      <c r="D8461" t="s">
        <v>156</v>
      </c>
      <c r="E8461">
        <v>1</v>
      </c>
      <c r="F8461">
        <v>1</v>
      </c>
      <c r="G8461">
        <v>7.0000000000000001E-3</v>
      </c>
    </row>
    <row r="8462" spans="1:7" x14ac:dyDescent="0.25">
      <c r="A8462">
        <v>22709</v>
      </c>
      <c r="B8462">
        <v>1657208087</v>
      </c>
      <c r="C8462" t="s">
        <v>141</v>
      </c>
      <c r="D8462" t="s">
        <v>143</v>
      </c>
      <c r="E8462">
        <v>1</v>
      </c>
      <c r="F8462">
        <v>1</v>
      </c>
      <c r="G8462">
        <v>7.0000000000000001E-3</v>
      </c>
    </row>
    <row r="8463" spans="1:7" x14ac:dyDescent="0.25">
      <c r="A8463">
        <v>22710</v>
      </c>
      <c r="B8463">
        <v>1657208087</v>
      </c>
      <c r="C8463" t="s">
        <v>110</v>
      </c>
      <c r="D8463" t="s">
        <v>145</v>
      </c>
      <c r="E8463">
        <v>1</v>
      </c>
      <c r="F8463">
        <v>1</v>
      </c>
      <c r="G8463">
        <v>7.0000000000000001E-3</v>
      </c>
    </row>
    <row r="8464" spans="1:7" x14ac:dyDescent="0.25">
      <c r="A8464">
        <v>22711</v>
      </c>
      <c r="B8464">
        <v>1657208087</v>
      </c>
      <c r="C8464" t="s">
        <v>148</v>
      </c>
      <c r="D8464" t="s">
        <v>193</v>
      </c>
      <c r="E8464">
        <v>1</v>
      </c>
      <c r="F8464">
        <v>1</v>
      </c>
      <c r="G8464">
        <v>7.0000000000000001E-3</v>
      </c>
    </row>
    <row r="8465" spans="1:7" x14ac:dyDescent="0.25">
      <c r="A8465">
        <v>22712</v>
      </c>
      <c r="B8465">
        <v>1657208087</v>
      </c>
      <c r="C8465" t="s">
        <v>107</v>
      </c>
      <c r="D8465" t="s">
        <v>351</v>
      </c>
      <c r="E8465">
        <v>1</v>
      </c>
      <c r="F8465">
        <v>1</v>
      </c>
      <c r="G8465">
        <v>8.0000000000000002E-3</v>
      </c>
    </row>
    <row r="8466" spans="1:7" x14ac:dyDescent="0.25">
      <c r="A8466">
        <v>22713</v>
      </c>
      <c r="B8466">
        <v>1657208087</v>
      </c>
      <c r="C8466" t="s">
        <v>135</v>
      </c>
      <c r="D8466" t="s">
        <v>107</v>
      </c>
      <c r="E8466">
        <v>1</v>
      </c>
      <c r="F8466">
        <v>1</v>
      </c>
      <c r="G8466">
        <v>1.0999999999999999E-2</v>
      </c>
    </row>
    <row r="8467" spans="1:7" x14ac:dyDescent="0.25">
      <c r="A8467">
        <v>22714</v>
      </c>
      <c r="B8467">
        <v>1657208087</v>
      </c>
      <c r="C8467" t="s">
        <v>116</v>
      </c>
      <c r="D8467" t="s">
        <v>320</v>
      </c>
      <c r="E8467">
        <v>1</v>
      </c>
      <c r="F8467">
        <v>1</v>
      </c>
      <c r="G8467">
        <v>0.01</v>
      </c>
    </row>
    <row r="8468" spans="1:7" x14ac:dyDescent="0.25">
      <c r="A8468">
        <v>22715</v>
      </c>
      <c r="B8468">
        <v>1657208087</v>
      </c>
      <c r="C8468" t="s">
        <v>110</v>
      </c>
      <c r="D8468" t="s">
        <v>1250</v>
      </c>
      <c r="E8468">
        <v>1</v>
      </c>
      <c r="F8468">
        <v>1</v>
      </c>
      <c r="G8468">
        <v>8.0000000000000002E-3</v>
      </c>
    </row>
    <row r="8469" spans="1:7" x14ac:dyDescent="0.25">
      <c r="A8469">
        <v>22716</v>
      </c>
      <c r="B8469">
        <v>1657208087</v>
      </c>
      <c r="C8469" t="s">
        <v>120</v>
      </c>
      <c r="D8469" t="s">
        <v>110</v>
      </c>
      <c r="E8469">
        <v>1</v>
      </c>
      <c r="F8469">
        <v>1</v>
      </c>
      <c r="G8469">
        <v>1.0999999999999999E-2</v>
      </c>
    </row>
    <row r="8470" spans="1:7" x14ac:dyDescent="0.25">
      <c r="A8470">
        <v>22717</v>
      </c>
      <c r="B8470">
        <v>1657208087</v>
      </c>
      <c r="C8470" t="s">
        <v>107</v>
      </c>
      <c r="D8470" t="s">
        <v>715</v>
      </c>
      <c r="E8470">
        <v>1</v>
      </c>
      <c r="F8470">
        <v>1</v>
      </c>
      <c r="G8470">
        <v>1.0999999999999999E-2</v>
      </c>
    </row>
    <row r="8471" spans="1:7" x14ac:dyDescent="0.25">
      <c r="A8471">
        <v>22718</v>
      </c>
      <c r="B8471">
        <v>1657208087</v>
      </c>
      <c r="C8471" t="s">
        <v>141</v>
      </c>
      <c r="D8471" t="s">
        <v>740</v>
      </c>
      <c r="E8471">
        <v>1</v>
      </c>
      <c r="F8471">
        <v>1</v>
      </c>
      <c r="G8471">
        <v>1.0999999999999999E-2</v>
      </c>
    </row>
    <row r="8472" spans="1:7" x14ac:dyDescent="0.25">
      <c r="A8472">
        <v>22719</v>
      </c>
      <c r="B8472">
        <v>1657208087</v>
      </c>
      <c r="C8472" t="s">
        <v>107</v>
      </c>
      <c r="D8472" t="s">
        <v>130</v>
      </c>
      <c r="E8472">
        <v>1</v>
      </c>
      <c r="F8472">
        <v>1</v>
      </c>
      <c r="G8472">
        <v>1.0999999999999999E-2</v>
      </c>
    </row>
    <row r="8473" spans="1:7" x14ac:dyDescent="0.25">
      <c r="A8473">
        <v>22720</v>
      </c>
      <c r="B8473">
        <v>1657208087</v>
      </c>
      <c r="C8473" t="s">
        <v>126</v>
      </c>
      <c r="D8473" t="s">
        <v>707</v>
      </c>
      <c r="E8473">
        <v>1</v>
      </c>
      <c r="F8473">
        <v>1</v>
      </c>
      <c r="G8473">
        <v>0.01</v>
      </c>
    </row>
    <row r="8474" spans="1:7" x14ac:dyDescent="0.25">
      <c r="A8474">
        <v>22721</v>
      </c>
      <c r="B8474">
        <v>1657208087</v>
      </c>
      <c r="C8474" t="s">
        <v>132</v>
      </c>
      <c r="D8474" t="s">
        <v>107</v>
      </c>
      <c r="E8474">
        <v>1</v>
      </c>
      <c r="F8474">
        <v>1</v>
      </c>
      <c r="G8474">
        <v>1.0999999999999999E-2</v>
      </c>
    </row>
    <row r="8475" spans="1:7" x14ac:dyDescent="0.25">
      <c r="A8475">
        <v>22722</v>
      </c>
      <c r="B8475">
        <v>1657208088</v>
      </c>
      <c r="C8475" t="s">
        <v>141</v>
      </c>
      <c r="D8475" t="s">
        <v>145</v>
      </c>
      <c r="E8475">
        <v>1</v>
      </c>
      <c r="F8475">
        <v>1</v>
      </c>
      <c r="G8475">
        <v>0.01</v>
      </c>
    </row>
    <row r="8476" spans="1:7" x14ac:dyDescent="0.25">
      <c r="A8476">
        <v>22723</v>
      </c>
      <c r="B8476">
        <v>1657208088</v>
      </c>
      <c r="C8476" t="s">
        <v>107</v>
      </c>
      <c r="D8476" t="s">
        <v>192</v>
      </c>
      <c r="E8476">
        <v>1</v>
      </c>
      <c r="F8476">
        <v>1</v>
      </c>
      <c r="G8476">
        <v>0.01</v>
      </c>
    </row>
    <row r="8477" spans="1:7" x14ac:dyDescent="0.25">
      <c r="A8477">
        <v>22724</v>
      </c>
      <c r="B8477">
        <v>1657208088</v>
      </c>
      <c r="C8477" t="s">
        <v>107</v>
      </c>
      <c r="D8477" t="s">
        <v>179</v>
      </c>
      <c r="E8477">
        <v>1</v>
      </c>
      <c r="F8477">
        <v>0</v>
      </c>
      <c r="G8477">
        <v>0.01</v>
      </c>
    </row>
    <row r="8478" spans="1:7" x14ac:dyDescent="0.25">
      <c r="A8478">
        <v>22725</v>
      </c>
      <c r="B8478">
        <v>1657208088</v>
      </c>
      <c r="C8478" t="s">
        <v>110</v>
      </c>
      <c r="D8478" t="s">
        <v>130</v>
      </c>
      <c r="E8478">
        <v>1</v>
      </c>
      <c r="F8478">
        <v>1</v>
      </c>
      <c r="G8478">
        <v>1.0999999999999999E-2</v>
      </c>
    </row>
    <row r="8479" spans="1:7" x14ac:dyDescent="0.25">
      <c r="A8479">
        <v>22726</v>
      </c>
      <c r="B8479">
        <v>1657208088</v>
      </c>
      <c r="C8479" t="s">
        <v>141</v>
      </c>
      <c r="D8479" t="s">
        <v>324</v>
      </c>
      <c r="E8479">
        <v>1</v>
      </c>
      <c r="F8479">
        <v>1</v>
      </c>
      <c r="G8479">
        <v>1.0999999999999999E-2</v>
      </c>
    </row>
    <row r="8480" spans="1:7" x14ac:dyDescent="0.25">
      <c r="A8480">
        <v>22727</v>
      </c>
      <c r="B8480">
        <v>1657208088</v>
      </c>
      <c r="C8480" t="s">
        <v>110</v>
      </c>
      <c r="D8480" t="s">
        <v>220</v>
      </c>
      <c r="E8480">
        <v>1</v>
      </c>
      <c r="F8480">
        <v>1</v>
      </c>
      <c r="G8480">
        <v>8.0000000000000002E-3</v>
      </c>
    </row>
    <row r="8481" spans="1:7" x14ac:dyDescent="0.25">
      <c r="A8481">
        <v>22728</v>
      </c>
      <c r="B8481">
        <v>1657208088</v>
      </c>
      <c r="C8481" t="s">
        <v>124</v>
      </c>
      <c r="D8481" t="s">
        <v>123</v>
      </c>
      <c r="E8481">
        <v>1</v>
      </c>
      <c r="F8481">
        <v>1</v>
      </c>
      <c r="G8481">
        <v>7.0000000000000001E-3</v>
      </c>
    </row>
    <row r="8482" spans="1:7" x14ac:dyDescent="0.25">
      <c r="A8482">
        <v>22729</v>
      </c>
      <c r="B8482">
        <v>1657208088</v>
      </c>
      <c r="C8482" t="s">
        <v>126</v>
      </c>
      <c r="D8482" t="s">
        <v>252</v>
      </c>
      <c r="E8482">
        <v>1</v>
      </c>
      <c r="F8482">
        <v>1</v>
      </c>
      <c r="G8482">
        <v>7.0000000000000001E-3</v>
      </c>
    </row>
    <row r="8483" spans="1:7" x14ac:dyDescent="0.25">
      <c r="A8483">
        <v>22730</v>
      </c>
      <c r="B8483">
        <v>1657208088</v>
      </c>
      <c r="C8483" t="s">
        <v>107</v>
      </c>
      <c r="D8483" t="s">
        <v>704</v>
      </c>
      <c r="E8483">
        <v>1</v>
      </c>
      <c r="F8483">
        <v>1</v>
      </c>
      <c r="G8483">
        <v>8.0000000000000002E-3</v>
      </c>
    </row>
    <row r="8484" spans="1:7" x14ac:dyDescent="0.25">
      <c r="A8484">
        <v>22731</v>
      </c>
      <c r="B8484">
        <v>1657208088</v>
      </c>
      <c r="C8484" t="s">
        <v>107</v>
      </c>
      <c r="D8484" t="s">
        <v>734</v>
      </c>
      <c r="E8484">
        <v>1</v>
      </c>
      <c r="F8484">
        <v>1</v>
      </c>
      <c r="G8484">
        <v>7.0000000000000001E-3</v>
      </c>
    </row>
    <row r="8485" spans="1:7" x14ac:dyDescent="0.25">
      <c r="A8485">
        <v>22732</v>
      </c>
      <c r="B8485">
        <v>1657208088</v>
      </c>
      <c r="C8485" t="s">
        <v>107</v>
      </c>
      <c r="D8485" t="s">
        <v>207</v>
      </c>
      <c r="E8485">
        <v>1</v>
      </c>
      <c r="F8485">
        <v>1</v>
      </c>
      <c r="G8485">
        <v>8.0000000000000002E-3</v>
      </c>
    </row>
    <row r="8486" spans="1:7" x14ac:dyDescent="0.25">
      <c r="A8486">
        <v>22733</v>
      </c>
      <c r="B8486">
        <v>1657208088</v>
      </c>
      <c r="C8486" t="s">
        <v>107</v>
      </c>
      <c r="D8486" t="s">
        <v>143</v>
      </c>
      <c r="E8486">
        <v>1</v>
      </c>
      <c r="F8486">
        <v>1</v>
      </c>
      <c r="G8486">
        <v>7.0000000000000001E-3</v>
      </c>
    </row>
    <row r="8487" spans="1:7" x14ac:dyDescent="0.25">
      <c r="A8487">
        <v>22734</v>
      </c>
      <c r="B8487">
        <v>1657208088</v>
      </c>
      <c r="C8487" t="s">
        <v>118</v>
      </c>
      <c r="D8487" t="s">
        <v>185</v>
      </c>
      <c r="E8487">
        <v>1</v>
      </c>
      <c r="F8487">
        <v>1</v>
      </c>
      <c r="G8487">
        <v>8.0000000000000002E-3</v>
      </c>
    </row>
    <row r="8488" spans="1:7" x14ac:dyDescent="0.25">
      <c r="A8488">
        <v>22735</v>
      </c>
      <c r="B8488">
        <v>1657208088</v>
      </c>
      <c r="C8488" t="s">
        <v>107</v>
      </c>
      <c r="D8488" t="s">
        <v>210</v>
      </c>
      <c r="E8488">
        <v>1</v>
      </c>
      <c r="F8488">
        <v>1</v>
      </c>
      <c r="G8488">
        <v>7.0000000000000001E-3</v>
      </c>
    </row>
    <row r="8489" spans="1:7" x14ac:dyDescent="0.25">
      <c r="A8489">
        <v>22736</v>
      </c>
      <c r="B8489">
        <v>1657208088</v>
      </c>
      <c r="C8489" t="s">
        <v>107</v>
      </c>
      <c r="D8489" t="s">
        <v>717</v>
      </c>
      <c r="E8489">
        <v>1</v>
      </c>
      <c r="F8489">
        <v>1</v>
      </c>
      <c r="G8489">
        <v>7.0000000000000001E-3</v>
      </c>
    </row>
    <row r="8490" spans="1:7" x14ac:dyDescent="0.25">
      <c r="A8490">
        <v>22737</v>
      </c>
      <c r="B8490">
        <v>1657208088</v>
      </c>
      <c r="C8490" t="s">
        <v>107</v>
      </c>
      <c r="D8490" t="s">
        <v>212</v>
      </c>
      <c r="E8490">
        <v>1</v>
      </c>
      <c r="F8490">
        <v>1</v>
      </c>
      <c r="G8490">
        <v>7.0000000000000001E-3</v>
      </c>
    </row>
    <row r="8491" spans="1:7" x14ac:dyDescent="0.25">
      <c r="A8491">
        <v>22738</v>
      </c>
      <c r="B8491">
        <v>1657208088</v>
      </c>
      <c r="C8491" t="s">
        <v>107</v>
      </c>
      <c r="D8491" t="s">
        <v>746</v>
      </c>
      <c r="E8491">
        <v>1</v>
      </c>
      <c r="F8491">
        <v>1</v>
      </c>
      <c r="G8491">
        <v>8.0000000000000002E-3</v>
      </c>
    </row>
    <row r="8492" spans="1:7" x14ac:dyDescent="0.25">
      <c r="A8492">
        <v>22739</v>
      </c>
      <c r="B8492">
        <v>1657208088</v>
      </c>
      <c r="C8492" t="s">
        <v>118</v>
      </c>
      <c r="D8492" t="s">
        <v>728</v>
      </c>
      <c r="E8492">
        <v>1</v>
      </c>
      <c r="F8492">
        <v>1</v>
      </c>
      <c r="G8492">
        <v>0.01</v>
      </c>
    </row>
    <row r="8493" spans="1:7" x14ac:dyDescent="0.25">
      <c r="A8493">
        <v>22740</v>
      </c>
      <c r="B8493">
        <v>1657208089</v>
      </c>
      <c r="C8493" t="s">
        <v>117</v>
      </c>
      <c r="D8493" t="s">
        <v>199</v>
      </c>
      <c r="E8493">
        <v>1</v>
      </c>
      <c r="F8493">
        <v>1</v>
      </c>
      <c r="G8493">
        <v>1.0999999999999999E-2</v>
      </c>
    </row>
    <row r="8494" spans="1:7" x14ac:dyDescent="0.25">
      <c r="A8494">
        <v>22741</v>
      </c>
      <c r="B8494">
        <v>1657208089</v>
      </c>
      <c r="C8494" t="s">
        <v>107</v>
      </c>
      <c r="D8494" t="s">
        <v>271</v>
      </c>
      <c r="E8494">
        <v>1</v>
      </c>
      <c r="F8494">
        <v>1</v>
      </c>
      <c r="G8494">
        <v>1.0999999999999999E-2</v>
      </c>
    </row>
    <row r="8495" spans="1:7" x14ac:dyDescent="0.25">
      <c r="A8495">
        <v>22742</v>
      </c>
      <c r="B8495">
        <v>1657208089</v>
      </c>
      <c r="C8495" t="s">
        <v>118</v>
      </c>
      <c r="D8495" t="s">
        <v>155</v>
      </c>
      <c r="E8495">
        <v>1</v>
      </c>
      <c r="F8495">
        <v>1</v>
      </c>
      <c r="G8495">
        <v>0.01</v>
      </c>
    </row>
    <row r="8496" spans="1:7" x14ac:dyDescent="0.25">
      <c r="A8496">
        <v>22743</v>
      </c>
      <c r="B8496">
        <v>1657208089</v>
      </c>
      <c r="C8496" t="s">
        <v>110</v>
      </c>
      <c r="D8496" t="s">
        <v>123</v>
      </c>
      <c r="E8496">
        <v>1</v>
      </c>
      <c r="F8496">
        <v>0</v>
      </c>
      <c r="G8496">
        <v>8.9999999999999993E-3</v>
      </c>
    </row>
    <row r="8497" spans="1:7" x14ac:dyDescent="0.25">
      <c r="A8497">
        <v>22744</v>
      </c>
      <c r="B8497">
        <v>1657208089</v>
      </c>
      <c r="C8497" t="s">
        <v>124</v>
      </c>
      <c r="D8497" t="s">
        <v>695</v>
      </c>
      <c r="E8497">
        <v>1</v>
      </c>
      <c r="F8497">
        <v>1</v>
      </c>
      <c r="G8497">
        <v>1.0999999999999999E-2</v>
      </c>
    </row>
    <row r="8498" spans="1:7" x14ac:dyDescent="0.25">
      <c r="A8498">
        <v>22745</v>
      </c>
      <c r="B8498">
        <v>1657208089</v>
      </c>
      <c r="C8498" t="s">
        <v>117</v>
      </c>
      <c r="D8498" t="s">
        <v>195</v>
      </c>
      <c r="E8498">
        <v>1</v>
      </c>
      <c r="F8498">
        <v>1</v>
      </c>
      <c r="G8498">
        <v>0.01</v>
      </c>
    </row>
    <row r="8499" spans="1:7" x14ac:dyDescent="0.25">
      <c r="A8499">
        <v>22746</v>
      </c>
      <c r="B8499">
        <v>1657208089</v>
      </c>
      <c r="C8499" t="s">
        <v>148</v>
      </c>
      <c r="D8499" t="s">
        <v>145</v>
      </c>
      <c r="E8499">
        <v>1</v>
      </c>
      <c r="F8499">
        <v>1</v>
      </c>
      <c r="G8499">
        <v>8.9999999999999993E-3</v>
      </c>
    </row>
    <row r="8500" spans="1:7" x14ac:dyDescent="0.25">
      <c r="A8500">
        <v>22747</v>
      </c>
      <c r="B8500">
        <v>1657208089</v>
      </c>
      <c r="C8500" t="s">
        <v>107</v>
      </c>
      <c r="D8500" t="s">
        <v>698</v>
      </c>
      <c r="E8500">
        <v>1</v>
      </c>
      <c r="F8500">
        <v>1</v>
      </c>
      <c r="G8500">
        <v>7.0000000000000001E-3</v>
      </c>
    </row>
    <row r="8501" spans="1:7" x14ac:dyDescent="0.25">
      <c r="A8501">
        <v>22748</v>
      </c>
      <c r="B8501">
        <v>1657208089</v>
      </c>
      <c r="C8501" t="s">
        <v>148</v>
      </c>
      <c r="D8501" t="s">
        <v>143</v>
      </c>
      <c r="E8501">
        <v>1</v>
      </c>
      <c r="F8501">
        <v>1</v>
      </c>
      <c r="G8501">
        <v>8.0000000000000002E-3</v>
      </c>
    </row>
    <row r="8502" spans="1:7" x14ac:dyDescent="0.25">
      <c r="A8502">
        <v>22749</v>
      </c>
      <c r="B8502">
        <v>1657208089</v>
      </c>
      <c r="C8502" t="s">
        <v>107</v>
      </c>
      <c r="D8502" t="s">
        <v>698</v>
      </c>
      <c r="E8502">
        <v>1</v>
      </c>
      <c r="F8502">
        <v>1</v>
      </c>
      <c r="G8502">
        <v>0.01</v>
      </c>
    </row>
    <row r="8503" spans="1:7" x14ac:dyDescent="0.25">
      <c r="A8503">
        <v>22750</v>
      </c>
      <c r="B8503">
        <v>1657208089</v>
      </c>
      <c r="C8503" t="s">
        <v>118</v>
      </c>
      <c r="D8503" t="s">
        <v>325</v>
      </c>
      <c r="E8503">
        <v>1</v>
      </c>
      <c r="F8503">
        <v>0</v>
      </c>
      <c r="G8503">
        <v>0.01</v>
      </c>
    </row>
    <row r="8504" spans="1:7" x14ac:dyDescent="0.25">
      <c r="A8504">
        <v>22751</v>
      </c>
      <c r="B8504">
        <v>1657208089</v>
      </c>
      <c r="C8504" t="s">
        <v>117</v>
      </c>
      <c r="D8504" t="s">
        <v>108</v>
      </c>
      <c r="E8504">
        <v>1</v>
      </c>
      <c r="F8504">
        <v>1</v>
      </c>
      <c r="G8504">
        <v>8.9999999999999993E-3</v>
      </c>
    </row>
    <row r="8505" spans="1:7" x14ac:dyDescent="0.25">
      <c r="A8505">
        <v>22752</v>
      </c>
      <c r="B8505">
        <v>1657208089</v>
      </c>
      <c r="C8505" t="s">
        <v>141</v>
      </c>
      <c r="D8505" t="s">
        <v>129</v>
      </c>
      <c r="E8505">
        <v>1</v>
      </c>
      <c r="F8505">
        <v>1</v>
      </c>
      <c r="G8505">
        <v>1.0999999999999999E-2</v>
      </c>
    </row>
    <row r="8506" spans="1:7" x14ac:dyDescent="0.25">
      <c r="A8506">
        <v>22753</v>
      </c>
      <c r="B8506">
        <v>1657208089</v>
      </c>
      <c r="C8506" t="s">
        <v>148</v>
      </c>
      <c r="D8506" t="s">
        <v>387</v>
      </c>
      <c r="E8506">
        <v>1</v>
      </c>
      <c r="F8506">
        <v>1</v>
      </c>
      <c r="G8506">
        <v>8.0000000000000002E-3</v>
      </c>
    </row>
    <row r="8507" spans="1:7" x14ac:dyDescent="0.25">
      <c r="A8507">
        <v>22754</v>
      </c>
      <c r="B8507">
        <v>1657208090</v>
      </c>
      <c r="C8507" t="s">
        <v>107</v>
      </c>
      <c r="D8507" t="s">
        <v>185</v>
      </c>
      <c r="E8507">
        <v>1</v>
      </c>
      <c r="F8507">
        <v>1</v>
      </c>
      <c r="G8507">
        <v>7.0000000000000001E-3</v>
      </c>
    </row>
    <row r="8508" spans="1:7" x14ac:dyDescent="0.25">
      <c r="A8508">
        <v>22755</v>
      </c>
      <c r="B8508">
        <v>1657208090</v>
      </c>
      <c r="C8508" t="s">
        <v>141</v>
      </c>
      <c r="D8508" t="s">
        <v>740</v>
      </c>
      <c r="E8508">
        <v>1</v>
      </c>
      <c r="F8508">
        <v>1</v>
      </c>
      <c r="G8508">
        <v>0.01</v>
      </c>
    </row>
    <row r="8509" spans="1:7" x14ac:dyDescent="0.25">
      <c r="A8509">
        <v>22756</v>
      </c>
      <c r="B8509">
        <v>1657208090</v>
      </c>
      <c r="C8509" t="s">
        <v>117</v>
      </c>
      <c r="D8509" t="s">
        <v>129</v>
      </c>
      <c r="E8509">
        <v>1</v>
      </c>
      <c r="F8509">
        <v>1</v>
      </c>
      <c r="G8509">
        <v>0.01</v>
      </c>
    </row>
    <row r="8510" spans="1:7" x14ac:dyDescent="0.25">
      <c r="A8510">
        <v>22757</v>
      </c>
      <c r="B8510">
        <v>1657208090</v>
      </c>
      <c r="C8510" t="s">
        <v>118</v>
      </c>
      <c r="D8510" t="s">
        <v>145</v>
      </c>
      <c r="E8510">
        <v>1</v>
      </c>
      <c r="F8510">
        <v>1</v>
      </c>
      <c r="G8510">
        <v>0.01</v>
      </c>
    </row>
    <row r="8511" spans="1:7" x14ac:dyDescent="0.25">
      <c r="A8511">
        <v>22758</v>
      </c>
      <c r="B8511">
        <v>1657208090</v>
      </c>
      <c r="C8511" t="s">
        <v>117</v>
      </c>
      <c r="D8511" t="s">
        <v>111</v>
      </c>
      <c r="E8511">
        <v>1</v>
      </c>
      <c r="F8511">
        <v>1</v>
      </c>
      <c r="G8511">
        <v>0.01</v>
      </c>
    </row>
    <row r="8512" spans="1:7" x14ac:dyDescent="0.25">
      <c r="A8512">
        <v>22759</v>
      </c>
      <c r="B8512">
        <v>1657208090</v>
      </c>
      <c r="C8512" t="s">
        <v>107</v>
      </c>
      <c r="D8512" t="s">
        <v>185</v>
      </c>
      <c r="E8512">
        <v>1</v>
      </c>
      <c r="F8512">
        <v>1</v>
      </c>
      <c r="G8512">
        <v>0.01</v>
      </c>
    </row>
    <row r="8513" spans="1:7" x14ac:dyDescent="0.25">
      <c r="A8513">
        <v>22760</v>
      </c>
      <c r="B8513">
        <v>1657208090</v>
      </c>
      <c r="C8513" t="s">
        <v>122</v>
      </c>
      <c r="D8513" t="s">
        <v>123</v>
      </c>
      <c r="E8513">
        <v>1</v>
      </c>
      <c r="F8513">
        <v>0</v>
      </c>
      <c r="G8513">
        <v>8.9999999999999993E-3</v>
      </c>
    </row>
    <row r="8514" spans="1:7" x14ac:dyDescent="0.25">
      <c r="A8514">
        <v>22761</v>
      </c>
      <c r="B8514">
        <v>1657208090</v>
      </c>
      <c r="C8514" t="s">
        <v>118</v>
      </c>
      <c r="D8514" t="s">
        <v>168</v>
      </c>
      <c r="E8514">
        <v>1</v>
      </c>
      <c r="F8514">
        <v>1</v>
      </c>
      <c r="G8514">
        <v>0.01</v>
      </c>
    </row>
    <row r="8515" spans="1:7" x14ac:dyDescent="0.25">
      <c r="A8515">
        <v>22762</v>
      </c>
      <c r="B8515">
        <v>1657208091</v>
      </c>
      <c r="C8515" t="s">
        <v>117</v>
      </c>
      <c r="D8515" t="s">
        <v>125</v>
      </c>
      <c r="E8515">
        <v>1</v>
      </c>
      <c r="F8515">
        <v>1</v>
      </c>
      <c r="G8515">
        <v>0.01</v>
      </c>
    </row>
    <row r="8516" spans="1:7" x14ac:dyDescent="0.25">
      <c r="A8516">
        <v>22763</v>
      </c>
      <c r="B8516">
        <v>1657208091</v>
      </c>
      <c r="C8516" t="s">
        <v>117</v>
      </c>
      <c r="D8516" t="s">
        <v>123</v>
      </c>
      <c r="E8516">
        <v>1</v>
      </c>
      <c r="F8516">
        <v>1</v>
      </c>
      <c r="G8516">
        <v>0.01</v>
      </c>
    </row>
    <row r="8517" spans="1:7" x14ac:dyDescent="0.25">
      <c r="A8517">
        <v>22764</v>
      </c>
      <c r="B8517">
        <v>1657208091</v>
      </c>
      <c r="C8517" t="s">
        <v>124</v>
      </c>
      <c r="D8517" t="s">
        <v>733</v>
      </c>
      <c r="E8517">
        <v>1</v>
      </c>
      <c r="F8517">
        <v>0</v>
      </c>
      <c r="G8517">
        <v>7.0000000000000001E-3</v>
      </c>
    </row>
    <row r="8518" spans="1:7" x14ac:dyDescent="0.25">
      <c r="A8518">
        <v>22765</v>
      </c>
      <c r="B8518">
        <v>1657208091</v>
      </c>
      <c r="C8518" t="s">
        <v>110</v>
      </c>
      <c r="D8518" t="s">
        <v>123</v>
      </c>
      <c r="E8518">
        <v>1</v>
      </c>
      <c r="F8518">
        <v>0</v>
      </c>
      <c r="G8518">
        <v>0.01</v>
      </c>
    </row>
    <row r="8519" spans="1:7" x14ac:dyDescent="0.25">
      <c r="A8519">
        <v>22766</v>
      </c>
      <c r="B8519">
        <v>1657208091</v>
      </c>
      <c r="C8519" t="s">
        <v>118</v>
      </c>
      <c r="D8519" t="s">
        <v>195</v>
      </c>
      <c r="E8519">
        <v>1</v>
      </c>
      <c r="F8519">
        <v>1</v>
      </c>
      <c r="G8519">
        <v>1.0999999999999999E-2</v>
      </c>
    </row>
    <row r="8520" spans="1:7" x14ac:dyDescent="0.25">
      <c r="A8520">
        <v>22767</v>
      </c>
      <c r="B8520">
        <v>1657208091</v>
      </c>
      <c r="C8520" t="s">
        <v>110</v>
      </c>
      <c r="D8520" t="s">
        <v>174</v>
      </c>
      <c r="E8520">
        <v>1</v>
      </c>
      <c r="F8520">
        <v>1</v>
      </c>
      <c r="G8520">
        <v>1.0999999999999999E-2</v>
      </c>
    </row>
    <row r="8521" spans="1:7" x14ac:dyDescent="0.25">
      <c r="A8521">
        <v>22768</v>
      </c>
      <c r="B8521">
        <v>1657208091</v>
      </c>
      <c r="C8521" t="s">
        <v>124</v>
      </c>
      <c r="D8521" t="s">
        <v>1195</v>
      </c>
      <c r="E8521">
        <v>1</v>
      </c>
      <c r="F8521">
        <v>1</v>
      </c>
      <c r="G8521">
        <v>1.0999999999999999E-2</v>
      </c>
    </row>
    <row r="8522" spans="1:7" x14ac:dyDescent="0.25">
      <c r="A8522">
        <v>22769</v>
      </c>
      <c r="B8522">
        <v>1657208091</v>
      </c>
      <c r="C8522" t="s">
        <v>124</v>
      </c>
      <c r="D8522" t="s">
        <v>145</v>
      </c>
      <c r="E8522">
        <v>1</v>
      </c>
      <c r="F8522">
        <v>1</v>
      </c>
      <c r="G8522">
        <v>1.0999999999999999E-2</v>
      </c>
    </row>
    <row r="8523" spans="1:7" x14ac:dyDescent="0.25">
      <c r="A8523">
        <v>22770</v>
      </c>
      <c r="B8523">
        <v>1657208091</v>
      </c>
      <c r="C8523" t="s">
        <v>118</v>
      </c>
      <c r="D8523" t="s">
        <v>734</v>
      </c>
      <c r="E8523">
        <v>1</v>
      </c>
      <c r="F8523">
        <v>1</v>
      </c>
      <c r="G8523">
        <v>1.0999999999999999E-2</v>
      </c>
    </row>
    <row r="8524" spans="1:7" x14ac:dyDescent="0.25">
      <c r="A8524">
        <v>22771</v>
      </c>
      <c r="B8524">
        <v>1657208091</v>
      </c>
      <c r="C8524" t="s">
        <v>126</v>
      </c>
      <c r="D8524" t="s">
        <v>181</v>
      </c>
      <c r="E8524">
        <v>1</v>
      </c>
      <c r="F8524">
        <v>1</v>
      </c>
      <c r="G8524">
        <v>1.2999999999999999E-2</v>
      </c>
    </row>
    <row r="8525" spans="1:7" x14ac:dyDescent="0.25">
      <c r="A8525">
        <v>22772</v>
      </c>
      <c r="B8525">
        <v>1657208091</v>
      </c>
      <c r="C8525" t="s">
        <v>107</v>
      </c>
      <c r="D8525" t="s">
        <v>199</v>
      </c>
      <c r="E8525">
        <v>1</v>
      </c>
      <c r="F8525">
        <v>1</v>
      </c>
      <c r="G8525">
        <v>0.01</v>
      </c>
    </row>
    <row r="8526" spans="1:7" x14ac:dyDescent="0.25">
      <c r="A8526">
        <v>22773</v>
      </c>
      <c r="B8526">
        <v>1657208091</v>
      </c>
      <c r="C8526" t="s">
        <v>141</v>
      </c>
      <c r="D8526" t="s">
        <v>271</v>
      </c>
      <c r="E8526">
        <v>1</v>
      </c>
      <c r="F8526">
        <v>1</v>
      </c>
      <c r="G8526">
        <v>1.0999999999999999E-2</v>
      </c>
    </row>
    <row r="8527" spans="1:7" x14ac:dyDescent="0.25">
      <c r="A8527">
        <v>22774</v>
      </c>
      <c r="B8527">
        <v>1657208091</v>
      </c>
      <c r="C8527" t="s">
        <v>124</v>
      </c>
      <c r="D8527" t="s">
        <v>174</v>
      </c>
      <c r="E8527">
        <v>1</v>
      </c>
      <c r="F8527">
        <v>1</v>
      </c>
      <c r="G8527">
        <v>8.9999999999999993E-3</v>
      </c>
    </row>
    <row r="8528" spans="1:7" x14ac:dyDescent="0.25">
      <c r="A8528">
        <v>22775</v>
      </c>
      <c r="B8528">
        <v>1657208091</v>
      </c>
      <c r="C8528" t="s">
        <v>148</v>
      </c>
      <c r="D8528" t="s">
        <v>185</v>
      </c>
      <c r="E8528">
        <v>1</v>
      </c>
      <c r="F8528">
        <v>1</v>
      </c>
      <c r="G8528">
        <v>8.0000000000000002E-3</v>
      </c>
    </row>
    <row r="8529" spans="1:7" x14ac:dyDescent="0.25">
      <c r="A8529">
        <v>22776</v>
      </c>
      <c r="B8529">
        <v>1657208091</v>
      </c>
      <c r="C8529" t="s">
        <v>110</v>
      </c>
      <c r="D8529" t="s">
        <v>123</v>
      </c>
      <c r="E8529">
        <v>1</v>
      </c>
      <c r="F8529">
        <v>1</v>
      </c>
      <c r="G8529">
        <v>8.0000000000000002E-3</v>
      </c>
    </row>
    <row r="8530" spans="1:7" x14ac:dyDescent="0.25">
      <c r="A8530">
        <v>22777</v>
      </c>
      <c r="B8530">
        <v>1657208091</v>
      </c>
      <c r="C8530" t="s">
        <v>110</v>
      </c>
      <c r="D8530" t="s">
        <v>1251</v>
      </c>
      <c r="E8530">
        <v>1</v>
      </c>
      <c r="F8530">
        <v>1</v>
      </c>
      <c r="G8530">
        <v>8.9999999999999993E-3</v>
      </c>
    </row>
    <row r="8531" spans="1:7" x14ac:dyDescent="0.25">
      <c r="A8531">
        <v>22778</v>
      </c>
      <c r="B8531">
        <v>1657208091</v>
      </c>
      <c r="C8531" t="s">
        <v>116</v>
      </c>
      <c r="D8531" t="s">
        <v>211</v>
      </c>
      <c r="E8531">
        <v>1</v>
      </c>
      <c r="F8531">
        <v>1</v>
      </c>
      <c r="G8531">
        <v>1.0999999999999999E-2</v>
      </c>
    </row>
    <row r="8532" spans="1:7" x14ac:dyDescent="0.25">
      <c r="A8532">
        <v>22779</v>
      </c>
      <c r="B8532">
        <v>1657208091</v>
      </c>
      <c r="C8532" t="s">
        <v>117</v>
      </c>
      <c r="D8532" t="s">
        <v>1139</v>
      </c>
      <c r="E8532">
        <v>1</v>
      </c>
      <c r="F8532">
        <v>1</v>
      </c>
      <c r="G8532">
        <v>1.0999999999999999E-2</v>
      </c>
    </row>
    <row r="8533" spans="1:7" x14ac:dyDescent="0.25">
      <c r="A8533">
        <v>22780</v>
      </c>
      <c r="B8533">
        <v>1657208091</v>
      </c>
      <c r="C8533" t="s">
        <v>117</v>
      </c>
      <c r="D8533" t="s">
        <v>111</v>
      </c>
      <c r="E8533">
        <v>1</v>
      </c>
      <c r="F8533">
        <v>1</v>
      </c>
      <c r="G8533">
        <v>1.0999999999999999E-2</v>
      </c>
    </row>
    <row r="8534" spans="1:7" x14ac:dyDescent="0.25">
      <c r="A8534">
        <v>22781</v>
      </c>
      <c r="B8534">
        <v>1657208091</v>
      </c>
      <c r="C8534" t="s">
        <v>141</v>
      </c>
      <c r="D8534" t="s">
        <v>768</v>
      </c>
      <c r="E8534">
        <v>1</v>
      </c>
      <c r="F8534">
        <v>1</v>
      </c>
      <c r="G8534">
        <v>1.0999999999999999E-2</v>
      </c>
    </row>
    <row r="8535" spans="1:7" x14ac:dyDescent="0.25">
      <c r="A8535">
        <v>22782</v>
      </c>
      <c r="B8535">
        <v>1657208091</v>
      </c>
      <c r="C8535" t="s">
        <v>118</v>
      </c>
      <c r="D8535" t="s">
        <v>698</v>
      </c>
      <c r="E8535">
        <v>1</v>
      </c>
      <c r="F8535">
        <v>1</v>
      </c>
      <c r="G8535">
        <v>1.0999999999999999E-2</v>
      </c>
    </row>
    <row r="8536" spans="1:7" x14ac:dyDescent="0.25">
      <c r="A8536">
        <v>22783</v>
      </c>
      <c r="B8536">
        <v>1657208091</v>
      </c>
      <c r="C8536" t="s">
        <v>118</v>
      </c>
      <c r="D8536" t="s">
        <v>156</v>
      </c>
      <c r="E8536">
        <v>1</v>
      </c>
      <c r="F8536">
        <v>1</v>
      </c>
      <c r="G8536">
        <v>8.9999999999999993E-3</v>
      </c>
    </row>
    <row r="8537" spans="1:7" x14ac:dyDescent="0.25">
      <c r="A8537">
        <v>22784</v>
      </c>
      <c r="B8537">
        <v>1657208091</v>
      </c>
      <c r="C8537" t="s">
        <v>107</v>
      </c>
      <c r="D8537" t="s">
        <v>814</v>
      </c>
      <c r="E8537">
        <v>1</v>
      </c>
      <c r="F8537">
        <v>1</v>
      </c>
      <c r="G8537">
        <v>8.0000000000000002E-3</v>
      </c>
    </row>
    <row r="8538" spans="1:7" x14ac:dyDescent="0.25">
      <c r="A8538">
        <v>22785</v>
      </c>
      <c r="B8538">
        <v>1657208092</v>
      </c>
      <c r="C8538" t="s">
        <v>124</v>
      </c>
      <c r="D8538" t="s">
        <v>184</v>
      </c>
      <c r="E8538">
        <v>1</v>
      </c>
      <c r="F8538">
        <v>1</v>
      </c>
      <c r="G8538">
        <v>8.0000000000000002E-3</v>
      </c>
    </row>
    <row r="8539" spans="1:7" x14ac:dyDescent="0.25">
      <c r="A8539">
        <v>22786</v>
      </c>
      <c r="B8539">
        <v>1657208092</v>
      </c>
      <c r="C8539" t="s">
        <v>118</v>
      </c>
      <c r="D8539" t="s">
        <v>129</v>
      </c>
      <c r="E8539">
        <v>1</v>
      </c>
      <c r="F8539">
        <v>1</v>
      </c>
      <c r="G8539">
        <v>8.0000000000000002E-3</v>
      </c>
    </row>
    <row r="8540" spans="1:7" x14ac:dyDescent="0.25">
      <c r="A8540">
        <v>22787</v>
      </c>
      <c r="B8540">
        <v>1657208092</v>
      </c>
      <c r="C8540" t="s">
        <v>107</v>
      </c>
      <c r="D8540" t="s">
        <v>704</v>
      </c>
      <c r="E8540">
        <v>1</v>
      </c>
      <c r="F8540">
        <v>1</v>
      </c>
      <c r="G8540">
        <v>1.0999999999999999E-2</v>
      </c>
    </row>
    <row r="8541" spans="1:7" x14ac:dyDescent="0.25">
      <c r="A8541">
        <v>22788</v>
      </c>
      <c r="B8541">
        <v>1657208092</v>
      </c>
      <c r="C8541" t="s">
        <v>148</v>
      </c>
      <c r="D8541" t="s">
        <v>760</v>
      </c>
      <c r="E8541">
        <v>1</v>
      </c>
      <c r="F8541">
        <v>0</v>
      </c>
      <c r="G8541">
        <v>1.0999999999999999E-2</v>
      </c>
    </row>
    <row r="8542" spans="1:7" x14ac:dyDescent="0.25">
      <c r="A8542">
        <v>22789</v>
      </c>
      <c r="B8542">
        <v>1657208092</v>
      </c>
      <c r="C8542" t="s">
        <v>110</v>
      </c>
      <c r="D8542" t="s">
        <v>130</v>
      </c>
      <c r="E8542">
        <v>1</v>
      </c>
      <c r="F8542">
        <v>1</v>
      </c>
      <c r="G8542">
        <v>0.01</v>
      </c>
    </row>
    <row r="8543" spans="1:7" x14ac:dyDescent="0.25">
      <c r="A8543">
        <v>22790</v>
      </c>
      <c r="B8543">
        <v>1657208092</v>
      </c>
      <c r="C8543" t="s">
        <v>107</v>
      </c>
      <c r="D8543" t="s">
        <v>766</v>
      </c>
      <c r="E8543">
        <v>1</v>
      </c>
      <c r="F8543">
        <v>1</v>
      </c>
      <c r="G8543">
        <v>7.0000000000000001E-3</v>
      </c>
    </row>
    <row r="8544" spans="1:7" x14ac:dyDescent="0.25">
      <c r="A8544">
        <v>22791</v>
      </c>
      <c r="B8544">
        <v>1657208092</v>
      </c>
      <c r="C8544" t="s">
        <v>107</v>
      </c>
      <c r="D8544" t="s">
        <v>123</v>
      </c>
      <c r="E8544">
        <v>1</v>
      </c>
      <c r="F8544">
        <v>1</v>
      </c>
      <c r="G8544">
        <v>7.0000000000000001E-3</v>
      </c>
    </row>
    <row r="8545" spans="1:7" x14ac:dyDescent="0.25">
      <c r="A8545">
        <v>22792</v>
      </c>
      <c r="B8545">
        <v>1657208092</v>
      </c>
      <c r="C8545" t="s">
        <v>107</v>
      </c>
      <c r="D8545" t="s">
        <v>779</v>
      </c>
      <c r="E8545">
        <v>1</v>
      </c>
      <c r="F8545">
        <v>0</v>
      </c>
      <c r="G8545">
        <v>7.0000000000000001E-3</v>
      </c>
    </row>
    <row r="8546" spans="1:7" x14ac:dyDescent="0.25">
      <c r="A8546">
        <v>22793</v>
      </c>
      <c r="B8546">
        <v>1657208092</v>
      </c>
      <c r="C8546" t="s">
        <v>107</v>
      </c>
      <c r="D8546" t="s">
        <v>155</v>
      </c>
      <c r="E8546">
        <v>1</v>
      </c>
      <c r="F8546">
        <v>1</v>
      </c>
      <c r="G8546">
        <v>7.0000000000000001E-3</v>
      </c>
    </row>
    <row r="8547" spans="1:7" x14ac:dyDescent="0.25">
      <c r="A8547">
        <v>22794</v>
      </c>
      <c r="B8547">
        <v>1657208092</v>
      </c>
      <c r="C8547" t="s">
        <v>107</v>
      </c>
      <c r="D8547" t="s">
        <v>125</v>
      </c>
      <c r="E8547">
        <v>1</v>
      </c>
      <c r="F8547">
        <v>1</v>
      </c>
      <c r="G8547">
        <v>8.0000000000000002E-3</v>
      </c>
    </row>
    <row r="8548" spans="1:7" x14ac:dyDescent="0.25">
      <c r="A8548">
        <v>22795</v>
      </c>
      <c r="B8548">
        <v>1657208092</v>
      </c>
      <c r="C8548" t="s">
        <v>141</v>
      </c>
      <c r="D8548" t="s">
        <v>1252</v>
      </c>
      <c r="E8548">
        <v>1</v>
      </c>
      <c r="F8548">
        <v>1</v>
      </c>
      <c r="G8548">
        <v>8.0000000000000002E-3</v>
      </c>
    </row>
    <row r="8549" spans="1:7" x14ac:dyDescent="0.25">
      <c r="A8549">
        <v>22796</v>
      </c>
      <c r="B8549">
        <v>1657208092</v>
      </c>
      <c r="C8549" t="s">
        <v>118</v>
      </c>
      <c r="D8549" t="s">
        <v>112</v>
      </c>
      <c r="E8549">
        <v>1</v>
      </c>
      <c r="F8549">
        <v>1</v>
      </c>
      <c r="G8549">
        <v>1.0999999999999999E-2</v>
      </c>
    </row>
    <row r="8550" spans="1:7" x14ac:dyDescent="0.25">
      <c r="A8550">
        <v>22797</v>
      </c>
      <c r="B8550">
        <v>1657208092</v>
      </c>
      <c r="C8550" t="s">
        <v>107</v>
      </c>
      <c r="D8550" t="s">
        <v>740</v>
      </c>
      <c r="E8550">
        <v>1</v>
      </c>
      <c r="F8550">
        <v>1</v>
      </c>
      <c r="G8550">
        <v>1.0999999999999999E-2</v>
      </c>
    </row>
    <row r="8551" spans="1:7" x14ac:dyDescent="0.25">
      <c r="A8551">
        <v>22798</v>
      </c>
      <c r="B8551">
        <v>1657208092</v>
      </c>
      <c r="C8551" t="s">
        <v>117</v>
      </c>
      <c r="D8551" t="s">
        <v>156</v>
      </c>
      <c r="E8551">
        <v>1</v>
      </c>
      <c r="F8551">
        <v>1</v>
      </c>
      <c r="G8551">
        <v>1.0999999999999999E-2</v>
      </c>
    </row>
    <row r="8552" spans="1:7" x14ac:dyDescent="0.25">
      <c r="A8552">
        <v>22799</v>
      </c>
      <c r="B8552">
        <v>1657208093</v>
      </c>
      <c r="C8552" t="s">
        <v>126</v>
      </c>
      <c r="D8552" t="s">
        <v>704</v>
      </c>
      <c r="E8552">
        <v>1</v>
      </c>
      <c r="F8552">
        <v>1</v>
      </c>
      <c r="G8552">
        <v>1.0999999999999999E-2</v>
      </c>
    </row>
    <row r="8553" spans="1:7" x14ac:dyDescent="0.25">
      <c r="A8553">
        <v>22800</v>
      </c>
      <c r="B8553">
        <v>1657208093</v>
      </c>
      <c r="C8553" t="s">
        <v>141</v>
      </c>
      <c r="D8553" t="s">
        <v>195</v>
      </c>
      <c r="E8553">
        <v>1</v>
      </c>
      <c r="F8553">
        <v>1</v>
      </c>
      <c r="G8553">
        <v>1.0999999999999999E-2</v>
      </c>
    </row>
    <row r="8554" spans="1:7" x14ac:dyDescent="0.25">
      <c r="A8554">
        <v>22801</v>
      </c>
      <c r="B8554">
        <v>1657208093</v>
      </c>
      <c r="C8554" t="s">
        <v>107</v>
      </c>
      <c r="D8554" t="s">
        <v>1253</v>
      </c>
      <c r="E8554">
        <v>1</v>
      </c>
      <c r="F8554">
        <v>1</v>
      </c>
      <c r="G8554">
        <v>1.0999999999999999E-2</v>
      </c>
    </row>
    <row r="8555" spans="1:7" x14ac:dyDescent="0.25">
      <c r="A8555">
        <v>22802</v>
      </c>
      <c r="B8555">
        <v>1657208093</v>
      </c>
      <c r="C8555" t="s">
        <v>126</v>
      </c>
      <c r="D8555" t="s">
        <v>195</v>
      </c>
      <c r="E8555">
        <v>1</v>
      </c>
      <c r="F8555">
        <v>1</v>
      </c>
      <c r="G8555">
        <v>1.0999999999999999E-2</v>
      </c>
    </row>
    <row r="8556" spans="1:7" x14ac:dyDescent="0.25">
      <c r="A8556">
        <v>22803</v>
      </c>
      <c r="B8556">
        <v>1657208093</v>
      </c>
      <c r="C8556" t="s">
        <v>107</v>
      </c>
      <c r="D8556" t="s">
        <v>220</v>
      </c>
      <c r="E8556">
        <v>1</v>
      </c>
      <c r="F8556">
        <v>1</v>
      </c>
      <c r="G8556">
        <v>1.0999999999999999E-2</v>
      </c>
    </row>
    <row r="8557" spans="1:7" x14ac:dyDescent="0.25">
      <c r="A8557">
        <v>22804</v>
      </c>
      <c r="B8557">
        <v>1657208093</v>
      </c>
      <c r="C8557" t="s">
        <v>117</v>
      </c>
      <c r="D8557" t="s">
        <v>166</v>
      </c>
      <c r="E8557">
        <v>1</v>
      </c>
      <c r="F8557">
        <v>1</v>
      </c>
      <c r="G8557">
        <v>1.0999999999999999E-2</v>
      </c>
    </row>
    <row r="8558" spans="1:7" x14ac:dyDescent="0.25">
      <c r="A8558">
        <v>22805</v>
      </c>
      <c r="B8558">
        <v>1657208093</v>
      </c>
      <c r="C8558" t="s">
        <v>126</v>
      </c>
      <c r="D8558" t="s">
        <v>704</v>
      </c>
      <c r="E8558">
        <v>1</v>
      </c>
      <c r="F8558">
        <v>1</v>
      </c>
      <c r="G8558">
        <v>1.0999999999999999E-2</v>
      </c>
    </row>
    <row r="8559" spans="1:7" x14ac:dyDescent="0.25">
      <c r="A8559">
        <v>22806</v>
      </c>
      <c r="B8559">
        <v>1657208093</v>
      </c>
      <c r="C8559" t="s">
        <v>122</v>
      </c>
      <c r="D8559" t="s">
        <v>185</v>
      </c>
      <c r="E8559">
        <v>1</v>
      </c>
      <c r="F8559">
        <v>1</v>
      </c>
      <c r="G8559">
        <v>1.0999999999999999E-2</v>
      </c>
    </row>
    <row r="8560" spans="1:7" x14ac:dyDescent="0.25">
      <c r="A8560">
        <v>22807</v>
      </c>
      <c r="B8560">
        <v>1657208093</v>
      </c>
      <c r="C8560" t="s">
        <v>122</v>
      </c>
      <c r="D8560" t="s">
        <v>193</v>
      </c>
      <c r="E8560">
        <v>1</v>
      </c>
      <c r="F8560">
        <v>1</v>
      </c>
      <c r="G8560">
        <v>1.0999999999999999E-2</v>
      </c>
    </row>
    <row r="8561" spans="1:7" x14ac:dyDescent="0.25">
      <c r="A8561">
        <v>22808</v>
      </c>
      <c r="B8561">
        <v>1657208093</v>
      </c>
      <c r="C8561" t="s">
        <v>107</v>
      </c>
      <c r="D8561" t="s">
        <v>160</v>
      </c>
      <c r="E8561">
        <v>1</v>
      </c>
      <c r="F8561">
        <v>1</v>
      </c>
      <c r="G8561">
        <v>1.0999999999999999E-2</v>
      </c>
    </row>
    <row r="8562" spans="1:7" x14ac:dyDescent="0.25">
      <c r="A8562">
        <v>22809</v>
      </c>
      <c r="B8562">
        <v>1657208093</v>
      </c>
      <c r="C8562" t="s">
        <v>126</v>
      </c>
      <c r="D8562" t="s">
        <v>702</v>
      </c>
      <c r="E8562">
        <v>1</v>
      </c>
      <c r="F8562">
        <v>1</v>
      </c>
      <c r="G8562">
        <v>8.9999999999999993E-3</v>
      </c>
    </row>
    <row r="8563" spans="1:7" x14ac:dyDescent="0.25">
      <c r="A8563">
        <v>22810</v>
      </c>
      <c r="B8563">
        <v>1657208093</v>
      </c>
      <c r="C8563" t="s">
        <v>107</v>
      </c>
      <c r="D8563" t="s">
        <v>718</v>
      </c>
      <c r="E8563">
        <v>1</v>
      </c>
      <c r="F8563">
        <v>1</v>
      </c>
      <c r="G8563">
        <v>7.0000000000000001E-3</v>
      </c>
    </row>
    <row r="8564" spans="1:7" x14ac:dyDescent="0.25">
      <c r="A8564">
        <v>22811</v>
      </c>
      <c r="B8564">
        <v>1657208094</v>
      </c>
      <c r="C8564" t="s">
        <v>122</v>
      </c>
      <c r="D8564" t="s">
        <v>698</v>
      </c>
      <c r="E8564">
        <v>1</v>
      </c>
      <c r="F8564">
        <v>1</v>
      </c>
      <c r="G8564">
        <v>0.01</v>
      </c>
    </row>
    <row r="8565" spans="1:7" x14ac:dyDescent="0.25">
      <c r="A8565">
        <v>22812</v>
      </c>
      <c r="B8565">
        <v>1657208094</v>
      </c>
      <c r="C8565" t="s">
        <v>107</v>
      </c>
      <c r="D8565" t="s">
        <v>808</v>
      </c>
      <c r="E8565">
        <v>1</v>
      </c>
      <c r="F8565">
        <v>1</v>
      </c>
      <c r="G8565">
        <v>1.0999999999999999E-2</v>
      </c>
    </row>
    <row r="8566" spans="1:7" x14ac:dyDescent="0.25">
      <c r="A8566">
        <v>22813</v>
      </c>
      <c r="B8566">
        <v>1657208094</v>
      </c>
      <c r="C8566" t="s">
        <v>107</v>
      </c>
      <c r="D8566" t="s">
        <v>250</v>
      </c>
      <c r="E8566">
        <v>1</v>
      </c>
      <c r="F8566">
        <v>1</v>
      </c>
      <c r="G8566">
        <v>1.0999999999999999E-2</v>
      </c>
    </row>
    <row r="8567" spans="1:7" x14ac:dyDescent="0.25">
      <c r="A8567">
        <v>22814</v>
      </c>
      <c r="B8567">
        <v>1657208094</v>
      </c>
      <c r="C8567" t="s">
        <v>107</v>
      </c>
      <c r="D8567" t="s">
        <v>717</v>
      </c>
      <c r="E8567">
        <v>1</v>
      </c>
      <c r="F8567">
        <v>1</v>
      </c>
      <c r="G8567">
        <v>0.01</v>
      </c>
    </row>
    <row r="8568" spans="1:7" x14ac:dyDescent="0.25">
      <c r="A8568">
        <v>22815</v>
      </c>
      <c r="B8568">
        <v>1657208094</v>
      </c>
      <c r="C8568" t="s">
        <v>110</v>
      </c>
      <c r="D8568" t="s">
        <v>181</v>
      </c>
      <c r="E8568">
        <v>1</v>
      </c>
      <c r="F8568">
        <v>1</v>
      </c>
      <c r="G8568">
        <v>1.0999999999999999E-2</v>
      </c>
    </row>
    <row r="8569" spans="1:7" x14ac:dyDescent="0.25">
      <c r="A8569">
        <v>22816</v>
      </c>
      <c r="B8569">
        <v>1657208094</v>
      </c>
      <c r="C8569" t="s">
        <v>124</v>
      </c>
      <c r="D8569" t="s">
        <v>174</v>
      </c>
      <c r="E8569">
        <v>1</v>
      </c>
      <c r="F8569">
        <v>1</v>
      </c>
      <c r="G8569">
        <v>1.0999999999999999E-2</v>
      </c>
    </row>
    <row r="8570" spans="1:7" x14ac:dyDescent="0.25">
      <c r="A8570">
        <v>22817</v>
      </c>
      <c r="B8570">
        <v>1657208095</v>
      </c>
      <c r="C8570" t="s">
        <v>126</v>
      </c>
      <c r="D8570" t="s">
        <v>702</v>
      </c>
      <c r="E8570">
        <v>1</v>
      </c>
      <c r="F8570">
        <v>0</v>
      </c>
      <c r="G8570">
        <v>8.0000000000000002E-3</v>
      </c>
    </row>
    <row r="8571" spans="1:7" x14ac:dyDescent="0.25">
      <c r="A8571">
        <v>22818</v>
      </c>
      <c r="B8571">
        <v>1657208095</v>
      </c>
      <c r="C8571" t="s">
        <v>107</v>
      </c>
      <c r="D8571" t="s">
        <v>129</v>
      </c>
      <c r="E8571">
        <v>1</v>
      </c>
      <c r="F8571">
        <v>1</v>
      </c>
      <c r="G8571">
        <v>0.01</v>
      </c>
    </row>
    <row r="8572" spans="1:7" x14ac:dyDescent="0.25">
      <c r="A8572">
        <v>22819</v>
      </c>
      <c r="B8572">
        <v>1657208095</v>
      </c>
      <c r="C8572" t="s">
        <v>107</v>
      </c>
      <c r="D8572" t="s">
        <v>123</v>
      </c>
      <c r="E8572">
        <v>1</v>
      </c>
      <c r="F8572">
        <v>0</v>
      </c>
      <c r="G8572">
        <v>7.0000000000000001E-3</v>
      </c>
    </row>
    <row r="8573" spans="1:7" x14ac:dyDescent="0.25">
      <c r="A8573">
        <v>22820</v>
      </c>
      <c r="B8573">
        <v>1657208095</v>
      </c>
      <c r="C8573" t="s">
        <v>124</v>
      </c>
      <c r="D8573" t="s">
        <v>123</v>
      </c>
      <c r="E8573">
        <v>1</v>
      </c>
      <c r="F8573">
        <v>0</v>
      </c>
      <c r="G8573">
        <v>7.0000000000000001E-3</v>
      </c>
    </row>
    <row r="8574" spans="1:7" x14ac:dyDescent="0.25">
      <c r="A8574">
        <v>22821</v>
      </c>
      <c r="B8574">
        <v>1657208095</v>
      </c>
      <c r="C8574" t="s">
        <v>107</v>
      </c>
      <c r="D8574" t="s">
        <v>718</v>
      </c>
      <c r="E8574">
        <v>1</v>
      </c>
      <c r="F8574">
        <v>1</v>
      </c>
      <c r="G8574">
        <v>8.0000000000000002E-3</v>
      </c>
    </row>
    <row r="8575" spans="1:7" x14ac:dyDescent="0.25">
      <c r="A8575">
        <v>22822</v>
      </c>
      <c r="B8575">
        <v>1657208095</v>
      </c>
      <c r="C8575" t="s">
        <v>107</v>
      </c>
      <c r="D8575" t="s">
        <v>787</v>
      </c>
      <c r="E8575">
        <v>1</v>
      </c>
      <c r="F8575">
        <v>1</v>
      </c>
      <c r="G8575">
        <v>8.0000000000000002E-3</v>
      </c>
    </row>
    <row r="8576" spans="1:7" x14ac:dyDescent="0.25">
      <c r="A8576">
        <v>22823</v>
      </c>
      <c r="B8576">
        <v>1657208095</v>
      </c>
      <c r="C8576" t="s">
        <v>135</v>
      </c>
      <c r="D8576" t="s">
        <v>107</v>
      </c>
      <c r="E8576">
        <v>1</v>
      </c>
      <c r="F8576">
        <v>1</v>
      </c>
      <c r="G8576">
        <v>0.01</v>
      </c>
    </row>
    <row r="8577" spans="1:7" x14ac:dyDescent="0.25">
      <c r="A8577">
        <v>22824</v>
      </c>
      <c r="B8577">
        <v>1657208095</v>
      </c>
      <c r="C8577" t="s">
        <v>117</v>
      </c>
      <c r="D8577" t="s">
        <v>111</v>
      </c>
      <c r="E8577">
        <v>1</v>
      </c>
      <c r="F8577">
        <v>1</v>
      </c>
      <c r="G8577">
        <v>1.0999999999999999E-2</v>
      </c>
    </row>
    <row r="8578" spans="1:7" x14ac:dyDescent="0.25">
      <c r="A8578">
        <v>22825</v>
      </c>
      <c r="B8578">
        <v>1657208095</v>
      </c>
      <c r="C8578" t="s">
        <v>116</v>
      </c>
      <c r="D8578" t="s">
        <v>191</v>
      </c>
      <c r="E8578">
        <v>1</v>
      </c>
      <c r="F8578">
        <v>1</v>
      </c>
      <c r="G8578">
        <v>1.0999999999999999E-2</v>
      </c>
    </row>
    <row r="8579" spans="1:7" x14ac:dyDescent="0.25">
      <c r="A8579">
        <v>22826</v>
      </c>
      <c r="B8579">
        <v>1657208095</v>
      </c>
      <c r="C8579" t="s">
        <v>141</v>
      </c>
      <c r="D8579" t="s">
        <v>129</v>
      </c>
      <c r="E8579">
        <v>1</v>
      </c>
      <c r="F8579">
        <v>1</v>
      </c>
      <c r="G8579">
        <v>1.0999999999999999E-2</v>
      </c>
    </row>
    <row r="8580" spans="1:7" x14ac:dyDescent="0.25">
      <c r="A8580">
        <v>22827</v>
      </c>
      <c r="B8580">
        <v>1657208095</v>
      </c>
      <c r="C8580" t="s">
        <v>118</v>
      </c>
      <c r="D8580" t="s">
        <v>1254</v>
      </c>
      <c r="E8580">
        <v>1</v>
      </c>
      <c r="F8580">
        <v>1</v>
      </c>
      <c r="G8580">
        <v>1.0999999999999999E-2</v>
      </c>
    </row>
    <row r="8581" spans="1:7" x14ac:dyDescent="0.25">
      <c r="A8581">
        <v>22828</v>
      </c>
      <c r="B8581">
        <v>1657208095</v>
      </c>
      <c r="C8581" t="s">
        <v>107</v>
      </c>
      <c r="D8581" t="s">
        <v>159</v>
      </c>
      <c r="E8581">
        <v>1</v>
      </c>
      <c r="F8581">
        <v>1</v>
      </c>
      <c r="G8581">
        <v>1.0999999999999999E-2</v>
      </c>
    </row>
    <row r="8582" spans="1:7" x14ac:dyDescent="0.25">
      <c r="A8582">
        <v>22829</v>
      </c>
      <c r="B8582">
        <v>1657208095</v>
      </c>
      <c r="C8582" t="s">
        <v>116</v>
      </c>
      <c r="D8582" t="s">
        <v>848</v>
      </c>
      <c r="E8582">
        <v>1</v>
      </c>
      <c r="F8582">
        <v>1</v>
      </c>
      <c r="G8582">
        <v>1.0999999999999999E-2</v>
      </c>
    </row>
    <row r="8583" spans="1:7" x14ac:dyDescent="0.25">
      <c r="A8583">
        <v>22830</v>
      </c>
      <c r="B8583">
        <v>1657208095</v>
      </c>
      <c r="C8583" t="s">
        <v>141</v>
      </c>
      <c r="D8583" t="s">
        <v>704</v>
      </c>
      <c r="E8583">
        <v>1</v>
      </c>
      <c r="F8583">
        <v>1</v>
      </c>
      <c r="G8583">
        <v>1.2E-2</v>
      </c>
    </row>
    <row r="8584" spans="1:7" x14ac:dyDescent="0.25">
      <c r="A8584">
        <v>22831</v>
      </c>
      <c r="B8584">
        <v>1657208095</v>
      </c>
      <c r="C8584" t="s">
        <v>107</v>
      </c>
      <c r="D8584" t="s">
        <v>756</v>
      </c>
      <c r="E8584">
        <v>1</v>
      </c>
      <c r="F8584">
        <v>1</v>
      </c>
      <c r="G8584">
        <v>0.01</v>
      </c>
    </row>
    <row r="8585" spans="1:7" x14ac:dyDescent="0.25">
      <c r="A8585">
        <v>22832</v>
      </c>
      <c r="B8585">
        <v>1657208095</v>
      </c>
      <c r="C8585" t="s">
        <v>118</v>
      </c>
      <c r="D8585" t="s">
        <v>728</v>
      </c>
      <c r="E8585">
        <v>1</v>
      </c>
      <c r="F8585">
        <v>1</v>
      </c>
      <c r="G8585">
        <v>8.0000000000000002E-3</v>
      </c>
    </row>
    <row r="8586" spans="1:7" x14ac:dyDescent="0.25">
      <c r="A8586">
        <v>22833</v>
      </c>
      <c r="B8586">
        <v>1657208095</v>
      </c>
      <c r="C8586" t="s">
        <v>141</v>
      </c>
      <c r="D8586" t="s">
        <v>600</v>
      </c>
      <c r="E8586">
        <v>1</v>
      </c>
      <c r="F8586">
        <v>1</v>
      </c>
      <c r="G8586">
        <v>8.0000000000000002E-3</v>
      </c>
    </row>
    <row r="8587" spans="1:7" x14ac:dyDescent="0.25">
      <c r="A8587">
        <v>22834</v>
      </c>
      <c r="B8587">
        <v>1657208095</v>
      </c>
      <c r="C8587" t="s">
        <v>107</v>
      </c>
      <c r="D8587" t="s">
        <v>718</v>
      </c>
      <c r="E8587">
        <v>1</v>
      </c>
      <c r="F8587">
        <v>1</v>
      </c>
      <c r="G8587">
        <v>8.0000000000000002E-3</v>
      </c>
    </row>
    <row r="8588" spans="1:7" x14ac:dyDescent="0.25">
      <c r="A8588">
        <v>22835</v>
      </c>
      <c r="B8588">
        <v>1657208095</v>
      </c>
      <c r="C8588" t="s">
        <v>124</v>
      </c>
      <c r="D8588" t="s">
        <v>695</v>
      </c>
      <c r="E8588">
        <v>1</v>
      </c>
      <c r="F8588">
        <v>1</v>
      </c>
      <c r="G8588">
        <v>8.0000000000000002E-3</v>
      </c>
    </row>
    <row r="8589" spans="1:7" x14ac:dyDescent="0.25">
      <c r="A8589">
        <v>22836</v>
      </c>
      <c r="B8589">
        <v>1657208095</v>
      </c>
      <c r="C8589" t="s">
        <v>107</v>
      </c>
      <c r="D8589" t="s">
        <v>212</v>
      </c>
      <c r="E8589">
        <v>1</v>
      </c>
      <c r="F8589">
        <v>1</v>
      </c>
      <c r="G8589">
        <v>8.0000000000000002E-3</v>
      </c>
    </row>
    <row r="8590" spans="1:7" x14ac:dyDescent="0.25">
      <c r="A8590">
        <v>22837</v>
      </c>
      <c r="B8590">
        <v>1657208095</v>
      </c>
      <c r="C8590" t="s">
        <v>124</v>
      </c>
      <c r="D8590" t="s">
        <v>166</v>
      </c>
      <c r="E8590">
        <v>1</v>
      </c>
      <c r="F8590">
        <v>0</v>
      </c>
      <c r="G8590">
        <v>8.0000000000000002E-3</v>
      </c>
    </row>
    <row r="8591" spans="1:7" x14ac:dyDescent="0.25">
      <c r="A8591">
        <v>22838</v>
      </c>
      <c r="B8591">
        <v>1657208095</v>
      </c>
      <c r="C8591" t="s">
        <v>148</v>
      </c>
      <c r="D8591" t="s">
        <v>704</v>
      </c>
      <c r="E8591">
        <v>1</v>
      </c>
      <c r="F8591">
        <v>1</v>
      </c>
      <c r="G8591">
        <v>0.01</v>
      </c>
    </row>
    <row r="8592" spans="1:7" x14ac:dyDescent="0.25">
      <c r="A8592">
        <v>22839</v>
      </c>
      <c r="B8592">
        <v>1657208096</v>
      </c>
      <c r="C8592" t="s">
        <v>118</v>
      </c>
      <c r="D8592" t="s">
        <v>782</v>
      </c>
      <c r="E8592">
        <v>1</v>
      </c>
      <c r="F8592">
        <v>0</v>
      </c>
      <c r="G8592">
        <v>8.0000000000000002E-3</v>
      </c>
    </row>
    <row r="8593" spans="1:7" x14ac:dyDescent="0.25">
      <c r="A8593">
        <v>22840</v>
      </c>
      <c r="B8593">
        <v>1657208096</v>
      </c>
      <c r="C8593" t="s">
        <v>122</v>
      </c>
      <c r="D8593" t="s">
        <v>181</v>
      </c>
      <c r="E8593">
        <v>1</v>
      </c>
      <c r="F8593">
        <v>1</v>
      </c>
      <c r="G8593">
        <v>8.0000000000000002E-3</v>
      </c>
    </row>
    <row r="8594" spans="1:7" x14ac:dyDescent="0.25">
      <c r="A8594">
        <v>22841</v>
      </c>
      <c r="B8594">
        <v>1657208096</v>
      </c>
      <c r="C8594" t="s">
        <v>141</v>
      </c>
      <c r="D8594" t="s">
        <v>239</v>
      </c>
      <c r="E8594">
        <v>1</v>
      </c>
      <c r="F8594">
        <v>1</v>
      </c>
      <c r="G8594">
        <v>8.0000000000000002E-3</v>
      </c>
    </row>
    <row r="8595" spans="1:7" x14ac:dyDescent="0.25">
      <c r="A8595">
        <v>22842</v>
      </c>
      <c r="B8595">
        <v>1657208096</v>
      </c>
      <c r="C8595" t="s">
        <v>126</v>
      </c>
      <c r="D8595" t="s">
        <v>1080</v>
      </c>
      <c r="E8595">
        <v>1</v>
      </c>
      <c r="F8595">
        <v>1</v>
      </c>
      <c r="G8595">
        <v>1.2E-2</v>
      </c>
    </row>
    <row r="8596" spans="1:7" x14ac:dyDescent="0.25">
      <c r="A8596">
        <v>22843</v>
      </c>
      <c r="B8596">
        <v>1657208096</v>
      </c>
      <c r="C8596" t="s">
        <v>118</v>
      </c>
      <c r="D8596" t="s">
        <v>824</v>
      </c>
      <c r="E8596">
        <v>1</v>
      </c>
      <c r="F8596">
        <v>1</v>
      </c>
      <c r="G8596">
        <v>1.0999999999999999E-2</v>
      </c>
    </row>
    <row r="8597" spans="1:7" x14ac:dyDescent="0.25">
      <c r="A8597">
        <v>22844</v>
      </c>
      <c r="B8597">
        <v>1657208096</v>
      </c>
      <c r="C8597" t="s">
        <v>122</v>
      </c>
      <c r="D8597" t="s">
        <v>129</v>
      </c>
      <c r="E8597">
        <v>1</v>
      </c>
      <c r="F8597">
        <v>1</v>
      </c>
      <c r="G8597">
        <v>1.0999999999999999E-2</v>
      </c>
    </row>
    <row r="8598" spans="1:7" x14ac:dyDescent="0.25">
      <c r="A8598">
        <v>22845</v>
      </c>
      <c r="B8598">
        <v>1657208096</v>
      </c>
      <c r="C8598" t="s">
        <v>124</v>
      </c>
      <c r="D8598" t="s">
        <v>695</v>
      </c>
      <c r="E8598">
        <v>1</v>
      </c>
      <c r="F8598">
        <v>1</v>
      </c>
      <c r="G8598">
        <v>1.2E-2</v>
      </c>
    </row>
    <row r="8599" spans="1:7" x14ac:dyDescent="0.25">
      <c r="A8599">
        <v>22846</v>
      </c>
      <c r="B8599">
        <v>1657208096</v>
      </c>
      <c r="C8599" t="s">
        <v>107</v>
      </c>
      <c r="D8599" t="s">
        <v>125</v>
      </c>
      <c r="E8599">
        <v>1</v>
      </c>
      <c r="F8599">
        <v>1</v>
      </c>
      <c r="G8599">
        <v>1.2E-2</v>
      </c>
    </row>
    <row r="8600" spans="1:7" x14ac:dyDescent="0.25">
      <c r="A8600">
        <v>22847</v>
      </c>
      <c r="B8600">
        <v>1657208096</v>
      </c>
      <c r="C8600" t="s">
        <v>110</v>
      </c>
      <c r="D8600" t="s">
        <v>755</v>
      </c>
      <c r="E8600">
        <v>1</v>
      </c>
      <c r="F8600">
        <v>1</v>
      </c>
      <c r="G8600">
        <v>1.0999999999999999E-2</v>
      </c>
    </row>
    <row r="8601" spans="1:7" x14ac:dyDescent="0.25">
      <c r="A8601">
        <v>22848</v>
      </c>
      <c r="B8601">
        <v>1657208096</v>
      </c>
      <c r="C8601" t="s">
        <v>124</v>
      </c>
      <c r="D8601" t="s">
        <v>723</v>
      </c>
      <c r="E8601">
        <v>1</v>
      </c>
      <c r="F8601">
        <v>1</v>
      </c>
      <c r="G8601">
        <v>1.0999999999999999E-2</v>
      </c>
    </row>
    <row r="8602" spans="1:7" x14ac:dyDescent="0.25">
      <c r="A8602">
        <v>22849</v>
      </c>
      <c r="B8602">
        <v>1657208096</v>
      </c>
      <c r="C8602" t="s">
        <v>122</v>
      </c>
      <c r="D8602" t="s">
        <v>194</v>
      </c>
      <c r="E8602">
        <v>1</v>
      </c>
      <c r="F8602">
        <v>1</v>
      </c>
      <c r="G8602">
        <v>1.0999999999999999E-2</v>
      </c>
    </row>
    <row r="8603" spans="1:7" x14ac:dyDescent="0.25">
      <c r="A8603">
        <v>22850</v>
      </c>
      <c r="B8603">
        <v>1657208096</v>
      </c>
      <c r="C8603" t="s">
        <v>122</v>
      </c>
      <c r="D8603" t="s">
        <v>108</v>
      </c>
      <c r="E8603">
        <v>1</v>
      </c>
      <c r="F8603">
        <v>1</v>
      </c>
      <c r="G8603">
        <v>1.0999999999999999E-2</v>
      </c>
    </row>
    <row r="8604" spans="1:7" x14ac:dyDescent="0.25">
      <c r="A8604">
        <v>22851</v>
      </c>
      <c r="B8604">
        <v>1657208096</v>
      </c>
      <c r="C8604" t="s">
        <v>118</v>
      </c>
      <c r="D8604" t="s">
        <v>193</v>
      </c>
      <c r="E8604">
        <v>1</v>
      </c>
      <c r="F8604">
        <v>1</v>
      </c>
      <c r="G8604">
        <v>1.0999999999999999E-2</v>
      </c>
    </row>
    <row r="8605" spans="1:7" x14ac:dyDescent="0.25">
      <c r="A8605">
        <v>22852</v>
      </c>
      <c r="B8605">
        <v>1657208096</v>
      </c>
      <c r="C8605" t="s">
        <v>107</v>
      </c>
      <c r="D8605" t="s">
        <v>712</v>
      </c>
      <c r="E8605">
        <v>1</v>
      </c>
      <c r="F8605">
        <v>1</v>
      </c>
      <c r="G8605">
        <v>1.0999999999999999E-2</v>
      </c>
    </row>
    <row r="8606" spans="1:7" x14ac:dyDescent="0.25">
      <c r="A8606">
        <v>22853</v>
      </c>
      <c r="B8606">
        <v>1657208096</v>
      </c>
      <c r="C8606" t="s">
        <v>107</v>
      </c>
      <c r="D8606" t="s">
        <v>730</v>
      </c>
      <c r="E8606">
        <v>1</v>
      </c>
      <c r="F8606">
        <v>1</v>
      </c>
      <c r="G8606">
        <v>0.01</v>
      </c>
    </row>
    <row r="8607" spans="1:7" x14ac:dyDescent="0.25">
      <c r="A8607">
        <v>22854</v>
      </c>
      <c r="B8607">
        <v>1657208096</v>
      </c>
      <c r="C8607" t="s">
        <v>110</v>
      </c>
      <c r="D8607" t="s">
        <v>191</v>
      </c>
      <c r="E8607">
        <v>1</v>
      </c>
      <c r="F8607">
        <v>1</v>
      </c>
      <c r="G8607">
        <v>8.0000000000000002E-3</v>
      </c>
    </row>
    <row r="8608" spans="1:7" x14ac:dyDescent="0.25">
      <c r="A8608">
        <v>22855</v>
      </c>
      <c r="B8608">
        <v>1657208096</v>
      </c>
      <c r="C8608" t="s">
        <v>116</v>
      </c>
      <c r="D8608" t="s">
        <v>123</v>
      </c>
      <c r="E8608">
        <v>1</v>
      </c>
      <c r="F8608">
        <v>1</v>
      </c>
      <c r="G8608">
        <v>1.0999999999999999E-2</v>
      </c>
    </row>
    <row r="8609" spans="1:7" x14ac:dyDescent="0.25">
      <c r="A8609">
        <v>22856</v>
      </c>
      <c r="B8609">
        <v>1657208096</v>
      </c>
      <c r="C8609" t="s">
        <v>141</v>
      </c>
      <c r="D8609" t="s">
        <v>704</v>
      </c>
      <c r="E8609">
        <v>1</v>
      </c>
      <c r="F8609">
        <v>1</v>
      </c>
      <c r="G8609">
        <v>1.0999999999999999E-2</v>
      </c>
    </row>
    <row r="8610" spans="1:7" x14ac:dyDescent="0.25">
      <c r="A8610">
        <v>22857</v>
      </c>
      <c r="B8610">
        <v>1657208096</v>
      </c>
      <c r="C8610" t="s">
        <v>126</v>
      </c>
      <c r="D8610" t="s">
        <v>207</v>
      </c>
      <c r="E8610">
        <v>1</v>
      </c>
      <c r="F8610">
        <v>1</v>
      </c>
      <c r="G8610">
        <v>1.0999999999999999E-2</v>
      </c>
    </row>
    <row r="8611" spans="1:7" x14ac:dyDescent="0.25">
      <c r="A8611">
        <v>22858</v>
      </c>
      <c r="B8611">
        <v>1657208096</v>
      </c>
      <c r="C8611" t="s">
        <v>124</v>
      </c>
      <c r="D8611" t="s">
        <v>600</v>
      </c>
      <c r="E8611">
        <v>1</v>
      </c>
      <c r="F8611">
        <v>1</v>
      </c>
      <c r="G8611">
        <v>8.0000000000000002E-3</v>
      </c>
    </row>
    <row r="8612" spans="1:7" x14ac:dyDescent="0.25">
      <c r="A8612">
        <v>22859</v>
      </c>
      <c r="B8612">
        <v>1657208097</v>
      </c>
      <c r="C8612" t="s">
        <v>122</v>
      </c>
      <c r="D8612" t="s">
        <v>183</v>
      </c>
      <c r="E8612">
        <v>1</v>
      </c>
      <c r="F8612">
        <v>1</v>
      </c>
      <c r="G8612">
        <v>8.0000000000000002E-3</v>
      </c>
    </row>
    <row r="8613" spans="1:7" x14ac:dyDescent="0.25">
      <c r="A8613">
        <v>22860</v>
      </c>
      <c r="B8613">
        <v>1657208097</v>
      </c>
      <c r="C8613" t="s">
        <v>141</v>
      </c>
      <c r="D8613" t="s">
        <v>702</v>
      </c>
      <c r="E8613">
        <v>1</v>
      </c>
      <c r="F8613">
        <v>1</v>
      </c>
      <c r="G8613">
        <v>1.0999999999999999E-2</v>
      </c>
    </row>
    <row r="8614" spans="1:7" x14ac:dyDescent="0.25">
      <c r="A8614">
        <v>22861</v>
      </c>
      <c r="B8614">
        <v>1657208097</v>
      </c>
      <c r="C8614" t="s">
        <v>148</v>
      </c>
      <c r="D8614" t="s">
        <v>239</v>
      </c>
      <c r="E8614">
        <v>1</v>
      </c>
      <c r="F8614">
        <v>1</v>
      </c>
      <c r="G8614">
        <v>1.0999999999999999E-2</v>
      </c>
    </row>
    <row r="8615" spans="1:7" x14ac:dyDescent="0.25">
      <c r="A8615">
        <v>22862</v>
      </c>
      <c r="B8615">
        <v>1657208097</v>
      </c>
      <c r="C8615" t="s">
        <v>148</v>
      </c>
      <c r="D8615" t="s">
        <v>129</v>
      </c>
      <c r="E8615">
        <v>1</v>
      </c>
      <c r="F8615">
        <v>1</v>
      </c>
      <c r="G8615">
        <v>1.0999999999999999E-2</v>
      </c>
    </row>
    <row r="8616" spans="1:7" x14ac:dyDescent="0.25">
      <c r="A8616">
        <v>22863</v>
      </c>
      <c r="B8616">
        <v>1657208097</v>
      </c>
      <c r="C8616" t="s">
        <v>107</v>
      </c>
      <c r="D8616" t="s">
        <v>332</v>
      </c>
      <c r="E8616">
        <v>1</v>
      </c>
      <c r="F8616">
        <v>1</v>
      </c>
      <c r="G8616">
        <v>8.0000000000000002E-3</v>
      </c>
    </row>
    <row r="8617" spans="1:7" x14ac:dyDescent="0.25">
      <c r="A8617">
        <v>22864</v>
      </c>
      <c r="B8617">
        <v>1657208097</v>
      </c>
      <c r="C8617" t="s">
        <v>116</v>
      </c>
      <c r="D8617" t="s">
        <v>123</v>
      </c>
      <c r="E8617">
        <v>1</v>
      </c>
      <c r="F8617">
        <v>1</v>
      </c>
      <c r="G8617">
        <v>8.9999999999999993E-3</v>
      </c>
    </row>
    <row r="8618" spans="1:7" x14ac:dyDescent="0.25">
      <c r="A8618">
        <v>22865</v>
      </c>
      <c r="B8618">
        <v>1657208097</v>
      </c>
      <c r="C8618" t="s">
        <v>107</v>
      </c>
      <c r="D8618" t="s">
        <v>1255</v>
      </c>
      <c r="E8618">
        <v>1</v>
      </c>
      <c r="F8618">
        <v>1</v>
      </c>
      <c r="G8618">
        <v>1.0999999999999999E-2</v>
      </c>
    </row>
    <row r="8619" spans="1:7" x14ac:dyDescent="0.25">
      <c r="A8619">
        <v>22866</v>
      </c>
      <c r="B8619">
        <v>1657208097</v>
      </c>
      <c r="C8619" t="s">
        <v>107</v>
      </c>
      <c r="D8619" t="s">
        <v>132</v>
      </c>
      <c r="E8619">
        <v>1</v>
      </c>
      <c r="F8619">
        <v>1</v>
      </c>
      <c r="G8619">
        <v>8.9999999999999993E-3</v>
      </c>
    </row>
    <row r="8620" spans="1:7" x14ac:dyDescent="0.25">
      <c r="A8620">
        <v>22867</v>
      </c>
      <c r="B8620">
        <v>1657208097</v>
      </c>
      <c r="C8620" t="s">
        <v>116</v>
      </c>
      <c r="D8620" t="s">
        <v>704</v>
      </c>
      <c r="E8620">
        <v>1</v>
      </c>
      <c r="F8620">
        <v>1</v>
      </c>
      <c r="G8620">
        <v>8.0000000000000002E-3</v>
      </c>
    </row>
    <row r="8621" spans="1:7" x14ac:dyDescent="0.25">
      <c r="A8621">
        <v>22868</v>
      </c>
      <c r="B8621">
        <v>1657208097</v>
      </c>
      <c r="C8621" t="s">
        <v>115</v>
      </c>
      <c r="D8621" t="s">
        <v>107</v>
      </c>
      <c r="E8621">
        <v>1</v>
      </c>
      <c r="F8621">
        <v>1</v>
      </c>
      <c r="G8621">
        <v>8.0000000000000002E-3</v>
      </c>
    </row>
    <row r="8622" spans="1:7" x14ac:dyDescent="0.25">
      <c r="A8622">
        <v>22869</v>
      </c>
      <c r="B8622">
        <v>1657208097</v>
      </c>
      <c r="C8622" t="s">
        <v>107</v>
      </c>
      <c r="D8622" t="s">
        <v>210</v>
      </c>
      <c r="E8622">
        <v>1</v>
      </c>
      <c r="F8622">
        <v>1</v>
      </c>
      <c r="G8622">
        <v>8.0000000000000002E-3</v>
      </c>
    </row>
    <row r="8623" spans="1:7" x14ac:dyDescent="0.25">
      <c r="A8623">
        <v>22870</v>
      </c>
      <c r="B8623">
        <v>1657208097</v>
      </c>
      <c r="C8623" t="s">
        <v>148</v>
      </c>
      <c r="D8623" t="s">
        <v>123</v>
      </c>
      <c r="E8623">
        <v>1</v>
      </c>
      <c r="F8623">
        <v>1</v>
      </c>
      <c r="G8623">
        <v>0.01</v>
      </c>
    </row>
    <row r="8624" spans="1:7" x14ac:dyDescent="0.25">
      <c r="A8624">
        <v>22871</v>
      </c>
      <c r="B8624">
        <v>1657208097</v>
      </c>
      <c r="C8624" t="s">
        <v>118</v>
      </c>
      <c r="D8624" t="s">
        <v>774</v>
      </c>
      <c r="E8624">
        <v>1</v>
      </c>
      <c r="F8624">
        <v>1</v>
      </c>
      <c r="G8624">
        <v>1.0999999999999999E-2</v>
      </c>
    </row>
    <row r="8625" spans="1:7" x14ac:dyDescent="0.25">
      <c r="A8625">
        <v>22872</v>
      </c>
      <c r="B8625">
        <v>1657208097</v>
      </c>
      <c r="C8625" t="s">
        <v>148</v>
      </c>
      <c r="D8625" t="s">
        <v>332</v>
      </c>
      <c r="E8625">
        <v>1</v>
      </c>
      <c r="F8625">
        <v>1</v>
      </c>
      <c r="G8625">
        <v>1.0999999999999999E-2</v>
      </c>
    </row>
    <row r="8626" spans="1:7" x14ac:dyDescent="0.25">
      <c r="A8626">
        <v>22873</v>
      </c>
      <c r="B8626">
        <v>1657208097</v>
      </c>
      <c r="C8626" t="s">
        <v>107</v>
      </c>
      <c r="D8626" t="s">
        <v>125</v>
      </c>
      <c r="E8626">
        <v>1</v>
      </c>
      <c r="F8626">
        <v>1</v>
      </c>
      <c r="G8626">
        <v>1.2E-2</v>
      </c>
    </row>
    <row r="8627" spans="1:7" x14ac:dyDescent="0.25">
      <c r="A8627">
        <v>22874</v>
      </c>
      <c r="B8627">
        <v>1657208097</v>
      </c>
      <c r="C8627" t="s">
        <v>124</v>
      </c>
      <c r="D8627" t="s">
        <v>220</v>
      </c>
      <c r="E8627">
        <v>1</v>
      </c>
      <c r="F8627">
        <v>1</v>
      </c>
      <c r="G8627">
        <v>0.01</v>
      </c>
    </row>
    <row r="8628" spans="1:7" x14ac:dyDescent="0.25">
      <c r="A8628">
        <v>22875</v>
      </c>
      <c r="B8628">
        <v>1657208097</v>
      </c>
      <c r="C8628" t="s">
        <v>124</v>
      </c>
      <c r="D8628" t="s">
        <v>145</v>
      </c>
      <c r="E8628">
        <v>1</v>
      </c>
      <c r="F8628">
        <v>1</v>
      </c>
      <c r="G8628">
        <v>8.0000000000000002E-3</v>
      </c>
    </row>
    <row r="8629" spans="1:7" x14ac:dyDescent="0.25">
      <c r="A8629">
        <v>22876</v>
      </c>
      <c r="B8629">
        <v>1657208097</v>
      </c>
      <c r="C8629" t="s">
        <v>148</v>
      </c>
      <c r="D8629" t="s">
        <v>199</v>
      </c>
      <c r="E8629">
        <v>1</v>
      </c>
      <c r="F8629">
        <v>1</v>
      </c>
      <c r="G8629">
        <v>1.2E-2</v>
      </c>
    </row>
    <row r="8630" spans="1:7" x14ac:dyDescent="0.25">
      <c r="A8630">
        <v>22877</v>
      </c>
      <c r="B8630">
        <v>1657208097</v>
      </c>
      <c r="C8630" t="s">
        <v>122</v>
      </c>
      <c r="D8630" t="s">
        <v>704</v>
      </c>
      <c r="E8630">
        <v>1</v>
      </c>
      <c r="F8630">
        <v>1</v>
      </c>
      <c r="G8630">
        <v>1.0999999999999999E-2</v>
      </c>
    </row>
    <row r="8631" spans="1:7" x14ac:dyDescent="0.25">
      <c r="A8631">
        <v>22878</v>
      </c>
      <c r="B8631">
        <v>1657208097</v>
      </c>
      <c r="C8631" t="s">
        <v>141</v>
      </c>
      <c r="D8631" t="s">
        <v>123</v>
      </c>
      <c r="E8631">
        <v>1</v>
      </c>
      <c r="F8631">
        <v>1</v>
      </c>
      <c r="G8631">
        <v>1.0999999999999999E-2</v>
      </c>
    </row>
    <row r="8632" spans="1:7" x14ac:dyDescent="0.25">
      <c r="A8632">
        <v>22879</v>
      </c>
      <c r="B8632">
        <v>1657208098</v>
      </c>
      <c r="C8632" t="s">
        <v>141</v>
      </c>
      <c r="D8632" t="s">
        <v>155</v>
      </c>
      <c r="E8632">
        <v>1</v>
      </c>
      <c r="F8632">
        <v>1</v>
      </c>
      <c r="G8632">
        <v>1.0999999999999999E-2</v>
      </c>
    </row>
    <row r="8633" spans="1:7" x14ac:dyDescent="0.25">
      <c r="A8633">
        <v>22880</v>
      </c>
      <c r="B8633">
        <v>1657208098</v>
      </c>
      <c r="C8633" t="s">
        <v>110</v>
      </c>
      <c r="D8633" t="s">
        <v>123</v>
      </c>
      <c r="E8633">
        <v>1</v>
      </c>
      <c r="F8633">
        <v>1</v>
      </c>
      <c r="G8633">
        <v>1.0999999999999999E-2</v>
      </c>
    </row>
    <row r="8634" spans="1:7" x14ac:dyDescent="0.25">
      <c r="A8634">
        <v>22881</v>
      </c>
      <c r="B8634">
        <v>1657208098</v>
      </c>
      <c r="C8634" t="s">
        <v>107</v>
      </c>
      <c r="D8634" t="s">
        <v>723</v>
      </c>
      <c r="E8634">
        <v>1</v>
      </c>
      <c r="F8634">
        <v>1</v>
      </c>
      <c r="G8634">
        <v>1.0999999999999999E-2</v>
      </c>
    </row>
    <row r="8635" spans="1:7" x14ac:dyDescent="0.25">
      <c r="A8635">
        <v>22882</v>
      </c>
      <c r="B8635">
        <v>1657208098</v>
      </c>
      <c r="C8635" t="s">
        <v>126</v>
      </c>
      <c r="D8635" t="s">
        <v>702</v>
      </c>
      <c r="E8635">
        <v>1</v>
      </c>
      <c r="F8635">
        <v>1</v>
      </c>
      <c r="G8635">
        <v>1.0999999999999999E-2</v>
      </c>
    </row>
    <row r="8636" spans="1:7" x14ac:dyDescent="0.25">
      <c r="A8636">
        <v>22883</v>
      </c>
      <c r="B8636">
        <v>1657208098</v>
      </c>
      <c r="C8636" t="s">
        <v>107</v>
      </c>
      <c r="D8636" t="s">
        <v>112</v>
      </c>
      <c r="E8636">
        <v>1</v>
      </c>
      <c r="F8636">
        <v>1</v>
      </c>
      <c r="G8636">
        <v>8.9999999999999993E-3</v>
      </c>
    </row>
    <row r="8637" spans="1:7" x14ac:dyDescent="0.25">
      <c r="A8637">
        <v>22884</v>
      </c>
      <c r="B8637">
        <v>1657208098</v>
      </c>
      <c r="C8637" t="s">
        <v>116</v>
      </c>
      <c r="D8637" t="s">
        <v>374</v>
      </c>
      <c r="E8637">
        <v>1</v>
      </c>
      <c r="F8637">
        <v>1</v>
      </c>
      <c r="G8637">
        <v>1.0999999999999999E-2</v>
      </c>
    </row>
    <row r="8638" spans="1:7" x14ac:dyDescent="0.25">
      <c r="A8638">
        <v>22885</v>
      </c>
      <c r="B8638">
        <v>1657208098</v>
      </c>
      <c r="C8638" t="s">
        <v>117</v>
      </c>
      <c r="D8638" t="s">
        <v>700</v>
      </c>
      <c r="E8638">
        <v>1</v>
      </c>
      <c r="F8638">
        <v>1</v>
      </c>
      <c r="G8638">
        <v>1.2E-2</v>
      </c>
    </row>
    <row r="8639" spans="1:7" x14ac:dyDescent="0.25">
      <c r="A8639">
        <v>22886</v>
      </c>
      <c r="B8639">
        <v>1657208098</v>
      </c>
      <c r="C8639" t="s">
        <v>107</v>
      </c>
      <c r="D8639" t="s">
        <v>142</v>
      </c>
      <c r="E8639">
        <v>1</v>
      </c>
      <c r="F8639">
        <v>1</v>
      </c>
      <c r="G8639">
        <v>8.0000000000000002E-3</v>
      </c>
    </row>
    <row r="8640" spans="1:7" x14ac:dyDescent="0.25">
      <c r="A8640">
        <v>22887</v>
      </c>
      <c r="B8640">
        <v>1657208098</v>
      </c>
      <c r="C8640" t="s">
        <v>122</v>
      </c>
      <c r="D8640" t="s">
        <v>178</v>
      </c>
      <c r="E8640">
        <v>1</v>
      </c>
      <c r="F8640">
        <v>0</v>
      </c>
      <c r="G8640">
        <v>8.0000000000000002E-3</v>
      </c>
    </row>
    <row r="8641" spans="1:7" x14ac:dyDescent="0.25">
      <c r="A8641">
        <v>22888</v>
      </c>
      <c r="B8641">
        <v>1657208098</v>
      </c>
      <c r="C8641" t="s">
        <v>107</v>
      </c>
      <c r="D8641" t="s">
        <v>351</v>
      </c>
      <c r="E8641">
        <v>1</v>
      </c>
      <c r="F8641">
        <v>1</v>
      </c>
      <c r="G8641">
        <v>8.0000000000000002E-3</v>
      </c>
    </row>
    <row r="8642" spans="1:7" x14ac:dyDescent="0.25">
      <c r="A8642">
        <v>22889</v>
      </c>
      <c r="B8642">
        <v>1657208098</v>
      </c>
      <c r="C8642" t="s">
        <v>148</v>
      </c>
      <c r="D8642" t="s">
        <v>181</v>
      </c>
      <c r="E8642">
        <v>1</v>
      </c>
      <c r="F8642">
        <v>1</v>
      </c>
      <c r="G8642">
        <v>8.0000000000000002E-3</v>
      </c>
    </row>
    <row r="8643" spans="1:7" x14ac:dyDescent="0.25">
      <c r="A8643">
        <v>22890</v>
      </c>
      <c r="B8643">
        <v>1657208099</v>
      </c>
      <c r="C8643" t="s">
        <v>126</v>
      </c>
      <c r="D8643" t="s">
        <v>704</v>
      </c>
      <c r="E8643">
        <v>1</v>
      </c>
      <c r="F8643">
        <v>1</v>
      </c>
      <c r="G8643">
        <v>8.0000000000000002E-3</v>
      </c>
    </row>
    <row r="8644" spans="1:7" x14ac:dyDescent="0.25">
      <c r="A8644">
        <v>22891</v>
      </c>
      <c r="B8644">
        <v>1657208099</v>
      </c>
      <c r="C8644" t="s">
        <v>148</v>
      </c>
      <c r="D8644" t="s">
        <v>154</v>
      </c>
      <c r="E8644">
        <v>1</v>
      </c>
      <c r="F8644">
        <v>1</v>
      </c>
      <c r="G8644">
        <v>8.0000000000000002E-3</v>
      </c>
    </row>
    <row r="8645" spans="1:7" x14ac:dyDescent="0.25">
      <c r="A8645">
        <v>22892</v>
      </c>
      <c r="B8645">
        <v>1657208099</v>
      </c>
      <c r="C8645" t="s">
        <v>107</v>
      </c>
      <c r="D8645" t="s">
        <v>808</v>
      </c>
      <c r="E8645">
        <v>1</v>
      </c>
      <c r="F8645">
        <v>1</v>
      </c>
      <c r="G8645">
        <v>8.0000000000000002E-3</v>
      </c>
    </row>
    <row r="8646" spans="1:7" x14ac:dyDescent="0.25">
      <c r="A8646">
        <v>22893</v>
      </c>
      <c r="B8646">
        <v>1657208099</v>
      </c>
      <c r="C8646" t="s">
        <v>118</v>
      </c>
      <c r="D8646" t="s">
        <v>123</v>
      </c>
      <c r="E8646">
        <v>1</v>
      </c>
      <c r="F8646">
        <v>1</v>
      </c>
      <c r="G8646">
        <v>8.0000000000000002E-3</v>
      </c>
    </row>
    <row r="8647" spans="1:7" x14ac:dyDescent="0.25">
      <c r="A8647">
        <v>22894</v>
      </c>
      <c r="B8647">
        <v>1657208099</v>
      </c>
      <c r="C8647" t="s">
        <v>118</v>
      </c>
      <c r="D8647" t="s">
        <v>702</v>
      </c>
      <c r="E8647">
        <v>1</v>
      </c>
      <c r="F8647">
        <v>1</v>
      </c>
      <c r="G8647">
        <v>8.0000000000000002E-3</v>
      </c>
    </row>
    <row r="8648" spans="1:7" x14ac:dyDescent="0.25">
      <c r="A8648">
        <v>22895</v>
      </c>
      <c r="B8648">
        <v>1657208099</v>
      </c>
      <c r="C8648" t="s">
        <v>148</v>
      </c>
      <c r="D8648" t="s">
        <v>185</v>
      </c>
      <c r="E8648">
        <v>1</v>
      </c>
      <c r="F8648">
        <v>1</v>
      </c>
      <c r="G8648">
        <v>8.0000000000000002E-3</v>
      </c>
    </row>
    <row r="8649" spans="1:7" x14ac:dyDescent="0.25">
      <c r="A8649">
        <v>22896</v>
      </c>
      <c r="B8649">
        <v>1657208099</v>
      </c>
      <c r="C8649" t="s">
        <v>116</v>
      </c>
      <c r="D8649" t="s">
        <v>211</v>
      </c>
      <c r="E8649">
        <v>1</v>
      </c>
      <c r="F8649">
        <v>1</v>
      </c>
      <c r="G8649">
        <v>8.0000000000000002E-3</v>
      </c>
    </row>
    <row r="8650" spans="1:7" x14ac:dyDescent="0.25">
      <c r="A8650">
        <v>22897</v>
      </c>
      <c r="B8650">
        <v>1657208099</v>
      </c>
      <c r="C8650" t="s">
        <v>118</v>
      </c>
      <c r="D8650" t="s">
        <v>123</v>
      </c>
      <c r="E8650">
        <v>1</v>
      </c>
      <c r="F8650">
        <v>1</v>
      </c>
      <c r="G8650">
        <v>8.0000000000000002E-3</v>
      </c>
    </row>
    <row r="8651" spans="1:7" x14ac:dyDescent="0.25">
      <c r="A8651">
        <v>22898</v>
      </c>
      <c r="B8651">
        <v>1657208099</v>
      </c>
      <c r="C8651" t="s">
        <v>126</v>
      </c>
      <c r="D8651" t="s">
        <v>111</v>
      </c>
      <c r="E8651">
        <v>1</v>
      </c>
      <c r="F8651">
        <v>1</v>
      </c>
      <c r="G8651">
        <v>8.0000000000000002E-3</v>
      </c>
    </row>
    <row r="8652" spans="1:7" x14ac:dyDescent="0.25">
      <c r="A8652">
        <v>22899</v>
      </c>
      <c r="B8652">
        <v>1657208099</v>
      </c>
      <c r="C8652" t="s">
        <v>118</v>
      </c>
      <c r="D8652" t="s">
        <v>273</v>
      </c>
      <c r="E8652">
        <v>1</v>
      </c>
      <c r="F8652">
        <v>1</v>
      </c>
      <c r="G8652">
        <v>1.0999999999999999E-2</v>
      </c>
    </row>
    <row r="8653" spans="1:7" x14ac:dyDescent="0.25">
      <c r="A8653">
        <v>22900</v>
      </c>
      <c r="B8653">
        <v>1657208099</v>
      </c>
      <c r="C8653" t="s">
        <v>141</v>
      </c>
      <c r="D8653" t="s">
        <v>145</v>
      </c>
      <c r="E8653">
        <v>1</v>
      </c>
      <c r="F8653">
        <v>1</v>
      </c>
      <c r="G8653">
        <v>1.0999999999999999E-2</v>
      </c>
    </row>
    <row r="8654" spans="1:7" x14ac:dyDescent="0.25">
      <c r="A8654">
        <v>22901</v>
      </c>
      <c r="B8654">
        <v>1657208099</v>
      </c>
      <c r="C8654" t="s">
        <v>118</v>
      </c>
      <c r="D8654" t="s">
        <v>704</v>
      </c>
      <c r="E8654">
        <v>1</v>
      </c>
      <c r="F8654">
        <v>1</v>
      </c>
      <c r="G8654">
        <v>0.01</v>
      </c>
    </row>
    <row r="8655" spans="1:7" x14ac:dyDescent="0.25">
      <c r="A8655">
        <v>22902</v>
      </c>
      <c r="B8655">
        <v>1657208099</v>
      </c>
      <c r="C8655" t="s">
        <v>148</v>
      </c>
      <c r="D8655" t="s">
        <v>145</v>
      </c>
      <c r="E8655">
        <v>1</v>
      </c>
      <c r="F8655">
        <v>1</v>
      </c>
      <c r="G8655">
        <v>0.01</v>
      </c>
    </row>
    <row r="8656" spans="1:7" x14ac:dyDescent="0.25">
      <c r="A8656">
        <v>22903</v>
      </c>
      <c r="B8656">
        <v>1657208099</v>
      </c>
      <c r="C8656" t="s">
        <v>141</v>
      </c>
      <c r="D8656" t="s">
        <v>184</v>
      </c>
      <c r="E8656">
        <v>1</v>
      </c>
      <c r="F8656">
        <v>1</v>
      </c>
      <c r="G8656">
        <v>7.0000000000000001E-3</v>
      </c>
    </row>
    <row r="8657" spans="1:7" x14ac:dyDescent="0.25">
      <c r="A8657">
        <v>22904</v>
      </c>
      <c r="B8657">
        <v>1657208099</v>
      </c>
      <c r="C8657" t="s">
        <v>118</v>
      </c>
      <c r="D8657" t="s">
        <v>159</v>
      </c>
      <c r="E8657">
        <v>1</v>
      </c>
      <c r="F8657">
        <v>1</v>
      </c>
      <c r="G8657">
        <v>7.0000000000000001E-3</v>
      </c>
    </row>
    <row r="8658" spans="1:7" x14ac:dyDescent="0.25">
      <c r="A8658">
        <v>22905</v>
      </c>
      <c r="B8658">
        <v>1657208099</v>
      </c>
      <c r="C8658" t="s">
        <v>118</v>
      </c>
      <c r="D8658" t="s">
        <v>211</v>
      </c>
      <c r="E8658">
        <v>1</v>
      </c>
      <c r="F8658">
        <v>1</v>
      </c>
      <c r="G8658">
        <v>7.0000000000000001E-3</v>
      </c>
    </row>
    <row r="8659" spans="1:7" x14ac:dyDescent="0.25">
      <c r="A8659">
        <v>22906</v>
      </c>
      <c r="B8659">
        <v>1657208099</v>
      </c>
      <c r="C8659" t="s">
        <v>107</v>
      </c>
      <c r="D8659" t="s">
        <v>145</v>
      </c>
      <c r="E8659">
        <v>1</v>
      </c>
      <c r="F8659">
        <v>1</v>
      </c>
      <c r="G8659">
        <v>7.0000000000000001E-3</v>
      </c>
    </row>
    <row r="8660" spans="1:7" x14ac:dyDescent="0.25">
      <c r="A8660">
        <v>22907</v>
      </c>
      <c r="B8660">
        <v>1657208100</v>
      </c>
      <c r="C8660" t="s">
        <v>107</v>
      </c>
      <c r="D8660" t="s">
        <v>1055</v>
      </c>
      <c r="E8660">
        <v>1</v>
      </c>
      <c r="F8660">
        <v>1</v>
      </c>
      <c r="G8660">
        <v>0.01</v>
      </c>
    </row>
    <row r="8661" spans="1:7" x14ac:dyDescent="0.25">
      <c r="A8661">
        <v>22908</v>
      </c>
      <c r="B8661">
        <v>1657208100</v>
      </c>
      <c r="C8661" t="s">
        <v>118</v>
      </c>
      <c r="D8661" t="s">
        <v>698</v>
      </c>
      <c r="E8661">
        <v>1</v>
      </c>
      <c r="F8661">
        <v>1</v>
      </c>
      <c r="G8661">
        <v>0.01</v>
      </c>
    </row>
    <row r="8662" spans="1:7" x14ac:dyDescent="0.25">
      <c r="A8662">
        <v>22909</v>
      </c>
      <c r="B8662">
        <v>1657208100</v>
      </c>
      <c r="C8662" t="s">
        <v>141</v>
      </c>
      <c r="D8662" t="s">
        <v>787</v>
      </c>
      <c r="E8662">
        <v>1</v>
      </c>
      <c r="F8662">
        <v>1</v>
      </c>
      <c r="G8662">
        <v>0.01</v>
      </c>
    </row>
    <row r="8663" spans="1:7" x14ac:dyDescent="0.25">
      <c r="A8663">
        <v>22910</v>
      </c>
      <c r="B8663">
        <v>1657208100</v>
      </c>
      <c r="C8663" t="s">
        <v>122</v>
      </c>
      <c r="D8663" t="s">
        <v>145</v>
      </c>
      <c r="E8663">
        <v>1</v>
      </c>
      <c r="F8663">
        <v>1</v>
      </c>
      <c r="G8663">
        <v>8.0000000000000002E-3</v>
      </c>
    </row>
    <row r="8664" spans="1:7" x14ac:dyDescent="0.25">
      <c r="A8664">
        <v>22911</v>
      </c>
      <c r="B8664">
        <v>1657208100</v>
      </c>
      <c r="C8664" t="s">
        <v>116</v>
      </c>
      <c r="D8664" t="s">
        <v>727</v>
      </c>
      <c r="E8664">
        <v>1</v>
      </c>
      <c r="F8664">
        <v>1</v>
      </c>
      <c r="G8664">
        <v>8.0000000000000002E-3</v>
      </c>
    </row>
    <row r="8665" spans="1:7" x14ac:dyDescent="0.25">
      <c r="A8665">
        <v>22912</v>
      </c>
      <c r="B8665">
        <v>1657208100</v>
      </c>
      <c r="C8665" t="s">
        <v>141</v>
      </c>
      <c r="D8665" t="s">
        <v>768</v>
      </c>
      <c r="E8665">
        <v>1</v>
      </c>
      <c r="F8665">
        <v>1</v>
      </c>
      <c r="G8665">
        <v>8.0000000000000002E-3</v>
      </c>
    </row>
    <row r="8666" spans="1:7" x14ac:dyDescent="0.25">
      <c r="A8666">
        <v>22913</v>
      </c>
      <c r="B8666">
        <v>1657208100</v>
      </c>
      <c r="C8666" t="s">
        <v>141</v>
      </c>
      <c r="D8666" t="s">
        <v>168</v>
      </c>
      <c r="E8666">
        <v>1</v>
      </c>
      <c r="F8666">
        <v>1</v>
      </c>
      <c r="G8666">
        <v>7.0000000000000001E-3</v>
      </c>
    </row>
    <row r="8667" spans="1:7" x14ac:dyDescent="0.25">
      <c r="A8667">
        <v>22914</v>
      </c>
      <c r="B8667">
        <v>1657208100</v>
      </c>
      <c r="C8667" t="s">
        <v>148</v>
      </c>
      <c r="D8667" t="s">
        <v>123</v>
      </c>
      <c r="E8667">
        <v>1</v>
      </c>
      <c r="F8667">
        <v>1</v>
      </c>
      <c r="G8667">
        <v>0.01</v>
      </c>
    </row>
    <row r="8668" spans="1:7" x14ac:dyDescent="0.25">
      <c r="A8668">
        <v>22915</v>
      </c>
      <c r="B8668">
        <v>1657208101</v>
      </c>
      <c r="C8668" t="s">
        <v>126</v>
      </c>
      <c r="D8668" t="s">
        <v>728</v>
      </c>
      <c r="E8668">
        <v>1</v>
      </c>
      <c r="F8668">
        <v>1</v>
      </c>
      <c r="G8668">
        <v>1.0999999999999999E-2</v>
      </c>
    </row>
    <row r="8669" spans="1:7" x14ac:dyDescent="0.25">
      <c r="A8669">
        <v>22916</v>
      </c>
      <c r="B8669">
        <v>1657208101</v>
      </c>
      <c r="C8669" t="s">
        <v>116</v>
      </c>
      <c r="D8669" t="s">
        <v>727</v>
      </c>
      <c r="E8669">
        <v>1</v>
      </c>
      <c r="F8669">
        <v>1</v>
      </c>
      <c r="G8669">
        <v>0.01</v>
      </c>
    </row>
    <row r="8670" spans="1:7" x14ac:dyDescent="0.25">
      <c r="A8670">
        <v>22917</v>
      </c>
      <c r="B8670">
        <v>1657208101</v>
      </c>
      <c r="C8670" t="s">
        <v>124</v>
      </c>
      <c r="D8670" t="s">
        <v>123</v>
      </c>
      <c r="E8670">
        <v>1</v>
      </c>
      <c r="F8670">
        <v>1</v>
      </c>
      <c r="G8670">
        <v>0.01</v>
      </c>
    </row>
    <row r="8671" spans="1:7" x14ac:dyDescent="0.25">
      <c r="A8671">
        <v>22918</v>
      </c>
      <c r="B8671">
        <v>1657208101</v>
      </c>
      <c r="C8671" t="s">
        <v>115</v>
      </c>
      <c r="D8671" t="s">
        <v>107</v>
      </c>
      <c r="E8671">
        <v>1</v>
      </c>
      <c r="F8671">
        <v>1</v>
      </c>
      <c r="G8671">
        <v>0.01</v>
      </c>
    </row>
    <row r="8672" spans="1:7" x14ac:dyDescent="0.25">
      <c r="A8672">
        <v>22919</v>
      </c>
      <c r="B8672">
        <v>1657208101</v>
      </c>
      <c r="C8672" t="s">
        <v>117</v>
      </c>
      <c r="D8672" t="s">
        <v>114</v>
      </c>
      <c r="E8672">
        <v>1</v>
      </c>
      <c r="F8672">
        <v>1</v>
      </c>
      <c r="G8672">
        <v>0.01</v>
      </c>
    </row>
    <row r="8673" spans="1:7" x14ac:dyDescent="0.25">
      <c r="A8673">
        <v>22920</v>
      </c>
      <c r="B8673">
        <v>1657208101</v>
      </c>
      <c r="C8673" t="s">
        <v>110</v>
      </c>
      <c r="D8673" t="s">
        <v>137</v>
      </c>
      <c r="E8673">
        <v>1</v>
      </c>
      <c r="F8673">
        <v>1</v>
      </c>
      <c r="G8673">
        <v>0.01</v>
      </c>
    </row>
    <row r="8674" spans="1:7" x14ac:dyDescent="0.25">
      <c r="A8674">
        <v>22921</v>
      </c>
      <c r="B8674">
        <v>1657208101</v>
      </c>
      <c r="C8674" t="s">
        <v>116</v>
      </c>
      <c r="D8674" t="s">
        <v>193</v>
      </c>
      <c r="E8674">
        <v>1</v>
      </c>
      <c r="F8674">
        <v>1</v>
      </c>
      <c r="G8674">
        <v>8.0000000000000002E-3</v>
      </c>
    </row>
    <row r="8675" spans="1:7" x14ac:dyDescent="0.25">
      <c r="A8675">
        <v>22922</v>
      </c>
      <c r="B8675">
        <v>1657208101</v>
      </c>
      <c r="C8675" t="s">
        <v>118</v>
      </c>
      <c r="D8675" t="s">
        <v>755</v>
      </c>
      <c r="E8675">
        <v>1</v>
      </c>
      <c r="F8675">
        <v>1</v>
      </c>
      <c r="G8675">
        <v>8.0000000000000002E-3</v>
      </c>
    </row>
    <row r="8676" spans="1:7" x14ac:dyDescent="0.25">
      <c r="A8676">
        <v>22923</v>
      </c>
      <c r="B8676">
        <v>1657208101</v>
      </c>
      <c r="C8676" t="s">
        <v>110</v>
      </c>
      <c r="D8676" t="s">
        <v>1256</v>
      </c>
      <c r="E8676">
        <v>1</v>
      </c>
      <c r="F8676">
        <v>1</v>
      </c>
      <c r="G8676">
        <v>7.0000000000000001E-3</v>
      </c>
    </row>
    <row r="8677" spans="1:7" x14ac:dyDescent="0.25">
      <c r="A8677">
        <v>22924</v>
      </c>
      <c r="B8677">
        <v>1657208101</v>
      </c>
      <c r="C8677" t="s">
        <v>148</v>
      </c>
      <c r="D8677" t="s">
        <v>886</v>
      </c>
      <c r="E8677">
        <v>1</v>
      </c>
      <c r="F8677">
        <v>1</v>
      </c>
      <c r="G8677">
        <v>8.0000000000000002E-3</v>
      </c>
    </row>
    <row r="8678" spans="1:7" x14ac:dyDescent="0.25">
      <c r="A8678">
        <v>22925</v>
      </c>
      <c r="B8678">
        <v>1657208101</v>
      </c>
      <c r="C8678" t="s">
        <v>124</v>
      </c>
      <c r="D8678" t="s">
        <v>123</v>
      </c>
      <c r="E8678">
        <v>1</v>
      </c>
      <c r="F8678">
        <v>1</v>
      </c>
      <c r="G8678">
        <v>7.0000000000000001E-3</v>
      </c>
    </row>
    <row r="8679" spans="1:7" x14ac:dyDescent="0.25">
      <c r="A8679">
        <v>22926</v>
      </c>
      <c r="B8679">
        <v>1657208101</v>
      </c>
      <c r="C8679" t="s">
        <v>116</v>
      </c>
      <c r="D8679" t="s">
        <v>702</v>
      </c>
      <c r="E8679">
        <v>1</v>
      </c>
      <c r="F8679">
        <v>1</v>
      </c>
      <c r="G8679">
        <v>0.01</v>
      </c>
    </row>
    <row r="8680" spans="1:7" x14ac:dyDescent="0.25">
      <c r="A8680">
        <v>22927</v>
      </c>
      <c r="B8680">
        <v>1657208101</v>
      </c>
      <c r="C8680" t="s">
        <v>116</v>
      </c>
      <c r="D8680" t="s">
        <v>195</v>
      </c>
      <c r="E8680">
        <v>1</v>
      </c>
      <c r="F8680">
        <v>1</v>
      </c>
      <c r="G8680">
        <v>0.01</v>
      </c>
    </row>
    <row r="8681" spans="1:7" x14ac:dyDescent="0.25">
      <c r="A8681">
        <v>22928</v>
      </c>
      <c r="B8681">
        <v>1657208102</v>
      </c>
      <c r="C8681" t="s">
        <v>118</v>
      </c>
      <c r="D8681" t="s">
        <v>740</v>
      </c>
      <c r="E8681">
        <v>1</v>
      </c>
      <c r="F8681">
        <v>1</v>
      </c>
      <c r="G8681">
        <v>0.01</v>
      </c>
    </row>
    <row r="8682" spans="1:7" x14ac:dyDescent="0.25">
      <c r="A8682">
        <v>22929</v>
      </c>
      <c r="B8682">
        <v>1657208102</v>
      </c>
      <c r="C8682" t="s">
        <v>141</v>
      </c>
      <c r="D8682" t="s">
        <v>123</v>
      </c>
      <c r="E8682">
        <v>1</v>
      </c>
      <c r="F8682">
        <v>1</v>
      </c>
      <c r="G8682">
        <v>0.01</v>
      </c>
    </row>
    <row r="8683" spans="1:7" x14ac:dyDescent="0.25">
      <c r="A8683">
        <v>22930</v>
      </c>
      <c r="B8683">
        <v>1657208102</v>
      </c>
      <c r="C8683" t="s">
        <v>107</v>
      </c>
      <c r="D8683" t="s">
        <v>175</v>
      </c>
      <c r="E8683">
        <v>1</v>
      </c>
      <c r="F8683">
        <v>1</v>
      </c>
      <c r="G8683">
        <v>0.01</v>
      </c>
    </row>
    <row r="8684" spans="1:7" x14ac:dyDescent="0.25">
      <c r="A8684">
        <v>22931</v>
      </c>
      <c r="B8684">
        <v>1657208102</v>
      </c>
      <c r="C8684" t="s">
        <v>141</v>
      </c>
      <c r="D8684" t="s">
        <v>155</v>
      </c>
      <c r="E8684">
        <v>1</v>
      </c>
      <c r="F8684">
        <v>1</v>
      </c>
      <c r="G8684">
        <v>0.01</v>
      </c>
    </row>
    <row r="8685" spans="1:7" x14ac:dyDescent="0.25">
      <c r="A8685">
        <v>22932</v>
      </c>
      <c r="B8685">
        <v>1657208102</v>
      </c>
      <c r="C8685" t="s">
        <v>107</v>
      </c>
      <c r="D8685" t="s">
        <v>276</v>
      </c>
      <c r="E8685">
        <v>1</v>
      </c>
      <c r="F8685">
        <v>1</v>
      </c>
      <c r="G8685">
        <v>0.01</v>
      </c>
    </row>
    <row r="8686" spans="1:7" x14ac:dyDescent="0.25">
      <c r="A8686">
        <v>22933</v>
      </c>
      <c r="B8686">
        <v>1657208102</v>
      </c>
      <c r="C8686" t="s">
        <v>141</v>
      </c>
      <c r="D8686" t="s">
        <v>184</v>
      </c>
      <c r="E8686">
        <v>1</v>
      </c>
      <c r="F8686">
        <v>1</v>
      </c>
      <c r="G8686">
        <v>1.0999999999999999E-2</v>
      </c>
    </row>
    <row r="8687" spans="1:7" x14ac:dyDescent="0.25">
      <c r="A8687">
        <v>22934</v>
      </c>
      <c r="B8687">
        <v>1657208102</v>
      </c>
      <c r="C8687" t="s">
        <v>124</v>
      </c>
      <c r="D8687" t="s">
        <v>174</v>
      </c>
      <c r="E8687">
        <v>1</v>
      </c>
      <c r="F8687">
        <v>1</v>
      </c>
      <c r="G8687">
        <v>1.0999999999999999E-2</v>
      </c>
    </row>
    <row r="8688" spans="1:7" x14ac:dyDescent="0.25">
      <c r="A8688">
        <v>22935</v>
      </c>
      <c r="B8688">
        <v>1657208102</v>
      </c>
      <c r="C8688" t="s">
        <v>117</v>
      </c>
      <c r="D8688" t="s">
        <v>700</v>
      </c>
      <c r="E8688">
        <v>1</v>
      </c>
      <c r="F8688">
        <v>1</v>
      </c>
      <c r="G8688">
        <v>1.0999999999999999E-2</v>
      </c>
    </row>
    <row r="8689" spans="1:7" x14ac:dyDescent="0.25">
      <c r="A8689">
        <v>22936</v>
      </c>
      <c r="B8689">
        <v>1657208102</v>
      </c>
      <c r="C8689" t="s">
        <v>148</v>
      </c>
      <c r="D8689" t="s">
        <v>174</v>
      </c>
      <c r="E8689">
        <v>1</v>
      </c>
      <c r="F8689">
        <v>1</v>
      </c>
      <c r="G8689">
        <v>1.2E-2</v>
      </c>
    </row>
    <row r="8690" spans="1:7" x14ac:dyDescent="0.25">
      <c r="A8690">
        <v>22937</v>
      </c>
      <c r="B8690">
        <v>1657208102</v>
      </c>
      <c r="C8690" t="s">
        <v>116</v>
      </c>
      <c r="D8690" t="s">
        <v>178</v>
      </c>
      <c r="E8690">
        <v>1</v>
      </c>
      <c r="F8690">
        <v>0</v>
      </c>
      <c r="G8690">
        <v>0.01</v>
      </c>
    </row>
    <row r="8691" spans="1:7" x14ac:dyDescent="0.25">
      <c r="A8691">
        <v>22938</v>
      </c>
      <c r="B8691">
        <v>1657208102</v>
      </c>
      <c r="C8691" t="s">
        <v>107</v>
      </c>
      <c r="D8691" t="s">
        <v>704</v>
      </c>
      <c r="E8691">
        <v>1</v>
      </c>
      <c r="F8691">
        <v>1</v>
      </c>
      <c r="G8691">
        <v>0.01</v>
      </c>
    </row>
    <row r="8692" spans="1:7" x14ac:dyDescent="0.25">
      <c r="A8692">
        <v>22939</v>
      </c>
      <c r="B8692">
        <v>1657208102</v>
      </c>
      <c r="C8692" t="s">
        <v>107</v>
      </c>
      <c r="D8692" t="s">
        <v>779</v>
      </c>
      <c r="E8692">
        <v>1</v>
      </c>
      <c r="F8692">
        <v>0</v>
      </c>
      <c r="G8692">
        <v>0.01</v>
      </c>
    </row>
    <row r="8693" spans="1:7" x14ac:dyDescent="0.25">
      <c r="A8693">
        <v>22940</v>
      </c>
      <c r="B8693">
        <v>1657208102</v>
      </c>
      <c r="C8693" t="s">
        <v>107</v>
      </c>
      <c r="D8693" t="s">
        <v>815</v>
      </c>
      <c r="E8693">
        <v>1</v>
      </c>
      <c r="F8693">
        <v>1</v>
      </c>
      <c r="G8693">
        <v>0.01</v>
      </c>
    </row>
    <row r="8694" spans="1:7" x14ac:dyDescent="0.25">
      <c r="A8694">
        <v>22941</v>
      </c>
      <c r="B8694">
        <v>1657208102</v>
      </c>
      <c r="C8694" t="s">
        <v>107</v>
      </c>
      <c r="D8694" t="s">
        <v>1257</v>
      </c>
      <c r="E8694">
        <v>1</v>
      </c>
      <c r="F8694">
        <v>1</v>
      </c>
      <c r="G8694">
        <v>1.2999999999999999E-2</v>
      </c>
    </row>
    <row r="8695" spans="1:7" x14ac:dyDescent="0.25">
      <c r="A8695">
        <v>22942</v>
      </c>
      <c r="B8695">
        <v>1657208102</v>
      </c>
      <c r="C8695" t="s">
        <v>141</v>
      </c>
      <c r="D8695" t="s">
        <v>728</v>
      </c>
      <c r="E8695">
        <v>1</v>
      </c>
      <c r="F8695">
        <v>1</v>
      </c>
      <c r="G8695">
        <v>0.01</v>
      </c>
    </row>
    <row r="8696" spans="1:7" x14ac:dyDescent="0.25">
      <c r="A8696">
        <v>22943</v>
      </c>
      <c r="B8696">
        <v>1657208102</v>
      </c>
      <c r="C8696" t="s">
        <v>124</v>
      </c>
      <c r="D8696" t="s">
        <v>174</v>
      </c>
      <c r="E8696">
        <v>1</v>
      </c>
      <c r="F8696">
        <v>1</v>
      </c>
      <c r="G8696">
        <v>1.2999999999999999E-2</v>
      </c>
    </row>
    <row r="8697" spans="1:7" x14ac:dyDescent="0.25">
      <c r="A8697">
        <v>22944</v>
      </c>
      <c r="B8697">
        <v>1657208102</v>
      </c>
      <c r="C8697" t="s">
        <v>107</v>
      </c>
      <c r="D8697" t="s">
        <v>113</v>
      </c>
      <c r="E8697">
        <v>1</v>
      </c>
      <c r="F8697">
        <v>1</v>
      </c>
      <c r="G8697">
        <v>0.01</v>
      </c>
    </row>
    <row r="8698" spans="1:7" x14ac:dyDescent="0.25">
      <c r="A8698">
        <v>22945</v>
      </c>
      <c r="B8698">
        <v>1657208102</v>
      </c>
      <c r="C8698" t="s">
        <v>117</v>
      </c>
      <c r="D8698" t="s">
        <v>159</v>
      </c>
      <c r="E8698">
        <v>1</v>
      </c>
      <c r="F8698">
        <v>1</v>
      </c>
      <c r="G8698">
        <v>0.01</v>
      </c>
    </row>
    <row r="8699" spans="1:7" x14ac:dyDescent="0.25">
      <c r="A8699">
        <v>22946</v>
      </c>
      <c r="B8699">
        <v>1657208103</v>
      </c>
      <c r="C8699" t="s">
        <v>107</v>
      </c>
      <c r="D8699" t="s">
        <v>617</v>
      </c>
      <c r="E8699">
        <v>1</v>
      </c>
      <c r="F8699">
        <v>1</v>
      </c>
      <c r="G8699">
        <v>1.0999999999999999E-2</v>
      </c>
    </row>
    <row r="8700" spans="1:7" x14ac:dyDescent="0.25">
      <c r="A8700">
        <v>22947</v>
      </c>
      <c r="B8700">
        <v>1657208103</v>
      </c>
      <c r="C8700" t="s">
        <v>107</v>
      </c>
      <c r="D8700" t="s">
        <v>166</v>
      </c>
      <c r="E8700">
        <v>1</v>
      </c>
      <c r="F8700">
        <v>1</v>
      </c>
      <c r="G8700">
        <v>1.4E-2</v>
      </c>
    </row>
    <row r="8701" spans="1:7" x14ac:dyDescent="0.25">
      <c r="A8701">
        <v>22948</v>
      </c>
      <c r="B8701">
        <v>1657208103</v>
      </c>
      <c r="C8701" t="s">
        <v>124</v>
      </c>
      <c r="D8701" t="s">
        <v>174</v>
      </c>
      <c r="E8701">
        <v>1</v>
      </c>
      <c r="F8701">
        <v>1</v>
      </c>
      <c r="G8701">
        <v>1.4E-2</v>
      </c>
    </row>
    <row r="8702" spans="1:7" x14ac:dyDescent="0.25">
      <c r="A8702">
        <v>22949</v>
      </c>
      <c r="B8702">
        <v>1657208103</v>
      </c>
      <c r="C8702" t="s">
        <v>107</v>
      </c>
      <c r="D8702" t="s">
        <v>109</v>
      </c>
      <c r="E8702">
        <v>1</v>
      </c>
      <c r="F8702">
        <v>1</v>
      </c>
      <c r="G8702">
        <v>1.4E-2</v>
      </c>
    </row>
    <row r="8703" spans="1:7" x14ac:dyDescent="0.25">
      <c r="A8703">
        <v>22950</v>
      </c>
      <c r="B8703">
        <v>1657208103</v>
      </c>
      <c r="C8703" t="s">
        <v>148</v>
      </c>
      <c r="D8703" t="s">
        <v>185</v>
      </c>
      <c r="E8703">
        <v>1</v>
      </c>
      <c r="F8703">
        <v>1</v>
      </c>
      <c r="G8703">
        <v>1.4E-2</v>
      </c>
    </row>
    <row r="8704" spans="1:7" x14ac:dyDescent="0.25">
      <c r="A8704">
        <v>22951</v>
      </c>
      <c r="B8704">
        <v>1657208103</v>
      </c>
      <c r="C8704" t="s">
        <v>107</v>
      </c>
      <c r="D8704" t="s">
        <v>166</v>
      </c>
      <c r="E8704">
        <v>1</v>
      </c>
      <c r="F8704">
        <v>1</v>
      </c>
      <c r="G8704">
        <v>1.0999999999999999E-2</v>
      </c>
    </row>
    <row r="8705" spans="1:7" x14ac:dyDescent="0.25">
      <c r="A8705">
        <v>22952</v>
      </c>
      <c r="B8705">
        <v>1657208103</v>
      </c>
      <c r="C8705" t="s">
        <v>110</v>
      </c>
      <c r="D8705" t="s">
        <v>1258</v>
      </c>
      <c r="E8705">
        <v>1</v>
      </c>
      <c r="F8705">
        <v>1</v>
      </c>
      <c r="G8705">
        <v>0.01</v>
      </c>
    </row>
    <row r="8706" spans="1:7" x14ac:dyDescent="0.25">
      <c r="A8706">
        <v>22953</v>
      </c>
      <c r="B8706">
        <v>1657208103</v>
      </c>
      <c r="C8706" t="s">
        <v>107</v>
      </c>
      <c r="D8706" t="s">
        <v>160</v>
      </c>
      <c r="E8706">
        <v>1</v>
      </c>
      <c r="F8706">
        <v>1</v>
      </c>
      <c r="G8706">
        <v>0.01</v>
      </c>
    </row>
    <row r="8707" spans="1:7" x14ac:dyDescent="0.25">
      <c r="A8707">
        <v>22954</v>
      </c>
      <c r="B8707">
        <v>1657208103</v>
      </c>
      <c r="C8707" t="s">
        <v>107</v>
      </c>
      <c r="D8707" t="s">
        <v>296</v>
      </c>
      <c r="E8707">
        <v>1</v>
      </c>
      <c r="F8707">
        <v>1</v>
      </c>
      <c r="G8707">
        <v>0.01</v>
      </c>
    </row>
    <row r="8708" spans="1:7" x14ac:dyDescent="0.25">
      <c r="A8708">
        <v>22955</v>
      </c>
      <c r="B8708">
        <v>1657208103</v>
      </c>
      <c r="C8708" t="s">
        <v>124</v>
      </c>
      <c r="D8708" t="s">
        <v>733</v>
      </c>
      <c r="E8708">
        <v>1</v>
      </c>
      <c r="F8708">
        <v>0</v>
      </c>
      <c r="G8708">
        <v>0.01</v>
      </c>
    </row>
    <row r="8709" spans="1:7" x14ac:dyDescent="0.25">
      <c r="A8709">
        <v>22956</v>
      </c>
      <c r="B8709">
        <v>1657208103</v>
      </c>
      <c r="C8709" t="s">
        <v>148</v>
      </c>
      <c r="D8709" t="s">
        <v>704</v>
      </c>
      <c r="E8709">
        <v>1</v>
      </c>
      <c r="F8709">
        <v>1</v>
      </c>
      <c r="G8709">
        <v>0.01</v>
      </c>
    </row>
    <row r="8710" spans="1:7" x14ac:dyDescent="0.25">
      <c r="A8710">
        <v>22957</v>
      </c>
      <c r="B8710">
        <v>1657208103</v>
      </c>
      <c r="C8710" t="s">
        <v>118</v>
      </c>
      <c r="D8710" t="s">
        <v>208</v>
      </c>
      <c r="E8710">
        <v>1</v>
      </c>
      <c r="F8710">
        <v>1</v>
      </c>
      <c r="G8710">
        <v>1.4999999999999999E-2</v>
      </c>
    </row>
    <row r="8711" spans="1:7" x14ac:dyDescent="0.25">
      <c r="A8711">
        <v>22958</v>
      </c>
      <c r="B8711">
        <v>1657208103</v>
      </c>
      <c r="C8711" t="s">
        <v>148</v>
      </c>
      <c r="D8711" t="s">
        <v>766</v>
      </c>
      <c r="E8711">
        <v>1</v>
      </c>
      <c r="F8711">
        <v>1</v>
      </c>
      <c r="G8711">
        <v>1.0999999999999999E-2</v>
      </c>
    </row>
    <row r="8712" spans="1:7" x14ac:dyDescent="0.25">
      <c r="A8712">
        <v>22959</v>
      </c>
      <c r="B8712">
        <v>1657208103</v>
      </c>
      <c r="C8712" t="s">
        <v>116</v>
      </c>
      <c r="D8712" t="s">
        <v>111</v>
      </c>
      <c r="E8712">
        <v>1</v>
      </c>
      <c r="F8712">
        <v>1</v>
      </c>
      <c r="G8712">
        <v>1.0999999999999999E-2</v>
      </c>
    </row>
    <row r="8713" spans="1:7" x14ac:dyDescent="0.25">
      <c r="A8713">
        <v>22960</v>
      </c>
      <c r="B8713">
        <v>1657208103</v>
      </c>
      <c r="C8713" t="s">
        <v>118</v>
      </c>
      <c r="D8713" t="s">
        <v>698</v>
      </c>
      <c r="E8713">
        <v>1</v>
      </c>
      <c r="F8713">
        <v>1</v>
      </c>
      <c r="G8713">
        <v>1.4E-2</v>
      </c>
    </row>
    <row r="8714" spans="1:7" x14ac:dyDescent="0.25">
      <c r="A8714">
        <v>22961</v>
      </c>
      <c r="B8714">
        <v>1657208103</v>
      </c>
      <c r="C8714" t="s">
        <v>117</v>
      </c>
      <c r="D8714" t="s">
        <v>111</v>
      </c>
      <c r="E8714">
        <v>1</v>
      </c>
      <c r="F8714">
        <v>1</v>
      </c>
      <c r="G8714">
        <v>1.0999999999999999E-2</v>
      </c>
    </row>
    <row r="8715" spans="1:7" x14ac:dyDescent="0.25">
      <c r="A8715">
        <v>22962</v>
      </c>
      <c r="B8715">
        <v>1657208103</v>
      </c>
      <c r="C8715" t="s">
        <v>117</v>
      </c>
      <c r="D8715" t="s">
        <v>704</v>
      </c>
      <c r="E8715">
        <v>1</v>
      </c>
      <c r="F8715">
        <v>1</v>
      </c>
      <c r="G8715">
        <v>0.01</v>
      </c>
    </row>
    <row r="8716" spans="1:7" x14ac:dyDescent="0.25">
      <c r="A8716">
        <v>22963</v>
      </c>
      <c r="B8716">
        <v>1657208103</v>
      </c>
      <c r="C8716" t="s">
        <v>107</v>
      </c>
      <c r="D8716" t="s">
        <v>174</v>
      </c>
      <c r="E8716">
        <v>1</v>
      </c>
      <c r="F8716">
        <v>1</v>
      </c>
      <c r="G8716">
        <v>0.01</v>
      </c>
    </row>
    <row r="8717" spans="1:7" x14ac:dyDescent="0.25">
      <c r="A8717">
        <v>22964</v>
      </c>
      <c r="B8717">
        <v>1657208103</v>
      </c>
      <c r="C8717" t="s">
        <v>107</v>
      </c>
      <c r="D8717" t="s">
        <v>236</v>
      </c>
      <c r="E8717">
        <v>1</v>
      </c>
      <c r="F8717">
        <v>1</v>
      </c>
      <c r="G8717">
        <v>1.2E-2</v>
      </c>
    </row>
    <row r="8718" spans="1:7" x14ac:dyDescent="0.25">
      <c r="A8718">
        <v>22965</v>
      </c>
      <c r="B8718">
        <v>1657208103</v>
      </c>
      <c r="C8718" t="s">
        <v>122</v>
      </c>
      <c r="D8718" t="s">
        <v>145</v>
      </c>
      <c r="E8718">
        <v>1</v>
      </c>
      <c r="F8718">
        <v>1</v>
      </c>
      <c r="G8718">
        <v>1.2E-2</v>
      </c>
    </row>
    <row r="8719" spans="1:7" x14ac:dyDescent="0.25">
      <c r="A8719">
        <v>22966</v>
      </c>
      <c r="B8719">
        <v>1657208103</v>
      </c>
      <c r="C8719" t="s">
        <v>107</v>
      </c>
      <c r="D8719" t="s">
        <v>756</v>
      </c>
      <c r="E8719">
        <v>1</v>
      </c>
      <c r="F8719">
        <v>1</v>
      </c>
      <c r="G8719">
        <v>1.4E-2</v>
      </c>
    </row>
    <row r="8720" spans="1:7" x14ac:dyDescent="0.25">
      <c r="A8720">
        <v>22967</v>
      </c>
      <c r="B8720">
        <v>1657208103</v>
      </c>
      <c r="C8720" t="s">
        <v>107</v>
      </c>
      <c r="D8720" t="s">
        <v>730</v>
      </c>
      <c r="E8720">
        <v>1</v>
      </c>
      <c r="F8720">
        <v>1</v>
      </c>
      <c r="G8720">
        <v>1.2E-2</v>
      </c>
    </row>
    <row r="8721" spans="1:7" x14ac:dyDescent="0.25">
      <c r="A8721">
        <v>22968</v>
      </c>
      <c r="B8721">
        <v>1657208103</v>
      </c>
      <c r="C8721" t="s">
        <v>148</v>
      </c>
      <c r="D8721" t="s">
        <v>704</v>
      </c>
      <c r="E8721">
        <v>1</v>
      </c>
      <c r="F8721">
        <v>1</v>
      </c>
      <c r="G8721">
        <v>8.9999999999999993E-3</v>
      </c>
    </row>
    <row r="8722" spans="1:7" x14ac:dyDescent="0.25">
      <c r="A8722">
        <v>22969</v>
      </c>
      <c r="B8722">
        <v>1657208103</v>
      </c>
      <c r="C8722" t="s">
        <v>148</v>
      </c>
      <c r="D8722" t="s">
        <v>1259</v>
      </c>
      <c r="E8722">
        <v>1</v>
      </c>
      <c r="F8722">
        <v>1</v>
      </c>
      <c r="G8722">
        <v>1.2E-2</v>
      </c>
    </row>
    <row r="8723" spans="1:7" x14ac:dyDescent="0.25">
      <c r="A8723">
        <v>22970</v>
      </c>
      <c r="B8723">
        <v>1657208103</v>
      </c>
      <c r="C8723" t="s">
        <v>107</v>
      </c>
      <c r="D8723" t="s">
        <v>814</v>
      </c>
      <c r="E8723">
        <v>1</v>
      </c>
      <c r="F8723">
        <v>1</v>
      </c>
      <c r="G8723">
        <v>1.4999999999999999E-2</v>
      </c>
    </row>
    <row r="8724" spans="1:7" x14ac:dyDescent="0.25">
      <c r="A8724">
        <v>22971</v>
      </c>
      <c r="B8724">
        <v>1657208103</v>
      </c>
      <c r="C8724" t="s">
        <v>116</v>
      </c>
      <c r="D8724" t="s">
        <v>256</v>
      </c>
      <c r="E8724">
        <v>1</v>
      </c>
      <c r="F8724">
        <v>1</v>
      </c>
      <c r="G8724">
        <v>1.0999999999999999E-2</v>
      </c>
    </row>
    <row r="8725" spans="1:7" x14ac:dyDescent="0.25">
      <c r="A8725">
        <v>22972</v>
      </c>
      <c r="B8725">
        <v>1657208103</v>
      </c>
      <c r="C8725" t="s">
        <v>126</v>
      </c>
      <c r="D8725" t="s">
        <v>125</v>
      </c>
      <c r="E8725">
        <v>1</v>
      </c>
      <c r="F8725">
        <v>1</v>
      </c>
      <c r="G8725">
        <v>1.4E-2</v>
      </c>
    </row>
    <row r="8726" spans="1:7" x14ac:dyDescent="0.25">
      <c r="A8726">
        <v>22973</v>
      </c>
      <c r="B8726">
        <v>1657208103</v>
      </c>
      <c r="C8726" t="s">
        <v>110</v>
      </c>
      <c r="D8726" t="s">
        <v>145</v>
      </c>
      <c r="E8726">
        <v>1</v>
      </c>
      <c r="F8726">
        <v>1</v>
      </c>
      <c r="G8726">
        <v>1.0999999999999999E-2</v>
      </c>
    </row>
    <row r="8727" spans="1:7" x14ac:dyDescent="0.25">
      <c r="A8727">
        <v>22974</v>
      </c>
      <c r="B8727">
        <v>1657208104</v>
      </c>
      <c r="C8727" t="s">
        <v>116</v>
      </c>
      <c r="D8727" t="s">
        <v>156</v>
      </c>
      <c r="E8727">
        <v>1</v>
      </c>
      <c r="F8727">
        <v>1</v>
      </c>
      <c r="G8727">
        <v>1.0999999999999999E-2</v>
      </c>
    </row>
    <row r="8728" spans="1:7" x14ac:dyDescent="0.25">
      <c r="A8728">
        <v>22975</v>
      </c>
      <c r="B8728">
        <v>1657208104</v>
      </c>
      <c r="C8728" t="s">
        <v>107</v>
      </c>
      <c r="D8728" t="s">
        <v>155</v>
      </c>
      <c r="E8728">
        <v>1</v>
      </c>
      <c r="F8728">
        <v>1</v>
      </c>
      <c r="G8728">
        <v>1.4E-2</v>
      </c>
    </row>
    <row r="8729" spans="1:7" x14ac:dyDescent="0.25">
      <c r="A8729">
        <v>22976</v>
      </c>
      <c r="B8729">
        <v>1657208104</v>
      </c>
      <c r="C8729" t="s">
        <v>107</v>
      </c>
      <c r="D8729" t="s">
        <v>756</v>
      </c>
      <c r="E8729">
        <v>1</v>
      </c>
      <c r="F8729">
        <v>1</v>
      </c>
      <c r="G8729">
        <v>1.2E-2</v>
      </c>
    </row>
    <row r="8730" spans="1:7" x14ac:dyDescent="0.25">
      <c r="A8730">
        <v>22977</v>
      </c>
      <c r="B8730">
        <v>1657208104</v>
      </c>
      <c r="C8730" t="s">
        <v>116</v>
      </c>
      <c r="D8730" t="s">
        <v>123</v>
      </c>
      <c r="E8730">
        <v>1</v>
      </c>
      <c r="F8730">
        <v>1</v>
      </c>
      <c r="G8730">
        <v>0.01</v>
      </c>
    </row>
    <row r="8731" spans="1:7" x14ac:dyDescent="0.25">
      <c r="A8731">
        <v>22978</v>
      </c>
      <c r="B8731">
        <v>1657208104</v>
      </c>
      <c r="C8731" t="s">
        <v>116</v>
      </c>
      <c r="D8731" t="s">
        <v>207</v>
      </c>
      <c r="E8731">
        <v>1</v>
      </c>
      <c r="F8731">
        <v>1</v>
      </c>
      <c r="G8731">
        <v>1.2E-2</v>
      </c>
    </row>
    <row r="8732" spans="1:7" x14ac:dyDescent="0.25">
      <c r="A8732">
        <v>22979</v>
      </c>
      <c r="B8732">
        <v>1657208104</v>
      </c>
      <c r="C8732" t="s">
        <v>110</v>
      </c>
      <c r="D8732" t="s">
        <v>123</v>
      </c>
      <c r="E8732">
        <v>1</v>
      </c>
      <c r="F8732">
        <v>1</v>
      </c>
      <c r="G8732">
        <v>1.0999999999999999E-2</v>
      </c>
    </row>
    <row r="8733" spans="1:7" x14ac:dyDescent="0.25">
      <c r="A8733">
        <v>22980</v>
      </c>
      <c r="B8733">
        <v>1657208104</v>
      </c>
      <c r="C8733" t="s">
        <v>122</v>
      </c>
      <c r="D8733" t="s">
        <v>768</v>
      </c>
      <c r="E8733">
        <v>1</v>
      </c>
      <c r="F8733">
        <v>1</v>
      </c>
      <c r="G8733">
        <v>0.01</v>
      </c>
    </row>
    <row r="8734" spans="1:7" x14ac:dyDescent="0.25">
      <c r="A8734">
        <v>22981</v>
      </c>
      <c r="B8734">
        <v>1657208104</v>
      </c>
      <c r="C8734" t="s">
        <v>118</v>
      </c>
      <c r="D8734" t="s">
        <v>210</v>
      </c>
      <c r="E8734">
        <v>1</v>
      </c>
      <c r="F8734">
        <v>1</v>
      </c>
      <c r="G8734">
        <v>1.0999999999999999E-2</v>
      </c>
    </row>
    <row r="8735" spans="1:7" x14ac:dyDescent="0.25">
      <c r="A8735">
        <v>22982</v>
      </c>
      <c r="B8735">
        <v>1657208104</v>
      </c>
      <c r="C8735" t="s">
        <v>124</v>
      </c>
      <c r="D8735" t="s">
        <v>728</v>
      </c>
      <c r="E8735">
        <v>1</v>
      </c>
      <c r="F8735">
        <v>1</v>
      </c>
      <c r="G8735">
        <v>1.2999999999999999E-2</v>
      </c>
    </row>
    <row r="8736" spans="1:7" x14ac:dyDescent="0.25">
      <c r="A8736">
        <v>22983</v>
      </c>
      <c r="B8736">
        <v>1657208104</v>
      </c>
      <c r="C8736" t="s">
        <v>141</v>
      </c>
      <c r="D8736" t="s">
        <v>155</v>
      </c>
      <c r="E8736">
        <v>1</v>
      </c>
      <c r="F8736">
        <v>1</v>
      </c>
      <c r="G8736">
        <v>0.01</v>
      </c>
    </row>
    <row r="8737" spans="1:7" x14ac:dyDescent="0.25">
      <c r="A8737">
        <v>22984</v>
      </c>
      <c r="B8737">
        <v>1657208104</v>
      </c>
      <c r="C8737" t="s">
        <v>107</v>
      </c>
      <c r="D8737" t="s">
        <v>121</v>
      </c>
      <c r="E8737">
        <v>1</v>
      </c>
      <c r="F8737">
        <v>1</v>
      </c>
      <c r="G8737">
        <v>1.2999999999999999E-2</v>
      </c>
    </row>
    <row r="8738" spans="1:7" x14ac:dyDescent="0.25">
      <c r="A8738">
        <v>22985</v>
      </c>
      <c r="B8738">
        <v>1657208104</v>
      </c>
      <c r="C8738" t="s">
        <v>110</v>
      </c>
      <c r="D8738" t="s">
        <v>207</v>
      </c>
      <c r="E8738">
        <v>1</v>
      </c>
      <c r="F8738">
        <v>1</v>
      </c>
      <c r="G8738">
        <v>0.01</v>
      </c>
    </row>
    <row r="8739" spans="1:7" x14ac:dyDescent="0.25">
      <c r="A8739">
        <v>22986</v>
      </c>
      <c r="B8739">
        <v>1657208104</v>
      </c>
      <c r="C8739" t="s">
        <v>110</v>
      </c>
      <c r="D8739" t="s">
        <v>252</v>
      </c>
      <c r="E8739">
        <v>1</v>
      </c>
      <c r="F8739">
        <v>1</v>
      </c>
      <c r="G8739">
        <v>0.01</v>
      </c>
    </row>
    <row r="8740" spans="1:7" x14ac:dyDescent="0.25">
      <c r="A8740">
        <v>22987</v>
      </c>
      <c r="B8740">
        <v>1657208105</v>
      </c>
      <c r="C8740" t="s">
        <v>148</v>
      </c>
      <c r="D8740" t="s">
        <v>728</v>
      </c>
      <c r="E8740">
        <v>1</v>
      </c>
      <c r="F8740">
        <v>1</v>
      </c>
      <c r="G8740">
        <v>8.9999999999999993E-3</v>
      </c>
    </row>
    <row r="8741" spans="1:7" x14ac:dyDescent="0.25">
      <c r="A8741">
        <v>22988</v>
      </c>
      <c r="B8741">
        <v>1657208105</v>
      </c>
      <c r="C8741" t="s">
        <v>122</v>
      </c>
      <c r="D8741" t="s">
        <v>216</v>
      </c>
      <c r="E8741">
        <v>1</v>
      </c>
      <c r="F8741">
        <v>1</v>
      </c>
      <c r="G8741">
        <v>8.9999999999999993E-3</v>
      </c>
    </row>
    <row r="8742" spans="1:7" x14ac:dyDescent="0.25">
      <c r="A8742">
        <v>22989</v>
      </c>
      <c r="B8742">
        <v>1657208105</v>
      </c>
      <c r="C8742" t="s">
        <v>110</v>
      </c>
      <c r="D8742" t="s">
        <v>174</v>
      </c>
      <c r="E8742">
        <v>1</v>
      </c>
      <c r="F8742">
        <v>1</v>
      </c>
      <c r="G8742">
        <v>8.9999999999999993E-3</v>
      </c>
    </row>
    <row r="8743" spans="1:7" x14ac:dyDescent="0.25">
      <c r="A8743">
        <v>22990</v>
      </c>
      <c r="B8743">
        <v>1657208105</v>
      </c>
      <c r="C8743" t="s">
        <v>118</v>
      </c>
      <c r="D8743" t="s">
        <v>220</v>
      </c>
      <c r="E8743">
        <v>1</v>
      </c>
      <c r="F8743">
        <v>1</v>
      </c>
      <c r="G8743">
        <v>1.2E-2</v>
      </c>
    </row>
    <row r="8744" spans="1:7" x14ac:dyDescent="0.25">
      <c r="A8744">
        <v>22991</v>
      </c>
      <c r="B8744">
        <v>1657208105</v>
      </c>
      <c r="C8744" t="s">
        <v>124</v>
      </c>
      <c r="D8744" t="s">
        <v>207</v>
      </c>
      <c r="E8744">
        <v>1</v>
      </c>
      <c r="F8744">
        <v>1</v>
      </c>
      <c r="G8744">
        <v>1.2999999999999999E-2</v>
      </c>
    </row>
    <row r="8745" spans="1:7" x14ac:dyDescent="0.25">
      <c r="A8745">
        <v>22992</v>
      </c>
      <c r="B8745">
        <v>1657208105</v>
      </c>
      <c r="C8745" t="s">
        <v>107</v>
      </c>
      <c r="D8745" t="s">
        <v>718</v>
      </c>
      <c r="E8745">
        <v>1</v>
      </c>
      <c r="F8745">
        <v>1</v>
      </c>
      <c r="G8745">
        <v>1.2999999999999999E-2</v>
      </c>
    </row>
    <row r="8746" spans="1:7" x14ac:dyDescent="0.25">
      <c r="A8746">
        <v>22993</v>
      </c>
      <c r="B8746">
        <v>1657208105</v>
      </c>
      <c r="C8746" t="s">
        <v>107</v>
      </c>
      <c r="D8746" t="s">
        <v>191</v>
      </c>
      <c r="E8746">
        <v>1</v>
      </c>
      <c r="F8746">
        <v>1</v>
      </c>
      <c r="G8746">
        <v>1.2999999999999999E-2</v>
      </c>
    </row>
    <row r="8747" spans="1:7" x14ac:dyDescent="0.25">
      <c r="A8747">
        <v>22994</v>
      </c>
      <c r="B8747">
        <v>1657208105</v>
      </c>
      <c r="C8747" t="s">
        <v>107</v>
      </c>
      <c r="D8747" t="s">
        <v>711</v>
      </c>
      <c r="E8747">
        <v>1</v>
      </c>
      <c r="F8747">
        <v>1</v>
      </c>
      <c r="G8747">
        <v>1.4E-2</v>
      </c>
    </row>
    <row r="8748" spans="1:7" x14ac:dyDescent="0.25">
      <c r="A8748">
        <v>22995</v>
      </c>
      <c r="B8748">
        <v>1657208105</v>
      </c>
      <c r="C8748" t="s">
        <v>107</v>
      </c>
      <c r="D8748" t="s">
        <v>1260</v>
      </c>
      <c r="E8748">
        <v>1</v>
      </c>
      <c r="F8748">
        <v>1</v>
      </c>
      <c r="G8748">
        <v>8.9999999999999993E-3</v>
      </c>
    </row>
    <row r="8749" spans="1:7" x14ac:dyDescent="0.25">
      <c r="A8749">
        <v>22996</v>
      </c>
      <c r="B8749">
        <v>1657208105</v>
      </c>
      <c r="C8749" t="s">
        <v>107</v>
      </c>
      <c r="D8749" t="s">
        <v>139</v>
      </c>
      <c r="E8749">
        <v>1</v>
      </c>
      <c r="F8749">
        <v>1</v>
      </c>
      <c r="G8749">
        <v>8.9999999999999993E-3</v>
      </c>
    </row>
    <row r="8750" spans="1:7" x14ac:dyDescent="0.25">
      <c r="A8750">
        <v>22997</v>
      </c>
      <c r="B8750">
        <v>1657208105</v>
      </c>
      <c r="C8750" t="s">
        <v>124</v>
      </c>
      <c r="D8750" t="s">
        <v>155</v>
      </c>
      <c r="E8750">
        <v>1</v>
      </c>
      <c r="F8750">
        <v>1</v>
      </c>
      <c r="G8750">
        <v>8.9999999999999993E-3</v>
      </c>
    </row>
    <row r="8751" spans="1:7" x14ac:dyDescent="0.25">
      <c r="A8751">
        <v>22998</v>
      </c>
      <c r="B8751">
        <v>1657208105</v>
      </c>
      <c r="C8751" t="s">
        <v>107</v>
      </c>
      <c r="D8751" t="s">
        <v>239</v>
      </c>
      <c r="E8751">
        <v>1</v>
      </c>
      <c r="F8751">
        <v>1</v>
      </c>
      <c r="G8751">
        <v>8.9999999999999993E-3</v>
      </c>
    </row>
    <row r="8752" spans="1:7" x14ac:dyDescent="0.25">
      <c r="A8752">
        <v>22999</v>
      </c>
      <c r="B8752">
        <v>1657208105</v>
      </c>
      <c r="C8752" t="s">
        <v>117</v>
      </c>
      <c r="D8752" t="s">
        <v>784</v>
      </c>
      <c r="E8752">
        <v>1</v>
      </c>
      <c r="F8752">
        <v>1</v>
      </c>
      <c r="G8752">
        <v>8.9999999999999993E-3</v>
      </c>
    </row>
    <row r="8753" spans="1:7" x14ac:dyDescent="0.25">
      <c r="A8753">
        <v>23000</v>
      </c>
      <c r="B8753">
        <v>1657208105</v>
      </c>
      <c r="C8753" t="s">
        <v>148</v>
      </c>
      <c r="D8753" t="s">
        <v>199</v>
      </c>
      <c r="E8753">
        <v>1</v>
      </c>
      <c r="F8753">
        <v>1</v>
      </c>
      <c r="G8753">
        <v>8.9999999999999993E-3</v>
      </c>
    </row>
    <row r="8754" spans="1:7" x14ac:dyDescent="0.25">
      <c r="A8754">
        <v>23001</v>
      </c>
      <c r="B8754">
        <v>1657208105</v>
      </c>
      <c r="C8754" t="s">
        <v>148</v>
      </c>
      <c r="D8754" t="s">
        <v>195</v>
      </c>
      <c r="E8754">
        <v>1</v>
      </c>
      <c r="F8754">
        <v>1</v>
      </c>
      <c r="G8754">
        <v>0.01</v>
      </c>
    </row>
    <row r="8755" spans="1:7" x14ac:dyDescent="0.25">
      <c r="A8755">
        <v>23002</v>
      </c>
      <c r="B8755">
        <v>1657208105</v>
      </c>
      <c r="C8755" t="s">
        <v>117</v>
      </c>
      <c r="D8755" t="s">
        <v>1261</v>
      </c>
      <c r="E8755">
        <v>1</v>
      </c>
      <c r="F8755">
        <v>0</v>
      </c>
      <c r="G8755">
        <v>8.0000000000000002E-3</v>
      </c>
    </row>
    <row r="8756" spans="1:7" x14ac:dyDescent="0.25">
      <c r="A8756">
        <v>23003</v>
      </c>
      <c r="B8756">
        <v>1657208105</v>
      </c>
      <c r="C8756" t="s">
        <v>118</v>
      </c>
      <c r="D8756" t="s">
        <v>129</v>
      </c>
      <c r="E8756">
        <v>1</v>
      </c>
      <c r="F8756">
        <v>1</v>
      </c>
      <c r="G8756">
        <v>8.9999999999999993E-3</v>
      </c>
    </row>
    <row r="8757" spans="1:7" x14ac:dyDescent="0.25">
      <c r="A8757">
        <v>23004</v>
      </c>
      <c r="B8757">
        <v>1657208105</v>
      </c>
      <c r="C8757" t="s">
        <v>124</v>
      </c>
      <c r="D8757" t="s">
        <v>332</v>
      </c>
      <c r="E8757">
        <v>1</v>
      </c>
      <c r="F8757">
        <v>1</v>
      </c>
      <c r="G8757">
        <v>8.9999999999999993E-3</v>
      </c>
    </row>
    <row r="8758" spans="1:7" x14ac:dyDescent="0.25">
      <c r="A8758">
        <v>23005</v>
      </c>
      <c r="B8758">
        <v>1657208105</v>
      </c>
      <c r="C8758" t="s">
        <v>126</v>
      </c>
      <c r="D8758" t="s">
        <v>145</v>
      </c>
      <c r="E8758">
        <v>1</v>
      </c>
      <c r="F8758">
        <v>1</v>
      </c>
      <c r="G8758">
        <v>0.01</v>
      </c>
    </row>
    <row r="8759" spans="1:7" x14ac:dyDescent="0.25">
      <c r="A8759">
        <v>23006</v>
      </c>
      <c r="B8759">
        <v>1657208105</v>
      </c>
      <c r="C8759" t="s">
        <v>107</v>
      </c>
      <c r="D8759" t="s">
        <v>178</v>
      </c>
      <c r="E8759">
        <v>1</v>
      </c>
      <c r="F8759">
        <v>0</v>
      </c>
      <c r="G8759">
        <v>8.9999999999999993E-3</v>
      </c>
    </row>
    <row r="8760" spans="1:7" x14ac:dyDescent="0.25">
      <c r="A8760">
        <v>23007</v>
      </c>
      <c r="B8760">
        <v>1657208105</v>
      </c>
      <c r="C8760" t="s">
        <v>141</v>
      </c>
      <c r="D8760" t="s">
        <v>194</v>
      </c>
      <c r="E8760">
        <v>1</v>
      </c>
      <c r="F8760">
        <v>1</v>
      </c>
      <c r="G8760">
        <v>1.2999999999999999E-2</v>
      </c>
    </row>
    <row r="8761" spans="1:7" x14ac:dyDescent="0.25">
      <c r="A8761">
        <v>23008</v>
      </c>
      <c r="B8761">
        <v>1657208105</v>
      </c>
      <c r="C8761" t="s">
        <v>124</v>
      </c>
      <c r="D8761" t="s">
        <v>111</v>
      </c>
      <c r="E8761">
        <v>1</v>
      </c>
      <c r="F8761">
        <v>1</v>
      </c>
      <c r="G8761">
        <v>1.2999999999999999E-2</v>
      </c>
    </row>
    <row r="8762" spans="1:7" x14ac:dyDescent="0.25">
      <c r="A8762">
        <v>23009</v>
      </c>
      <c r="B8762">
        <v>1657208106</v>
      </c>
      <c r="C8762" t="s">
        <v>124</v>
      </c>
      <c r="D8762" t="s">
        <v>123</v>
      </c>
      <c r="E8762">
        <v>1</v>
      </c>
      <c r="F8762">
        <v>1</v>
      </c>
      <c r="G8762">
        <v>1.2999999999999999E-2</v>
      </c>
    </row>
    <row r="8763" spans="1:7" x14ac:dyDescent="0.25">
      <c r="A8763">
        <v>23010</v>
      </c>
      <c r="B8763">
        <v>1657208106</v>
      </c>
      <c r="C8763" t="s">
        <v>116</v>
      </c>
      <c r="D8763" t="s">
        <v>727</v>
      </c>
      <c r="E8763">
        <v>1</v>
      </c>
      <c r="F8763">
        <v>1</v>
      </c>
      <c r="G8763">
        <v>8.9999999999999993E-3</v>
      </c>
    </row>
    <row r="8764" spans="1:7" x14ac:dyDescent="0.25">
      <c r="A8764">
        <v>23011</v>
      </c>
      <c r="B8764">
        <v>1657208106</v>
      </c>
      <c r="C8764" t="s">
        <v>116</v>
      </c>
      <c r="D8764" t="s">
        <v>123</v>
      </c>
      <c r="E8764">
        <v>1</v>
      </c>
      <c r="F8764">
        <v>0</v>
      </c>
      <c r="G8764">
        <v>8.9999999999999993E-3</v>
      </c>
    </row>
    <row r="8765" spans="1:7" x14ac:dyDescent="0.25">
      <c r="A8765">
        <v>23012</v>
      </c>
      <c r="B8765">
        <v>1657208106</v>
      </c>
      <c r="C8765" t="s">
        <v>110</v>
      </c>
      <c r="D8765" t="s">
        <v>326</v>
      </c>
      <c r="E8765">
        <v>1</v>
      </c>
      <c r="F8765">
        <v>1</v>
      </c>
      <c r="G8765">
        <v>1.0999999999999999E-2</v>
      </c>
    </row>
    <row r="8766" spans="1:7" x14ac:dyDescent="0.25">
      <c r="A8766">
        <v>23013</v>
      </c>
      <c r="B8766">
        <v>1657208106</v>
      </c>
      <c r="C8766" t="s">
        <v>107</v>
      </c>
      <c r="D8766" t="s">
        <v>769</v>
      </c>
      <c r="E8766">
        <v>1</v>
      </c>
      <c r="F8766">
        <v>1</v>
      </c>
      <c r="G8766">
        <v>1.2E-2</v>
      </c>
    </row>
    <row r="8767" spans="1:7" x14ac:dyDescent="0.25">
      <c r="A8767">
        <v>23014</v>
      </c>
      <c r="B8767">
        <v>1657208106</v>
      </c>
      <c r="C8767" t="s">
        <v>110</v>
      </c>
      <c r="D8767" t="s">
        <v>123</v>
      </c>
      <c r="E8767">
        <v>1</v>
      </c>
      <c r="F8767">
        <v>1</v>
      </c>
      <c r="G8767">
        <v>8.9999999999999993E-3</v>
      </c>
    </row>
    <row r="8768" spans="1:7" x14ac:dyDescent="0.25">
      <c r="A8768">
        <v>23015</v>
      </c>
      <c r="B8768">
        <v>1657208106</v>
      </c>
      <c r="C8768" t="s">
        <v>117</v>
      </c>
      <c r="D8768" t="s">
        <v>123</v>
      </c>
      <c r="E8768">
        <v>1</v>
      </c>
      <c r="F8768">
        <v>1</v>
      </c>
      <c r="G8768">
        <v>1.2E-2</v>
      </c>
    </row>
    <row r="8769" spans="1:7" x14ac:dyDescent="0.25">
      <c r="A8769">
        <v>23016</v>
      </c>
      <c r="B8769">
        <v>1657208106</v>
      </c>
      <c r="C8769" t="s">
        <v>107</v>
      </c>
      <c r="D8769" t="s">
        <v>112</v>
      </c>
      <c r="E8769">
        <v>1</v>
      </c>
      <c r="F8769">
        <v>1</v>
      </c>
      <c r="G8769">
        <v>1.2999999999999999E-2</v>
      </c>
    </row>
    <row r="8770" spans="1:7" x14ac:dyDescent="0.25">
      <c r="A8770">
        <v>23017</v>
      </c>
      <c r="B8770">
        <v>1657208106</v>
      </c>
      <c r="C8770" t="s">
        <v>118</v>
      </c>
      <c r="D8770" t="s">
        <v>698</v>
      </c>
      <c r="E8770">
        <v>1</v>
      </c>
      <c r="F8770">
        <v>1</v>
      </c>
      <c r="G8770">
        <v>1.2999999999999999E-2</v>
      </c>
    </row>
    <row r="8771" spans="1:7" x14ac:dyDescent="0.25">
      <c r="A8771">
        <v>23018</v>
      </c>
      <c r="B8771">
        <v>1657208107</v>
      </c>
      <c r="C8771" t="s">
        <v>141</v>
      </c>
      <c r="D8771" t="s">
        <v>156</v>
      </c>
      <c r="E8771">
        <v>1</v>
      </c>
      <c r="F8771">
        <v>1</v>
      </c>
      <c r="G8771">
        <v>1.2E-2</v>
      </c>
    </row>
    <row r="8772" spans="1:7" x14ac:dyDescent="0.25">
      <c r="A8772">
        <v>23019</v>
      </c>
      <c r="B8772">
        <v>1657208107</v>
      </c>
      <c r="C8772" t="s">
        <v>122</v>
      </c>
      <c r="D8772" t="s">
        <v>199</v>
      </c>
      <c r="E8772">
        <v>1</v>
      </c>
      <c r="F8772">
        <v>1</v>
      </c>
      <c r="G8772">
        <v>1.2E-2</v>
      </c>
    </row>
    <row r="8773" spans="1:7" x14ac:dyDescent="0.25">
      <c r="A8773">
        <v>23020</v>
      </c>
      <c r="B8773">
        <v>1657208107</v>
      </c>
      <c r="C8773" t="s">
        <v>148</v>
      </c>
      <c r="D8773" t="s">
        <v>318</v>
      </c>
      <c r="E8773">
        <v>1</v>
      </c>
      <c r="F8773">
        <v>1</v>
      </c>
      <c r="G8773">
        <v>1.2999999999999999E-2</v>
      </c>
    </row>
    <row r="8774" spans="1:7" x14ac:dyDescent="0.25">
      <c r="A8774">
        <v>23021</v>
      </c>
      <c r="B8774">
        <v>1657208107</v>
      </c>
      <c r="C8774" t="s">
        <v>116</v>
      </c>
      <c r="D8774" t="s">
        <v>240</v>
      </c>
      <c r="E8774">
        <v>1</v>
      </c>
      <c r="F8774">
        <v>1</v>
      </c>
      <c r="G8774">
        <v>1.2E-2</v>
      </c>
    </row>
    <row r="8775" spans="1:7" x14ac:dyDescent="0.25">
      <c r="A8775">
        <v>23022</v>
      </c>
      <c r="B8775">
        <v>1657208107</v>
      </c>
      <c r="C8775" t="s">
        <v>116</v>
      </c>
      <c r="D8775" t="s">
        <v>704</v>
      </c>
      <c r="E8775">
        <v>1</v>
      </c>
      <c r="F8775">
        <v>1</v>
      </c>
      <c r="G8775">
        <v>1.2E-2</v>
      </c>
    </row>
    <row r="8776" spans="1:7" x14ac:dyDescent="0.25">
      <c r="A8776">
        <v>23023</v>
      </c>
      <c r="B8776">
        <v>1657208107</v>
      </c>
      <c r="C8776" t="s">
        <v>110</v>
      </c>
      <c r="D8776" t="s">
        <v>129</v>
      </c>
      <c r="E8776">
        <v>1</v>
      </c>
      <c r="F8776">
        <v>1</v>
      </c>
      <c r="G8776">
        <v>0.01</v>
      </c>
    </row>
    <row r="8777" spans="1:7" x14ac:dyDescent="0.25">
      <c r="A8777">
        <v>23024</v>
      </c>
      <c r="B8777">
        <v>1657208107</v>
      </c>
      <c r="C8777" t="s">
        <v>124</v>
      </c>
      <c r="D8777" t="s">
        <v>185</v>
      </c>
      <c r="E8777">
        <v>1</v>
      </c>
      <c r="F8777">
        <v>1</v>
      </c>
      <c r="G8777">
        <v>8.9999999999999993E-3</v>
      </c>
    </row>
    <row r="8778" spans="1:7" x14ac:dyDescent="0.25">
      <c r="A8778">
        <v>23025</v>
      </c>
      <c r="B8778">
        <v>1657208107</v>
      </c>
      <c r="C8778" t="s">
        <v>117</v>
      </c>
      <c r="D8778" t="s">
        <v>704</v>
      </c>
      <c r="E8778">
        <v>1</v>
      </c>
      <c r="F8778">
        <v>1</v>
      </c>
      <c r="G8778">
        <v>8.9999999999999993E-3</v>
      </c>
    </row>
    <row r="8779" spans="1:7" x14ac:dyDescent="0.25">
      <c r="A8779">
        <v>23026</v>
      </c>
      <c r="B8779">
        <v>1657208107</v>
      </c>
      <c r="C8779" t="s">
        <v>120</v>
      </c>
      <c r="D8779" t="s">
        <v>110</v>
      </c>
      <c r="E8779">
        <v>1</v>
      </c>
      <c r="F8779">
        <v>1</v>
      </c>
      <c r="G8779">
        <v>8.9999999999999993E-3</v>
      </c>
    </row>
    <row r="8780" spans="1:7" x14ac:dyDescent="0.25">
      <c r="A8780">
        <v>23027</v>
      </c>
      <c r="B8780">
        <v>1657208107</v>
      </c>
      <c r="C8780" t="s">
        <v>148</v>
      </c>
      <c r="D8780" t="s">
        <v>140</v>
      </c>
      <c r="E8780">
        <v>1</v>
      </c>
      <c r="F8780">
        <v>1</v>
      </c>
      <c r="G8780">
        <v>8.9999999999999993E-3</v>
      </c>
    </row>
    <row r="8781" spans="1:7" x14ac:dyDescent="0.25">
      <c r="A8781">
        <v>23028</v>
      </c>
      <c r="B8781">
        <v>1657208107</v>
      </c>
      <c r="C8781" t="s">
        <v>110</v>
      </c>
      <c r="D8781" t="s">
        <v>727</v>
      </c>
      <c r="E8781">
        <v>1</v>
      </c>
      <c r="F8781">
        <v>1</v>
      </c>
      <c r="G8781">
        <v>1.2E-2</v>
      </c>
    </row>
    <row r="8782" spans="1:7" x14ac:dyDescent="0.25">
      <c r="A8782">
        <v>23029</v>
      </c>
      <c r="B8782">
        <v>1657208107</v>
      </c>
      <c r="C8782" t="s">
        <v>110</v>
      </c>
      <c r="D8782" t="s">
        <v>367</v>
      </c>
      <c r="E8782">
        <v>1</v>
      </c>
      <c r="F8782">
        <v>0</v>
      </c>
      <c r="G8782">
        <v>1.0999999999999999E-2</v>
      </c>
    </row>
    <row r="8783" spans="1:7" x14ac:dyDescent="0.25">
      <c r="A8783">
        <v>23030</v>
      </c>
      <c r="B8783">
        <v>1657208107</v>
      </c>
      <c r="C8783" t="s">
        <v>122</v>
      </c>
      <c r="D8783" t="s">
        <v>123</v>
      </c>
      <c r="E8783">
        <v>1</v>
      </c>
      <c r="F8783">
        <v>1</v>
      </c>
      <c r="G8783">
        <v>1.2999999999999999E-2</v>
      </c>
    </row>
    <row r="8784" spans="1:7" x14ac:dyDescent="0.25">
      <c r="A8784">
        <v>23031</v>
      </c>
      <c r="B8784">
        <v>1657208107</v>
      </c>
      <c r="C8784" t="s">
        <v>107</v>
      </c>
      <c r="D8784" t="s">
        <v>185</v>
      </c>
      <c r="E8784">
        <v>1</v>
      </c>
      <c r="F8784">
        <v>1</v>
      </c>
      <c r="G8784">
        <v>1.2999999999999999E-2</v>
      </c>
    </row>
    <row r="8785" spans="1:7" x14ac:dyDescent="0.25">
      <c r="A8785">
        <v>23032</v>
      </c>
      <c r="B8785">
        <v>1657208107</v>
      </c>
      <c r="C8785" t="s">
        <v>118</v>
      </c>
      <c r="D8785" t="s">
        <v>123</v>
      </c>
      <c r="E8785">
        <v>1</v>
      </c>
      <c r="F8785">
        <v>1</v>
      </c>
      <c r="G8785">
        <v>0.01</v>
      </c>
    </row>
    <row r="8786" spans="1:7" x14ac:dyDescent="0.25">
      <c r="A8786">
        <v>23033</v>
      </c>
      <c r="B8786">
        <v>1657208107</v>
      </c>
      <c r="C8786" t="s">
        <v>107</v>
      </c>
      <c r="D8786" t="s">
        <v>155</v>
      </c>
      <c r="E8786">
        <v>1</v>
      </c>
      <c r="F8786">
        <v>1</v>
      </c>
      <c r="G8786">
        <v>8.9999999999999993E-3</v>
      </c>
    </row>
    <row r="8787" spans="1:7" x14ac:dyDescent="0.25">
      <c r="A8787">
        <v>23034</v>
      </c>
      <c r="B8787">
        <v>1657208107</v>
      </c>
      <c r="C8787" t="s">
        <v>107</v>
      </c>
      <c r="D8787" t="s">
        <v>155</v>
      </c>
      <c r="E8787">
        <v>1</v>
      </c>
      <c r="F8787">
        <v>1</v>
      </c>
      <c r="G8787">
        <v>8.9999999999999993E-3</v>
      </c>
    </row>
    <row r="8788" spans="1:7" x14ac:dyDescent="0.25">
      <c r="A8788">
        <v>23035</v>
      </c>
      <c r="B8788">
        <v>1657208107</v>
      </c>
      <c r="C8788" t="s">
        <v>116</v>
      </c>
      <c r="D8788" t="s">
        <v>1139</v>
      </c>
      <c r="E8788">
        <v>1</v>
      </c>
      <c r="F8788">
        <v>1</v>
      </c>
      <c r="G8788">
        <v>1.0999999999999999E-2</v>
      </c>
    </row>
    <row r="8789" spans="1:7" x14ac:dyDescent="0.25">
      <c r="A8789">
        <v>23036</v>
      </c>
      <c r="B8789">
        <v>1657208107</v>
      </c>
      <c r="C8789" t="s">
        <v>126</v>
      </c>
      <c r="D8789" t="s">
        <v>523</v>
      </c>
      <c r="E8789">
        <v>1</v>
      </c>
      <c r="F8789">
        <v>1</v>
      </c>
      <c r="G8789">
        <v>8.9999999999999993E-3</v>
      </c>
    </row>
    <row r="8790" spans="1:7" x14ac:dyDescent="0.25">
      <c r="A8790">
        <v>23037</v>
      </c>
      <c r="B8790">
        <v>1657208107</v>
      </c>
      <c r="C8790" t="s">
        <v>116</v>
      </c>
      <c r="D8790" t="s">
        <v>704</v>
      </c>
      <c r="E8790">
        <v>1</v>
      </c>
      <c r="F8790">
        <v>1</v>
      </c>
      <c r="G8790">
        <v>8.9999999999999993E-3</v>
      </c>
    </row>
    <row r="8791" spans="1:7" x14ac:dyDescent="0.25">
      <c r="A8791">
        <v>23038</v>
      </c>
      <c r="B8791">
        <v>1657208107</v>
      </c>
      <c r="C8791" t="s">
        <v>122</v>
      </c>
      <c r="D8791" t="s">
        <v>239</v>
      </c>
      <c r="E8791">
        <v>1</v>
      </c>
      <c r="F8791">
        <v>1</v>
      </c>
      <c r="G8791">
        <v>8.9999999999999993E-3</v>
      </c>
    </row>
    <row r="8792" spans="1:7" x14ac:dyDescent="0.25">
      <c r="A8792">
        <v>23039</v>
      </c>
      <c r="B8792">
        <v>1657208107</v>
      </c>
      <c r="C8792" t="s">
        <v>110</v>
      </c>
      <c r="D8792" t="s">
        <v>398</v>
      </c>
      <c r="E8792">
        <v>1</v>
      </c>
      <c r="F8792">
        <v>1</v>
      </c>
      <c r="G8792">
        <v>8.9999999999999993E-3</v>
      </c>
    </row>
    <row r="8793" spans="1:7" x14ac:dyDescent="0.25">
      <c r="A8793">
        <v>23040</v>
      </c>
      <c r="B8793">
        <v>1657208107</v>
      </c>
      <c r="C8793" t="s">
        <v>122</v>
      </c>
      <c r="D8793" t="s">
        <v>111</v>
      </c>
      <c r="E8793">
        <v>1</v>
      </c>
      <c r="F8793">
        <v>1</v>
      </c>
      <c r="G8793">
        <v>8.9999999999999993E-3</v>
      </c>
    </row>
    <row r="8794" spans="1:7" x14ac:dyDescent="0.25">
      <c r="A8794">
        <v>23041</v>
      </c>
      <c r="B8794">
        <v>1657208107</v>
      </c>
      <c r="C8794" t="s">
        <v>116</v>
      </c>
      <c r="D8794" t="s">
        <v>422</v>
      </c>
      <c r="E8794">
        <v>1</v>
      </c>
      <c r="F8794">
        <v>1</v>
      </c>
      <c r="G8794">
        <v>8.9999999999999993E-3</v>
      </c>
    </row>
    <row r="8795" spans="1:7" x14ac:dyDescent="0.25">
      <c r="A8795">
        <v>23042</v>
      </c>
      <c r="B8795">
        <v>1657208107</v>
      </c>
      <c r="C8795" t="s">
        <v>117</v>
      </c>
      <c r="D8795" t="s">
        <v>130</v>
      </c>
      <c r="E8795">
        <v>1</v>
      </c>
      <c r="F8795">
        <v>1</v>
      </c>
      <c r="G8795">
        <v>8.9999999999999993E-3</v>
      </c>
    </row>
    <row r="8796" spans="1:7" x14ac:dyDescent="0.25">
      <c r="A8796">
        <v>23043</v>
      </c>
      <c r="B8796">
        <v>1657208107</v>
      </c>
      <c r="C8796" t="s">
        <v>118</v>
      </c>
      <c r="D8796" t="s">
        <v>185</v>
      </c>
      <c r="E8796">
        <v>1</v>
      </c>
      <c r="F8796">
        <v>1</v>
      </c>
      <c r="G8796">
        <v>8.9999999999999993E-3</v>
      </c>
    </row>
    <row r="8797" spans="1:7" x14ac:dyDescent="0.25">
      <c r="A8797">
        <v>23044</v>
      </c>
      <c r="B8797">
        <v>1657208107</v>
      </c>
      <c r="C8797" t="s">
        <v>118</v>
      </c>
      <c r="D8797" t="s">
        <v>755</v>
      </c>
      <c r="E8797">
        <v>1</v>
      </c>
      <c r="F8797">
        <v>1</v>
      </c>
      <c r="G8797">
        <v>1.0999999999999999E-2</v>
      </c>
    </row>
    <row r="8798" spans="1:7" x14ac:dyDescent="0.25">
      <c r="A8798">
        <v>23045</v>
      </c>
      <c r="B8798">
        <v>1657208108</v>
      </c>
      <c r="C8798" t="s">
        <v>107</v>
      </c>
      <c r="D8798" t="s">
        <v>142</v>
      </c>
      <c r="E8798">
        <v>1</v>
      </c>
      <c r="F8798">
        <v>1</v>
      </c>
      <c r="G8798">
        <v>1.2E-2</v>
      </c>
    </row>
    <row r="8799" spans="1:7" x14ac:dyDescent="0.25">
      <c r="A8799">
        <v>23046</v>
      </c>
      <c r="B8799">
        <v>1657208108</v>
      </c>
      <c r="C8799" t="s">
        <v>110</v>
      </c>
      <c r="D8799" t="s">
        <v>111</v>
      </c>
      <c r="E8799">
        <v>1</v>
      </c>
      <c r="F8799">
        <v>1</v>
      </c>
      <c r="G8799">
        <v>1.2999999999999999E-2</v>
      </c>
    </row>
    <row r="8800" spans="1:7" x14ac:dyDescent="0.25">
      <c r="A8800">
        <v>23047</v>
      </c>
      <c r="B8800">
        <v>1657208108</v>
      </c>
      <c r="C8800" t="s">
        <v>107</v>
      </c>
      <c r="D8800" t="s">
        <v>150</v>
      </c>
      <c r="E8800">
        <v>1</v>
      </c>
      <c r="F8800">
        <v>1</v>
      </c>
      <c r="G8800">
        <v>1.2999999999999999E-2</v>
      </c>
    </row>
    <row r="8801" spans="1:7" x14ac:dyDescent="0.25">
      <c r="A8801">
        <v>23048</v>
      </c>
      <c r="B8801">
        <v>1657208108</v>
      </c>
      <c r="C8801" t="s">
        <v>107</v>
      </c>
      <c r="D8801" t="s">
        <v>739</v>
      </c>
      <c r="E8801">
        <v>1</v>
      </c>
      <c r="F8801">
        <v>1</v>
      </c>
      <c r="G8801">
        <v>1.2E-2</v>
      </c>
    </row>
    <row r="8802" spans="1:7" x14ac:dyDescent="0.25">
      <c r="A8802">
        <v>23049</v>
      </c>
      <c r="B8802">
        <v>1657208108</v>
      </c>
      <c r="C8802" t="s">
        <v>110</v>
      </c>
      <c r="D8802" t="s">
        <v>174</v>
      </c>
      <c r="E8802">
        <v>1</v>
      </c>
      <c r="F8802">
        <v>1</v>
      </c>
      <c r="G8802">
        <v>1.2E-2</v>
      </c>
    </row>
    <row r="8803" spans="1:7" x14ac:dyDescent="0.25">
      <c r="A8803">
        <v>23050</v>
      </c>
      <c r="B8803">
        <v>1657208108</v>
      </c>
      <c r="C8803" t="s">
        <v>148</v>
      </c>
      <c r="D8803" t="s">
        <v>137</v>
      </c>
      <c r="E8803">
        <v>1</v>
      </c>
      <c r="F8803">
        <v>1</v>
      </c>
      <c r="G8803">
        <v>1.2E-2</v>
      </c>
    </row>
    <row r="8804" spans="1:7" x14ac:dyDescent="0.25">
      <c r="A8804">
        <v>23051</v>
      </c>
      <c r="B8804">
        <v>1657208108</v>
      </c>
      <c r="C8804" t="s">
        <v>107</v>
      </c>
      <c r="D8804" t="s">
        <v>698</v>
      </c>
      <c r="E8804">
        <v>1</v>
      </c>
      <c r="F8804">
        <v>1</v>
      </c>
      <c r="G8804">
        <v>1.2E-2</v>
      </c>
    </row>
    <row r="8805" spans="1:7" x14ac:dyDescent="0.25">
      <c r="A8805">
        <v>23052</v>
      </c>
      <c r="B8805">
        <v>1657208108</v>
      </c>
      <c r="C8805" t="s">
        <v>124</v>
      </c>
      <c r="D8805" t="s">
        <v>695</v>
      </c>
      <c r="E8805">
        <v>1</v>
      </c>
      <c r="F8805">
        <v>1</v>
      </c>
      <c r="G8805">
        <v>8.9999999999999993E-3</v>
      </c>
    </row>
    <row r="8806" spans="1:7" x14ac:dyDescent="0.25">
      <c r="A8806">
        <v>23053</v>
      </c>
      <c r="B8806">
        <v>1657208108</v>
      </c>
      <c r="C8806" t="s">
        <v>107</v>
      </c>
      <c r="D8806" t="s">
        <v>113</v>
      </c>
      <c r="E8806">
        <v>1</v>
      </c>
      <c r="F8806">
        <v>1</v>
      </c>
      <c r="G8806">
        <v>8.9999999999999993E-3</v>
      </c>
    </row>
    <row r="8807" spans="1:7" x14ac:dyDescent="0.25">
      <c r="A8807">
        <v>23054</v>
      </c>
      <c r="B8807">
        <v>1657208108</v>
      </c>
      <c r="C8807" t="s">
        <v>107</v>
      </c>
      <c r="D8807" t="s">
        <v>121</v>
      </c>
      <c r="E8807">
        <v>1</v>
      </c>
      <c r="F8807">
        <v>1</v>
      </c>
      <c r="G8807">
        <v>1.2E-2</v>
      </c>
    </row>
    <row r="8808" spans="1:7" x14ac:dyDescent="0.25">
      <c r="A8808">
        <v>23055</v>
      </c>
      <c r="B8808">
        <v>1657208108</v>
      </c>
      <c r="C8808" t="s">
        <v>141</v>
      </c>
      <c r="D8808" t="s">
        <v>890</v>
      </c>
      <c r="E8808">
        <v>1</v>
      </c>
      <c r="F8808">
        <v>1</v>
      </c>
      <c r="G8808">
        <v>1.2E-2</v>
      </c>
    </row>
    <row r="8809" spans="1:7" x14ac:dyDescent="0.25">
      <c r="A8809">
        <v>23056</v>
      </c>
      <c r="B8809">
        <v>1657208108</v>
      </c>
      <c r="C8809" t="s">
        <v>148</v>
      </c>
      <c r="D8809" t="s">
        <v>701</v>
      </c>
      <c r="E8809">
        <v>1</v>
      </c>
      <c r="F8809">
        <v>1</v>
      </c>
      <c r="G8809">
        <v>1.2999999999999999E-2</v>
      </c>
    </row>
    <row r="8810" spans="1:7" x14ac:dyDescent="0.25">
      <c r="A8810">
        <v>23057</v>
      </c>
      <c r="B8810">
        <v>1657208108</v>
      </c>
      <c r="C8810" t="s">
        <v>107</v>
      </c>
      <c r="D8810" t="s">
        <v>185</v>
      </c>
      <c r="E8810">
        <v>1</v>
      </c>
      <c r="F8810">
        <v>1</v>
      </c>
      <c r="G8810">
        <v>1.2E-2</v>
      </c>
    </row>
    <row r="8811" spans="1:7" x14ac:dyDescent="0.25">
      <c r="A8811">
        <v>23058</v>
      </c>
      <c r="B8811">
        <v>1657208108</v>
      </c>
      <c r="C8811" t="s">
        <v>107</v>
      </c>
      <c r="D8811" t="s">
        <v>779</v>
      </c>
      <c r="E8811">
        <v>1</v>
      </c>
      <c r="F8811">
        <v>0</v>
      </c>
      <c r="G8811">
        <v>1.2E-2</v>
      </c>
    </row>
    <row r="8812" spans="1:7" x14ac:dyDescent="0.25">
      <c r="A8812">
        <v>23059</v>
      </c>
      <c r="B8812">
        <v>1657208108</v>
      </c>
      <c r="C8812" t="s">
        <v>107</v>
      </c>
      <c r="D8812" t="s">
        <v>193</v>
      </c>
      <c r="E8812">
        <v>1</v>
      </c>
      <c r="F8812">
        <v>1</v>
      </c>
      <c r="G8812">
        <v>1.2E-2</v>
      </c>
    </row>
    <row r="8813" spans="1:7" x14ac:dyDescent="0.25">
      <c r="A8813">
        <v>23060</v>
      </c>
      <c r="B8813">
        <v>1657208108</v>
      </c>
      <c r="C8813" t="s">
        <v>107</v>
      </c>
      <c r="D8813" t="s">
        <v>718</v>
      </c>
      <c r="E8813">
        <v>1</v>
      </c>
      <c r="F8813">
        <v>1</v>
      </c>
      <c r="G8813">
        <v>0.01</v>
      </c>
    </row>
    <row r="8814" spans="1:7" x14ac:dyDescent="0.25">
      <c r="A8814">
        <v>23061</v>
      </c>
      <c r="B8814">
        <v>1657208108</v>
      </c>
      <c r="C8814" t="s">
        <v>141</v>
      </c>
      <c r="D8814" t="s">
        <v>728</v>
      </c>
      <c r="E8814">
        <v>1</v>
      </c>
      <c r="F8814">
        <v>1</v>
      </c>
      <c r="G8814">
        <v>8.9999999999999993E-3</v>
      </c>
    </row>
    <row r="8815" spans="1:7" x14ac:dyDescent="0.25">
      <c r="A8815">
        <v>23062</v>
      </c>
      <c r="B8815">
        <v>1657208108</v>
      </c>
      <c r="C8815" t="s">
        <v>148</v>
      </c>
      <c r="D8815" t="s">
        <v>123</v>
      </c>
      <c r="E8815">
        <v>1</v>
      </c>
      <c r="F8815">
        <v>1</v>
      </c>
      <c r="G8815">
        <v>1.2E-2</v>
      </c>
    </row>
    <row r="8816" spans="1:7" x14ac:dyDescent="0.25">
      <c r="A8816">
        <v>23063</v>
      </c>
      <c r="B8816">
        <v>1657208108</v>
      </c>
      <c r="C8816" t="s">
        <v>122</v>
      </c>
      <c r="D8816" t="s">
        <v>916</v>
      </c>
      <c r="E8816">
        <v>1</v>
      </c>
      <c r="F8816">
        <v>1</v>
      </c>
      <c r="G8816">
        <v>1.2E-2</v>
      </c>
    </row>
    <row r="8817" spans="1:7" x14ac:dyDescent="0.25">
      <c r="A8817">
        <v>23064</v>
      </c>
      <c r="B8817">
        <v>1657208109</v>
      </c>
      <c r="C8817" t="s">
        <v>107</v>
      </c>
      <c r="D8817" t="s">
        <v>145</v>
      </c>
      <c r="E8817">
        <v>1</v>
      </c>
      <c r="F8817">
        <v>1</v>
      </c>
      <c r="G8817">
        <v>8.9999999999999993E-3</v>
      </c>
    </row>
    <row r="8818" spans="1:7" x14ac:dyDescent="0.25">
      <c r="A8818">
        <v>23065</v>
      </c>
      <c r="B8818">
        <v>1657208109</v>
      </c>
      <c r="C8818" t="s">
        <v>118</v>
      </c>
      <c r="D8818" t="s">
        <v>899</v>
      </c>
      <c r="E8818">
        <v>1</v>
      </c>
      <c r="F8818">
        <v>1</v>
      </c>
      <c r="G8818">
        <v>8.9999999999999993E-3</v>
      </c>
    </row>
    <row r="8819" spans="1:7" x14ac:dyDescent="0.25">
      <c r="A8819">
        <v>23066</v>
      </c>
      <c r="B8819">
        <v>1657208109</v>
      </c>
      <c r="C8819" t="s">
        <v>117</v>
      </c>
      <c r="D8819" t="s">
        <v>123</v>
      </c>
      <c r="E8819">
        <v>1</v>
      </c>
      <c r="F8819">
        <v>0</v>
      </c>
      <c r="G8819">
        <v>8.0000000000000002E-3</v>
      </c>
    </row>
    <row r="8820" spans="1:7" x14ac:dyDescent="0.25">
      <c r="A8820">
        <v>23067</v>
      </c>
      <c r="B8820">
        <v>1657208109</v>
      </c>
      <c r="C8820" t="s">
        <v>124</v>
      </c>
      <c r="D8820" t="s">
        <v>728</v>
      </c>
      <c r="E8820">
        <v>1</v>
      </c>
      <c r="F8820">
        <v>1</v>
      </c>
      <c r="G8820">
        <v>8.9999999999999993E-3</v>
      </c>
    </row>
    <row r="8821" spans="1:7" x14ac:dyDescent="0.25">
      <c r="A8821">
        <v>23068</v>
      </c>
      <c r="B8821">
        <v>1657208109</v>
      </c>
      <c r="C8821" t="s">
        <v>141</v>
      </c>
      <c r="D8821" t="s">
        <v>768</v>
      </c>
      <c r="E8821">
        <v>1</v>
      </c>
      <c r="F8821">
        <v>1</v>
      </c>
      <c r="G8821">
        <v>8.9999999999999993E-3</v>
      </c>
    </row>
    <row r="8822" spans="1:7" x14ac:dyDescent="0.25">
      <c r="A8822">
        <v>23069</v>
      </c>
      <c r="B8822">
        <v>1657208109</v>
      </c>
      <c r="C8822" t="s">
        <v>172</v>
      </c>
      <c r="D8822" t="s">
        <v>107</v>
      </c>
      <c r="E8822">
        <v>1</v>
      </c>
      <c r="F8822">
        <v>1</v>
      </c>
      <c r="G8822">
        <v>8.9999999999999993E-3</v>
      </c>
    </row>
    <row r="8823" spans="1:7" x14ac:dyDescent="0.25">
      <c r="A8823">
        <v>23070</v>
      </c>
      <c r="B8823">
        <v>1657208109</v>
      </c>
      <c r="C8823" t="s">
        <v>116</v>
      </c>
      <c r="D8823" t="s">
        <v>323</v>
      </c>
      <c r="E8823">
        <v>1</v>
      </c>
      <c r="F8823">
        <v>1</v>
      </c>
      <c r="G8823">
        <v>8.9999999999999993E-3</v>
      </c>
    </row>
    <row r="8824" spans="1:7" x14ac:dyDescent="0.25">
      <c r="A8824">
        <v>23071</v>
      </c>
      <c r="B8824">
        <v>1657208109</v>
      </c>
      <c r="C8824" t="s">
        <v>122</v>
      </c>
      <c r="D8824" t="s">
        <v>768</v>
      </c>
      <c r="E8824">
        <v>1</v>
      </c>
      <c r="F8824">
        <v>1</v>
      </c>
      <c r="G8824">
        <v>8.9999999999999993E-3</v>
      </c>
    </row>
    <row r="8825" spans="1:7" x14ac:dyDescent="0.25">
      <c r="A8825">
        <v>23072</v>
      </c>
      <c r="B8825">
        <v>1657208109</v>
      </c>
      <c r="C8825" t="s">
        <v>107</v>
      </c>
      <c r="D8825" t="s">
        <v>979</v>
      </c>
      <c r="E8825">
        <v>1</v>
      </c>
      <c r="F8825">
        <v>1</v>
      </c>
      <c r="G8825">
        <v>8.9999999999999993E-3</v>
      </c>
    </row>
    <row r="8826" spans="1:7" x14ac:dyDescent="0.25">
      <c r="A8826">
        <v>23073</v>
      </c>
      <c r="B8826">
        <v>1657208109</v>
      </c>
      <c r="C8826" t="s">
        <v>107</v>
      </c>
      <c r="D8826" t="s">
        <v>112</v>
      </c>
      <c r="E8826">
        <v>1</v>
      </c>
      <c r="F8826">
        <v>1</v>
      </c>
      <c r="G8826">
        <v>8.9999999999999993E-3</v>
      </c>
    </row>
    <row r="8827" spans="1:7" x14ac:dyDescent="0.25">
      <c r="A8827">
        <v>23074</v>
      </c>
      <c r="B8827">
        <v>1657208109</v>
      </c>
      <c r="C8827" t="s">
        <v>124</v>
      </c>
      <c r="D8827" t="s">
        <v>185</v>
      </c>
      <c r="E8827">
        <v>1</v>
      </c>
      <c r="F8827">
        <v>1</v>
      </c>
      <c r="G8827">
        <v>8.9999999999999993E-3</v>
      </c>
    </row>
    <row r="8828" spans="1:7" x14ac:dyDescent="0.25">
      <c r="A8828">
        <v>23075</v>
      </c>
      <c r="B8828">
        <v>1657208109</v>
      </c>
      <c r="C8828" t="s">
        <v>118</v>
      </c>
      <c r="D8828" t="s">
        <v>123</v>
      </c>
      <c r="E8828">
        <v>1</v>
      </c>
      <c r="F8828">
        <v>0</v>
      </c>
      <c r="G8828">
        <v>8.0000000000000002E-3</v>
      </c>
    </row>
    <row r="8829" spans="1:7" x14ac:dyDescent="0.25">
      <c r="A8829">
        <v>23076</v>
      </c>
      <c r="B8829">
        <v>1657208109</v>
      </c>
      <c r="C8829" t="s">
        <v>110</v>
      </c>
      <c r="D8829" t="s">
        <v>123</v>
      </c>
      <c r="E8829">
        <v>1</v>
      </c>
      <c r="F8829">
        <v>1</v>
      </c>
      <c r="G8829">
        <v>8.9999999999999993E-3</v>
      </c>
    </row>
    <row r="8830" spans="1:7" x14ac:dyDescent="0.25">
      <c r="A8830">
        <v>23077</v>
      </c>
      <c r="B8830">
        <v>1657208109</v>
      </c>
      <c r="C8830" t="s">
        <v>118</v>
      </c>
      <c r="D8830" t="s">
        <v>704</v>
      </c>
      <c r="E8830">
        <v>1</v>
      </c>
      <c r="F8830">
        <v>1</v>
      </c>
      <c r="G8830">
        <v>1.2E-2</v>
      </c>
    </row>
    <row r="8831" spans="1:7" x14ac:dyDescent="0.25">
      <c r="A8831">
        <v>23078</v>
      </c>
      <c r="B8831">
        <v>1657208109</v>
      </c>
      <c r="C8831" t="s">
        <v>118</v>
      </c>
      <c r="D8831" t="s">
        <v>1262</v>
      </c>
      <c r="E8831">
        <v>1</v>
      </c>
      <c r="F8831">
        <v>1</v>
      </c>
      <c r="G8831">
        <v>8.9999999999999993E-3</v>
      </c>
    </row>
    <row r="8832" spans="1:7" x14ac:dyDescent="0.25">
      <c r="A8832">
        <v>23079</v>
      </c>
      <c r="B8832">
        <v>1657208109</v>
      </c>
      <c r="C8832" t="s">
        <v>107</v>
      </c>
      <c r="D8832" t="s">
        <v>237</v>
      </c>
      <c r="E8832">
        <v>1</v>
      </c>
      <c r="F8832">
        <v>1</v>
      </c>
      <c r="G8832">
        <v>8.0000000000000002E-3</v>
      </c>
    </row>
    <row r="8833" spans="1:7" x14ac:dyDescent="0.25">
      <c r="A8833">
        <v>23080</v>
      </c>
      <c r="B8833">
        <v>1657208109</v>
      </c>
      <c r="C8833" t="s">
        <v>107</v>
      </c>
      <c r="D8833" t="s">
        <v>132</v>
      </c>
      <c r="E8833">
        <v>1</v>
      </c>
      <c r="F8833">
        <v>1</v>
      </c>
      <c r="G8833">
        <v>8.0000000000000002E-3</v>
      </c>
    </row>
    <row r="8834" spans="1:7" x14ac:dyDescent="0.25">
      <c r="A8834">
        <v>23081</v>
      </c>
      <c r="B8834">
        <v>1657208109</v>
      </c>
      <c r="C8834" t="s">
        <v>118</v>
      </c>
      <c r="D8834" t="s">
        <v>772</v>
      </c>
      <c r="E8834">
        <v>1</v>
      </c>
      <c r="F8834">
        <v>1</v>
      </c>
      <c r="G8834">
        <v>8.9999999999999993E-3</v>
      </c>
    </row>
    <row r="8835" spans="1:7" x14ac:dyDescent="0.25">
      <c r="A8835">
        <v>23082</v>
      </c>
      <c r="B8835">
        <v>1657208109</v>
      </c>
      <c r="C8835" t="s">
        <v>141</v>
      </c>
      <c r="D8835" t="s">
        <v>1218</v>
      </c>
      <c r="E8835">
        <v>1</v>
      </c>
      <c r="F8835">
        <v>1</v>
      </c>
      <c r="G8835">
        <v>8.0000000000000002E-3</v>
      </c>
    </row>
    <row r="8836" spans="1:7" x14ac:dyDescent="0.25">
      <c r="A8836">
        <v>23083</v>
      </c>
      <c r="B8836">
        <v>1657208110</v>
      </c>
      <c r="C8836" t="s">
        <v>117</v>
      </c>
      <c r="D8836" t="s">
        <v>156</v>
      </c>
      <c r="E8836">
        <v>1</v>
      </c>
      <c r="F8836">
        <v>1</v>
      </c>
      <c r="G8836">
        <v>1.0999999999999999E-2</v>
      </c>
    </row>
    <row r="8837" spans="1:7" x14ac:dyDescent="0.25">
      <c r="A8837">
        <v>23084</v>
      </c>
      <c r="B8837">
        <v>1657208110</v>
      </c>
      <c r="C8837" t="s">
        <v>118</v>
      </c>
      <c r="D8837" t="s">
        <v>191</v>
      </c>
      <c r="E8837">
        <v>1</v>
      </c>
      <c r="F8837">
        <v>1</v>
      </c>
      <c r="G8837">
        <v>1.2E-2</v>
      </c>
    </row>
    <row r="8838" spans="1:7" x14ac:dyDescent="0.25">
      <c r="A8838">
        <v>23085</v>
      </c>
      <c r="B8838">
        <v>1657208110</v>
      </c>
      <c r="C8838" t="s">
        <v>117</v>
      </c>
      <c r="D8838" t="s">
        <v>187</v>
      </c>
      <c r="E8838">
        <v>1</v>
      </c>
      <c r="F8838">
        <v>1</v>
      </c>
      <c r="G8838">
        <v>1.2E-2</v>
      </c>
    </row>
    <row r="8839" spans="1:7" x14ac:dyDescent="0.25">
      <c r="A8839">
        <v>23086</v>
      </c>
      <c r="B8839">
        <v>1657208110</v>
      </c>
      <c r="C8839" t="s">
        <v>116</v>
      </c>
      <c r="D8839" t="s">
        <v>193</v>
      </c>
      <c r="E8839">
        <v>1</v>
      </c>
      <c r="F8839">
        <v>1</v>
      </c>
      <c r="G8839">
        <v>1.2E-2</v>
      </c>
    </row>
    <row r="8840" spans="1:7" x14ac:dyDescent="0.25">
      <c r="A8840">
        <v>23087</v>
      </c>
      <c r="B8840">
        <v>1657208110</v>
      </c>
      <c r="C8840" t="s">
        <v>117</v>
      </c>
      <c r="D8840" t="s">
        <v>191</v>
      </c>
      <c r="E8840">
        <v>1</v>
      </c>
      <c r="F8840">
        <v>1</v>
      </c>
      <c r="G8840">
        <v>1.2E-2</v>
      </c>
    </row>
    <row r="8841" spans="1:7" x14ac:dyDescent="0.25">
      <c r="A8841">
        <v>23088</v>
      </c>
      <c r="B8841">
        <v>1657208110</v>
      </c>
      <c r="C8841" t="s">
        <v>110</v>
      </c>
      <c r="D8841" t="s">
        <v>704</v>
      </c>
      <c r="E8841">
        <v>1</v>
      </c>
      <c r="F8841">
        <v>1</v>
      </c>
      <c r="G8841">
        <v>1.0999999999999999E-2</v>
      </c>
    </row>
    <row r="8842" spans="1:7" x14ac:dyDescent="0.25">
      <c r="A8842">
        <v>23089</v>
      </c>
      <c r="B8842">
        <v>1657208110</v>
      </c>
      <c r="C8842" t="s">
        <v>126</v>
      </c>
      <c r="D8842" t="s">
        <v>168</v>
      </c>
      <c r="E8842">
        <v>1</v>
      </c>
      <c r="F8842">
        <v>1</v>
      </c>
      <c r="G8842">
        <v>1.2E-2</v>
      </c>
    </row>
    <row r="8843" spans="1:7" x14ac:dyDescent="0.25">
      <c r="A8843">
        <v>23090</v>
      </c>
      <c r="B8843">
        <v>1657208110</v>
      </c>
      <c r="C8843" t="s">
        <v>107</v>
      </c>
      <c r="D8843" t="s">
        <v>145</v>
      </c>
      <c r="E8843">
        <v>1</v>
      </c>
      <c r="F8843">
        <v>1</v>
      </c>
      <c r="G8843">
        <v>0.01</v>
      </c>
    </row>
    <row r="8844" spans="1:7" x14ac:dyDescent="0.25">
      <c r="A8844">
        <v>23091</v>
      </c>
      <c r="B8844">
        <v>1657208110</v>
      </c>
      <c r="C8844" t="s">
        <v>117</v>
      </c>
      <c r="D8844" t="s">
        <v>123</v>
      </c>
      <c r="E8844">
        <v>1</v>
      </c>
      <c r="F8844">
        <v>1</v>
      </c>
      <c r="G8844">
        <v>0.01</v>
      </c>
    </row>
    <row r="8845" spans="1:7" x14ac:dyDescent="0.25">
      <c r="A8845">
        <v>23092</v>
      </c>
      <c r="B8845">
        <v>1657208110</v>
      </c>
      <c r="C8845" t="s">
        <v>107</v>
      </c>
      <c r="D8845" t="s">
        <v>129</v>
      </c>
      <c r="E8845">
        <v>1</v>
      </c>
      <c r="F8845">
        <v>1</v>
      </c>
      <c r="G8845">
        <v>1.2E-2</v>
      </c>
    </row>
    <row r="8846" spans="1:7" x14ac:dyDescent="0.25">
      <c r="A8846">
        <v>23093</v>
      </c>
      <c r="B8846">
        <v>1657208110</v>
      </c>
      <c r="C8846" t="s">
        <v>122</v>
      </c>
      <c r="D8846" t="s">
        <v>711</v>
      </c>
      <c r="E8846">
        <v>1</v>
      </c>
      <c r="F8846">
        <v>0</v>
      </c>
      <c r="G8846">
        <v>1.0999999999999999E-2</v>
      </c>
    </row>
    <row r="8847" spans="1:7" x14ac:dyDescent="0.25">
      <c r="A8847">
        <v>23094</v>
      </c>
      <c r="B8847">
        <v>1657208110</v>
      </c>
      <c r="C8847" t="s">
        <v>117</v>
      </c>
      <c r="D8847" t="s">
        <v>156</v>
      </c>
      <c r="E8847">
        <v>1</v>
      </c>
      <c r="F8847">
        <v>1</v>
      </c>
      <c r="G8847">
        <v>1.2E-2</v>
      </c>
    </row>
    <row r="8848" spans="1:7" x14ac:dyDescent="0.25">
      <c r="A8848">
        <v>23095</v>
      </c>
      <c r="B8848">
        <v>1657208110</v>
      </c>
      <c r="C8848" t="s">
        <v>118</v>
      </c>
      <c r="D8848" t="s">
        <v>129</v>
      </c>
      <c r="E8848">
        <v>1</v>
      </c>
      <c r="F8848">
        <v>1</v>
      </c>
      <c r="G8848">
        <v>1.2E-2</v>
      </c>
    </row>
    <row r="8849" spans="1:7" x14ac:dyDescent="0.25">
      <c r="A8849">
        <v>23096</v>
      </c>
      <c r="B8849">
        <v>1657208110</v>
      </c>
      <c r="C8849" t="s">
        <v>148</v>
      </c>
      <c r="D8849" t="s">
        <v>738</v>
      </c>
      <c r="E8849">
        <v>1</v>
      </c>
      <c r="F8849">
        <v>1</v>
      </c>
      <c r="G8849">
        <v>1.2E-2</v>
      </c>
    </row>
    <row r="8850" spans="1:7" x14ac:dyDescent="0.25">
      <c r="A8850">
        <v>23097</v>
      </c>
      <c r="B8850">
        <v>1657208110</v>
      </c>
      <c r="C8850" t="s">
        <v>126</v>
      </c>
      <c r="D8850" t="s">
        <v>698</v>
      </c>
      <c r="E8850">
        <v>1</v>
      </c>
      <c r="F8850">
        <v>1</v>
      </c>
      <c r="G8850">
        <v>1.2E-2</v>
      </c>
    </row>
    <row r="8851" spans="1:7" x14ac:dyDescent="0.25">
      <c r="A8851">
        <v>23098</v>
      </c>
      <c r="B8851">
        <v>1657208111</v>
      </c>
      <c r="C8851" t="s">
        <v>107</v>
      </c>
      <c r="D8851" t="s">
        <v>129</v>
      </c>
      <c r="E8851">
        <v>1</v>
      </c>
      <c r="F8851">
        <v>1</v>
      </c>
      <c r="G8851">
        <v>1.2999999999999999E-2</v>
      </c>
    </row>
    <row r="8852" spans="1:7" x14ac:dyDescent="0.25">
      <c r="A8852">
        <v>23099</v>
      </c>
      <c r="B8852">
        <v>1657208111</v>
      </c>
      <c r="C8852" t="s">
        <v>117</v>
      </c>
      <c r="D8852" t="s">
        <v>156</v>
      </c>
      <c r="E8852">
        <v>1</v>
      </c>
      <c r="F8852">
        <v>1</v>
      </c>
      <c r="G8852">
        <v>0.01</v>
      </c>
    </row>
    <row r="8853" spans="1:7" x14ac:dyDescent="0.25">
      <c r="A8853">
        <v>23100</v>
      </c>
      <c r="B8853">
        <v>1657208111</v>
      </c>
      <c r="C8853" t="s">
        <v>107</v>
      </c>
      <c r="D8853" t="s">
        <v>704</v>
      </c>
      <c r="E8853">
        <v>1</v>
      </c>
      <c r="F8853">
        <v>1</v>
      </c>
      <c r="G8853">
        <v>8.0000000000000002E-3</v>
      </c>
    </row>
    <row r="8854" spans="1:7" x14ac:dyDescent="0.25">
      <c r="A8854">
        <v>23101</v>
      </c>
      <c r="B8854">
        <v>1657208111</v>
      </c>
      <c r="C8854" t="s">
        <v>122</v>
      </c>
      <c r="D8854" t="s">
        <v>728</v>
      </c>
      <c r="E8854">
        <v>1</v>
      </c>
      <c r="F8854">
        <v>0</v>
      </c>
      <c r="G8854">
        <v>1.0999999999999999E-2</v>
      </c>
    </row>
    <row r="8855" spans="1:7" x14ac:dyDescent="0.25">
      <c r="A8855">
        <v>23102</v>
      </c>
      <c r="B8855">
        <v>1657208111</v>
      </c>
      <c r="C8855" t="s">
        <v>107</v>
      </c>
      <c r="D8855" t="s">
        <v>185</v>
      </c>
      <c r="E8855">
        <v>1</v>
      </c>
      <c r="F8855">
        <v>1</v>
      </c>
      <c r="G8855">
        <v>0.01</v>
      </c>
    </row>
    <row r="8856" spans="1:7" x14ac:dyDescent="0.25">
      <c r="A8856">
        <v>23103</v>
      </c>
      <c r="B8856">
        <v>1657208111</v>
      </c>
      <c r="C8856" t="s">
        <v>124</v>
      </c>
      <c r="D8856" t="s">
        <v>733</v>
      </c>
      <c r="E8856">
        <v>1</v>
      </c>
      <c r="F8856">
        <v>0</v>
      </c>
      <c r="G8856">
        <v>1.2E-2</v>
      </c>
    </row>
    <row r="8857" spans="1:7" x14ac:dyDescent="0.25">
      <c r="A8857">
        <v>23104</v>
      </c>
      <c r="B8857">
        <v>1657208111</v>
      </c>
      <c r="C8857" t="s">
        <v>122</v>
      </c>
      <c r="D8857" t="s">
        <v>271</v>
      </c>
      <c r="E8857">
        <v>1</v>
      </c>
      <c r="F8857">
        <v>1</v>
      </c>
      <c r="G8857">
        <v>1.2E-2</v>
      </c>
    </row>
    <row r="8858" spans="1:7" x14ac:dyDescent="0.25">
      <c r="A8858">
        <v>23105</v>
      </c>
      <c r="B8858">
        <v>1657208111</v>
      </c>
      <c r="C8858" t="s">
        <v>141</v>
      </c>
      <c r="D8858" t="s">
        <v>635</v>
      </c>
      <c r="E8858">
        <v>1</v>
      </c>
      <c r="F8858">
        <v>1</v>
      </c>
      <c r="G8858">
        <v>1.2E-2</v>
      </c>
    </row>
    <row r="8859" spans="1:7" x14ac:dyDescent="0.25">
      <c r="A8859">
        <v>23106</v>
      </c>
      <c r="B8859">
        <v>1657208111</v>
      </c>
      <c r="C8859" t="s">
        <v>126</v>
      </c>
      <c r="D8859" t="s">
        <v>207</v>
      </c>
      <c r="E8859">
        <v>1</v>
      </c>
      <c r="F8859">
        <v>1</v>
      </c>
      <c r="G8859">
        <v>1.2E-2</v>
      </c>
    </row>
    <row r="8860" spans="1:7" x14ac:dyDescent="0.25">
      <c r="A8860">
        <v>23107</v>
      </c>
      <c r="B8860">
        <v>1657208111</v>
      </c>
      <c r="C8860" t="s">
        <v>141</v>
      </c>
      <c r="D8860" t="s">
        <v>704</v>
      </c>
      <c r="E8860">
        <v>1</v>
      </c>
      <c r="F8860">
        <v>1</v>
      </c>
      <c r="G8860">
        <v>1.2E-2</v>
      </c>
    </row>
    <row r="8861" spans="1:7" x14ac:dyDescent="0.25">
      <c r="A8861">
        <v>23108</v>
      </c>
      <c r="B8861">
        <v>1657208111</v>
      </c>
      <c r="C8861" t="s">
        <v>107</v>
      </c>
      <c r="D8861" t="s">
        <v>746</v>
      </c>
      <c r="E8861">
        <v>1</v>
      </c>
      <c r="F8861">
        <v>1</v>
      </c>
      <c r="G8861">
        <v>8.9999999999999993E-3</v>
      </c>
    </row>
    <row r="8862" spans="1:7" x14ac:dyDescent="0.25">
      <c r="A8862">
        <v>23109</v>
      </c>
      <c r="B8862">
        <v>1657208111</v>
      </c>
      <c r="C8862" t="s">
        <v>107</v>
      </c>
      <c r="D8862" t="s">
        <v>378</v>
      </c>
      <c r="E8862">
        <v>1</v>
      </c>
      <c r="F8862">
        <v>1</v>
      </c>
      <c r="G8862">
        <v>8.9999999999999993E-3</v>
      </c>
    </row>
    <row r="8863" spans="1:7" x14ac:dyDescent="0.25">
      <c r="A8863">
        <v>23110</v>
      </c>
      <c r="B8863">
        <v>1657208111</v>
      </c>
      <c r="C8863" t="s">
        <v>110</v>
      </c>
      <c r="D8863" t="s">
        <v>318</v>
      </c>
      <c r="E8863">
        <v>1</v>
      </c>
      <c r="F8863">
        <v>1</v>
      </c>
      <c r="G8863">
        <v>1.2E-2</v>
      </c>
    </row>
    <row r="8864" spans="1:7" x14ac:dyDescent="0.25">
      <c r="A8864">
        <v>23111</v>
      </c>
      <c r="B8864">
        <v>1657208112</v>
      </c>
      <c r="C8864" t="s">
        <v>107</v>
      </c>
      <c r="D8864" t="s">
        <v>704</v>
      </c>
      <c r="E8864">
        <v>1</v>
      </c>
      <c r="F8864">
        <v>1</v>
      </c>
      <c r="G8864">
        <v>1.2E-2</v>
      </c>
    </row>
    <row r="8865" spans="1:7" x14ac:dyDescent="0.25">
      <c r="A8865">
        <v>23112</v>
      </c>
      <c r="B8865">
        <v>1657208112</v>
      </c>
      <c r="C8865" t="s">
        <v>110</v>
      </c>
      <c r="D8865" t="s">
        <v>145</v>
      </c>
      <c r="E8865">
        <v>1</v>
      </c>
      <c r="F8865">
        <v>1</v>
      </c>
      <c r="G8865">
        <v>1.0999999999999999E-2</v>
      </c>
    </row>
    <row r="8866" spans="1:7" x14ac:dyDescent="0.25">
      <c r="A8866">
        <v>23113</v>
      </c>
      <c r="B8866">
        <v>1657208112</v>
      </c>
      <c r="C8866" t="s">
        <v>122</v>
      </c>
      <c r="D8866" t="s">
        <v>332</v>
      </c>
      <c r="E8866">
        <v>1</v>
      </c>
      <c r="F8866">
        <v>1</v>
      </c>
      <c r="G8866">
        <v>1.0999999999999999E-2</v>
      </c>
    </row>
    <row r="8867" spans="1:7" x14ac:dyDescent="0.25">
      <c r="A8867">
        <v>23114</v>
      </c>
      <c r="B8867">
        <v>1657208112</v>
      </c>
      <c r="C8867" t="s">
        <v>107</v>
      </c>
      <c r="D8867" t="s">
        <v>1173</v>
      </c>
      <c r="E8867">
        <v>1</v>
      </c>
      <c r="F8867">
        <v>1</v>
      </c>
      <c r="G8867">
        <v>1.0999999999999999E-2</v>
      </c>
    </row>
    <row r="8868" spans="1:7" x14ac:dyDescent="0.25">
      <c r="A8868">
        <v>23115</v>
      </c>
      <c r="B8868">
        <v>1657208112</v>
      </c>
      <c r="C8868" t="s">
        <v>110</v>
      </c>
      <c r="D8868" t="s">
        <v>816</v>
      </c>
      <c r="E8868">
        <v>1</v>
      </c>
      <c r="F8868">
        <v>1</v>
      </c>
      <c r="G8868">
        <v>8.9999999999999993E-3</v>
      </c>
    </row>
    <row r="8869" spans="1:7" x14ac:dyDescent="0.25">
      <c r="A8869">
        <v>23116</v>
      </c>
      <c r="B8869">
        <v>1657208112</v>
      </c>
      <c r="C8869" t="s">
        <v>141</v>
      </c>
      <c r="D8869" t="s">
        <v>123</v>
      </c>
      <c r="E8869">
        <v>1</v>
      </c>
      <c r="F8869">
        <v>1</v>
      </c>
      <c r="G8869">
        <v>8.0000000000000002E-3</v>
      </c>
    </row>
    <row r="8870" spans="1:7" x14ac:dyDescent="0.25">
      <c r="A8870">
        <v>23117</v>
      </c>
      <c r="B8870">
        <v>1657208112</v>
      </c>
      <c r="C8870" t="s">
        <v>141</v>
      </c>
      <c r="D8870" t="s">
        <v>125</v>
      </c>
      <c r="E8870">
        <v>1</v>
      </c>
      <c r="F8870">
        <v>1</v>
      </c>
      <c r="G8870">
        <v>1.0999999999999999E-2</v>
      </c>
    </row>
    <row r="8871" spans="1:7" x14ac:dyDescent="0.25">
      <c r="A8871">
        <v>23118</v>
      </c>
      <c r="B8871">
        <v>1657208112</v>
      </c>
      <c r="C8871" t="s">
        <v>122</v>
      </c>
      <c r="D8871" t="s">
        <v>728</v>
      </c>
      <c r="E8871">
        <v>1</v>
      </c>
      <c r="F8871">
        <v>1</v>
      </c>
      <c r="G8871">
        <v>1.4E-2</v>
      </c>
    </row>
    <row r="8872" spans="1:7" x14ac:dyDescent="0.25">
      <c r="A8872">
        <v>23119</v>
      </c>
      <c r="B8872">
        <v>1657208112</v>
      </c>
      <c r="C8872" t="s">
        <v>126</v>
      </c>
      <c r="D8872" t="s">
        <v>490</v>
      </c>
      <c r="E8872">
        <v>1</v>
      </c>
      <c r="F8872">
        <v>1</v>
      </c>
      <c r="G8872">
        <v>1.2E-2</v>
      </c>
    </row>
    <row r="8873" spans="1:7" x14ac:dyDescent="0.25">
      <c r="A8873">
        <v>23120</v>
      </c>
      <c r="B8873">
        <v>1657208112</v>
      </c>
      <c r="C8873" t="s">
        <v>107</v>
      </c>
      <c r="D8873" t="s">
        <v>187</v>
      </c>
      <c r="E8873">
        <v>1</v>
      </c>
      <c r="F8873">
        <v>1</v>
      </c>
      <c r="G8873">
        <v>1.4E-2</v>
      </c>
    </row>
    <row r="8874" spans="1:7" x14ac:dyDescent="0.25">
      <c r="A8874">
        <v>23121</v>
      </c>
      <c r="B8874">
        <v>1657208112</v>
      </c>
      <c r="C8874" t="s">
        <v>107</v>
      </c>
      <c r="D8874" t="s">
        <v>185</v>
      </c>
      <c r="E8874">
        <v>1</v>
      </c>
      <c r="F8874">
        <v>1</v>
      </c>
      <c r="G8874">
        <v>1.2E-2</v>
      </c>
    </row>
    <row r="8875" spans="1:7" x14ac:dyDescent="0.25">
      <c r="A8875">
        <v>23122</v>
      </c>
      <c r="B8875">
        <v>1657208112</v>
      </c>
      <c r="C8875" t="s">
        <v>107</v>
      </c>
      <c r="D8875" t="s">
        <v>129</v>
      </c>
      <c r="E8875">
        <v>1</v>
      </c>
      <c r="F8875">
        <v>1</v>
      </c>
      <c r="G8875">
        <v>1.2E-2</v>
      </c>
    </row>
    <row r="8876" spans="1:7" x14ac:dyDescent="0.25">
      <c r="A8876">
        <v>23123</v>
      </c>
      <c r="B8876">
        <v>1657208112</v>
      </c>
      <c r="C8876" t="s">
        <v>135</v>
      </c>
      <c r="D8876" t="s">
        <v>107</v>
      </c>
      <c r="E8876">
        <v>1</v>
      </c>
      <c r="F8876">
        <v>1</v>
      </c>
      <c r="G8876">
        <v>1.2E-2</v>
      </c>
    </row>
    <row r="8877" spans="1:7" x14ac:dyDescent="0.25">
      <c r="A8877">
        <v>23124</v>
      </c>
      <c r="B8877">
        <v>1657208112</v>
      </c>
      <c r="C8877" t="s">
        <v>107</v>
      </c>
      <c r="D8877" t="s">
        <v>1263</v>
      </c>
      <c r="E8877">
        <v>1</v>
      </c>
      <c r="F8877">
        <v>1</v>
      </c>
      <c r="G8877">
        <v>1.2E-2</v>
      </c>
    </row>
    <row r="8878" spans="1:7" x14ac:dyDescent="0.25">
      <c r="A8878">
        <v>23125</v>
      </c>
      <c r="B8878">
        <v>1657208112</v>
      </c>
      <c r="C8878" t="s">
        <v>110</v>
      </c>
      <c r="D8878" t="s">
        <v>727</v>
      </c>
      <c r="E8878">
        <v>1</v>
      </c>
      <c r="F8878">
        <v>1</v>
      </c>
      <c r="G8878">
        <v>1.4999999999999999E-2</v>
      </c>
    </row>
    <row r="8879" spans="1:7" x14ac:dyDescent="0.25">
      <c r="A8879">
        <v>23126</v>
      </c>
      <c r="B8879">
        <v>1657208113</v>
      </c>
      <c r="C8879" t="s">
        <v>117</v>
      </c>
      <c r="D8879" t="s">
        <v>130</v>
      </c>
      <c r="E8879">
        <v>1</v>
      </c>
      <c r="F8879">
        <v>1</v>
      </c>
      <c r="G8879">
        <v>1.4999999999999999E-2</v>
      </c>
    </row>
    <row r="8880" spans="1:7" x14ac:dyDescent="0.25">
      <c r="A8880">
        <v>23127</v>
      </c>
      <c r="B8880">
        <v>1657208113</v>
      </c>
      <c r="C8880" t="s">
        <v>110</v>
      </c>
      <c r="D8880" t="s">
        <v>191</v>
      </c>
      <c r="E8880">
        <v>1</v>
      </c>
      <c r="F8880">
        <v>1</v>
      </c>
      <c r="G8880">
        <v>1.2999999999999999E-2</v>
      </c>
    </row>
    <row r="8881" spans="1:7" x14ac:dyDescent="0.25">
      <c r="A8881">
        <v>23128</v>
      </c>
      <c r="B8881">
        <v>1657208113</v>
      </c>
      <c r="C8881" t="s">
        <v>122</v>
      </c>
      <c r="D8881" t="s">
        <v>311</v>
      </c>
      <c r="E8881">
        <v>1</v>
      </c>
      <c r="F8881">
        <v>1</v>
      </c>
      <c r="G8881">
        <v>1.0999999999999999E-2</v>
      </c>
    </row>
    <row r="8882" spans="1:7" x14ac:dyDescent="0.25">
      <c r="A8882">
        <v>23129</v>
      </c>
      <c r="B8882">
        <v>1657208113</v>
      </c>
      <c r="C8882" t="s">
        <v>124</v>
      </c>
      <c r="D8882" t="s">
        <v>332</v>
      </c>
      <c r="E8882">
        <v>1</v>
      </c>
      <c r="F8882">
        <v>1</v>
      </c>
      <c r="G8882">
        <v>8.9999999999999993E-3</v>
      </c>
    </row>
    <row r="8883" spans="1:7" x14ac:dyDescent="0.25">
      <c r="A8883">
        <v>23130</v>
      </c>
      <c r="B8883">
        <v>1657208113</v>
      </c>
      <c r="C8883" t="s">
        <v>117</v>
      </c>
      <c r="D8883" t="s">
        <v>195</v>
      </c>
      <c r="E8883">
        <v>1</v>
      </c>
      <c r="F8883">
        <v>1</v>
      </c>
      <c r="G8883">
        <v>8.0000000000000002E-3</v>
      </c>
    </row>
    <row r="8884" spans="1:7" x14ac:dyDescent="0.25">
      <c r="A8884">
        <v>23131</v>
      </c>
      <c r="B8884">
        <v>1657208113</v>
      </c>
      <c r="C8884" t="s">
        <v>110</v>
      </c>
      <c r="D8884" t="s">
        <v>216</v>
      </c>
      <c r="E8884">
        <v>1</v>
      </c>
      <c r="F8884">
        <v>1</v>
      </c>
      <c r="G8884">
        <v>8.0000000000000002E-3</v>
      </c>
    </row>
    <row r="8885" spans="1:7" x14ac:dyDescent="0.25">
      <c r="A8885">
        <v>23132</v>
      </c>
      <c r="B8885">
        <v>1657208113</v>
      </c>
      <c r="C8885" t="s">
        <v>126</v>
      </c>
      <c r="D8885" t="s">
        <v>1264</v>
      </c>
      <c r="E8885">
        <v>1</v>
      </c>
      <c r="F8885">
        <v>1</v>
      </c>
      <c r="G8885">
        <v>8.0000000000000002E-3</v>
      </c>
    </row>
    <row r="8886" spans="1:7" x14ac:dyDescent="0.25">
      <c r="A8886">
        <v>23133</v>
      </c>
      <c r="B8886">
        <v>1657208113</v>
      </c>
      <c r="C8886" t="s">
        <v>122</v>
      </c>
      <c r="D8886" t="s">
        <v>108</v>
      </c>
      <c r="E8886">
        <v>1</v>
      </c>
      <c r="F8886">
        <v>1</v>
      </c>
      <c r="G8886">
        <v>1.0999999999999999E-2</v>
      </c>
    </row>
    <row r="8887" spans="1:7" x14ac:dyDescent="0.25">
      <c r="A8887">
        <v>23134</v>
      </c>
      <c r="B8887">
        <v>1657208113</v>
      </c>
      <c r="C8887" t="s">
        <v>107</v>
      </c>
      <c r="D8887" t="s">
        <v>121</v>
      </c>
      <c r="E8887">
        <v>1</v>
      </c>
      <c r="F8887">
        <v>1</v>
      </c>
      <c r="G8887">
        <v>8.0000000000000002E-3</v>
      </c>
    </row>
    <row r="8888" spans="1:7" x14ac:dyDescent="0.25">
      <c r="A8888">
        <v>23135</v>
      </c>
      <c r="B8888">
        <v>1657208113</v>
      </c>
      <c r="C8888" t="s">
        <v>124</v>
      </c>
      <c r="D8888" t="s">
        <v>123</v>
      </c>
      <c r="E8888">
        <v>1</v>
      </c>
      <c r="F8888">
        <v>0</v>
      </c>
      <c r="G8888">
        <v>7.0000000000000001E-3</v>
      </c>
    </row>
    <row r="8889" spans="1:7" x14ac:dyDescent="0.25">
      <c r="A8889">
        <v>23136</v>
      </c>
      <c r="B8889">
        <v>1657208113</v>
      </c>
      <c r="C8889" t="s">
        <v>141</v>
      </c>
      <c r="D8889" t="s">
        <v>345</v>
      </c>
      <c r="E8889">
        <v>1</v>
      </c>
      <c r="F8889">
        <v>1</v>
      </c>
      <c r="G8889">
        <v>8.0000000000000002E-3</v>
      </c>
    </row>
    <row r="8890" spans="1:7" x14ac:dyDescent="0.25">
      <c r="A8890">
        <v>23137</v>
      </c>
      <c r="B8890">
        <v>1657208113</v>
      </c>
      <c r="C8890" t="s">
        <v>122</v>
      </c>
      <c r="D8890" t="s">
        <v>698</v>
      </c>
      <c r="E8890">
        <v>1</v>
      </c>
      <c r="F8890">
        <v>1</v>
      </c>
      <c r="G8890">
        <v>1.0999999999999999E-2</v>
      </c>
    </row>
    <row r="8891" spans="1:7" x14ac:dyDescent="0.25">
      <c r="A8891">
        <v>23138</v>
      </c>
      <c r="B8891">
        <v>1657208113</v>
      </c>
      <c r="C8891" t="s">
        <v>110</v>
      </c>
      <c r="D8891" t="s">
        <v>727</v>
      </c>
      <c r="E8891">
        <v>1</v>
      </c>
      <c r="F8891">
        <v>1</v>
      </c>
      <c r="G8891">
        <v>1.0999999999999999E-2</v>
      </c>
    </row>
    <row r="8892" spans="1:7" x14ac:dyDescent="0.25">
      <c r="A8892">
        <v>23139</v>
      </c>
      <c r="B8892">
        <v>1657208113</v>
      </c>
      <c r="C8892" t="s">
        <v>122</v>
      </c>
      <c r="D8892" t="s">
        <v>123</v>
      </c>
      <c r="E8892">
        <v>1</v>
      </c>
      <c r="F8892">
        <v>0</v>
      </c>
      <c r="G8892">
        <v>7.0000000000000001E-3</v>
      </c>
    </row>
    <row r="8893" spans="1:7" x14ac:dyDescent="0.25">
      <c r="A8893">
        <v>23140</v>
      </c>
      <c r="B8893">
        <v>1657208113</v>
      </c>
      <c r="C8893" t="s">
        <v>117</v>
      </c>
      <c r="D8893" t="s">
        <v>191</v>
      </c>
      <c r="E8893">
        <v>1</v>
      </c>
      <c r="F8893">
        <v>1</v>
      </c>
      <c r="G8893">
        <v>8.9999999999999993E-3</v>
      </c>
    </row>
    <row r="8894" spans="1:7" x14ac:dyDescent="0.25">
      <c r="A8894">
        <v>23141</v>
      </c>
      <c r="B8894">
        <v>1657208113</v>
      </c>
      <c r="C8894" t="s">
        <v>107</v>
      </c>
      <c r="D8894" t="s">
        <v>191</v>
      </c>
      <c r="E8894">
        <v>1</v>
      </c>
      <c r="F8894">
        <v>1</v>
      </c>
      <c r="G8894">
        <v>8.0000000000000002E-3</v>
      </c>
    </row>
    <row r="8895" spans="1:7" x14ac:dyDescent="0.25">
      <c r="A8895">
        <v>23142</v>
      </c>
      <c r="B8895">
        <v>1657208114</v>
      </c>
      <c r="C8895" t="s">
        <v>122</v>
      </c>
      <c r="D8895" t="s">
        <v>178</v>
      </c>
      <c r="E8895">
        <v>1</v>
      </c>
      <c r="F8895">
        <v>0</v>
      </c>
      <c r="G8895">
        <v>8.0000000000000002E-3</v>
      </c>
    </row>
    <row r="8896" spans="1:7" x14ac:dyDescent="0.25">
      <c r="A8896">
        <v>23143</v>
      </c>
      <c r="B8896">
        <v>1657208114</v>
      </c>
      <c r="C8896" t="s">
        <v>117</v>
      </c>
      <c r="D8896" t="s">
        <v>228</v>
      </c>
      <c r="E8896">
        <v>1</v>
      </c>
      <c r="F8896">
        <v>1</v>
      </c>
      <c r="G8896">
        <v>8.0000000000000002E-3</v>
      </c>
    </row>
    <row r="8897" spans="1:7" x14ac:dyDescent="0.25">
      <c r="A8897">
        <v>23144</v>
      </c>
      <c r="B8897">
        <v>1657208114</v>
      </c>
      <c r="C8897" t="s">
        <v>110</v>
      </c>
      <c r="D8897" t="s">
        <v>123</v>
      </c>
      <c r="E8897">
        <v>1</v>
      </c>
      <c r="F8897">
        <v>1</v>
      </c>
      <c r="G8897">
        <v>8.0000000000000002E-3</v>
      </c>
    </row>
    <row r="8898" spans="1:7" x14ac:dyDescent="0.25">
      <c r="A8898">
        <v>23145</v>
      </c>
      <c r="B8898">
        <v>1657208114</v>
      </c>
      <c r="C8898" t="s">
        <v>126</v>
      </c>
      <c r="D8898" t="s">
        <v>191</v>
      </c>
      <c r="E8898">
        <v>1</v>
      </c>
      <c r="F8898">
        <v>1</v>
      </c>
      <c r="G8898">
        <v>8.0000000000000002E-3</v>
      </c>
    </row>
    <row r="8899" spans="1:7" x14ac:dyDescent="0.25">
      <c r="A8899">
        <v>23146</v>
      </c>
      <c r="B8899">
        <v>1657208114</v>
      </c>
      <c r="C8899" t="s">
        <v>107</v>
      </c>
      <c r="D8899" t="s">
        <v>198</v>
      </c>
      <c r="E8899">
        <v>1</v>
      </c>
      <c r="F8899">
        <v>1</v>
      </c>
      <c r="G8899">
        <v>0.01</v>
      </c>
    </row>
    <row r="8900" spans="1:7" x14ac:dyDescent="0.25">
      <c r="A8900">
        <v>23147</v>
      </c>
      <c r="B8900">
        <v>1657208114</v>
      </c>
      <c r="C8900" t="s">
        <v>118</v>
      </c>
      <c r="D8900" t="s">
        <v>143</v>
      </c>
      <c r="E8900">
        <v>1</v>
      </c>
      <c r="F8900">
        <v>1</v>
      </c>
      <c r="G8900">
        <v>1.0999999999999999E-2</v>
      </c>
    </row>
    <row r="8901" spans="1:7" x14ac:dyDescent="0.25">
      <c r="A8901">
        <v>23148</v>
      </c>
      <c r="B8901">
        <v>1657208114</v>
      </c>
      <c r="C8901" t="s">
        <v>107</v>
      </c>
      <c r="D8901" t="s">
        <v>121</v>
      </c>
      <c r="E8901">
        <v>1</v>
      </c>
      <c r="F8901">
        <v>1</v>
      </c>
      <c r="G8901">
        <v>8.0000000000000002E-3</v>
      </c>
    </row>
    <row r="8902" spans="1:7" x14ac:dyDescent="0.25">
      <c r="A8902">
        <v>23149</v>
      </c>
      <c r="B8902">
        <v>1657208114</v>
      </c>
      <c r="C8902" t="s">
        <v>107</v>
      </c>
      <c r="D8902" t="s">
        <v>178</v>
      </c>
      <c r="E8902">
        <v>1</v>
      </c>
      <c r="F8902">
        <v>0</v>
      </c>
      <c r="G8902">
        <v>8.9999999999999993E-3</v>
      </c>
    </row>
    <row r="8903" spans="1:7" x14ac:dyDescent="0.25">
      <c r="A8903">
        <v>23150</v>
      </c>
      <c r="B8903">
        <v>1657208114</v>
      </c>
      <c r="C8903" t="s">
        <v>107</v>
      </c>
      <c r="D8903" t="s">
        <v>351</v>
      </c>
      <c r="E8903">
        <v>1</v>
      </c>
      <c r="F8903">
        <v>1</v>
      </c>
      <c r="G8903">
        <v>1.0999999999999999E-2</v>
      </c>
    </row>
    <row r="8904" spans="1:7" x14ac:dyDescent="0.25">
      <c r="A8904">
        <v>23151</v>
      </c>
      <c r="B8904">
        <v>1657208114</v>
      </c>
      <c r="C8904" t="s">
        <v>107</v>
      </c>
      <c r="D8904" t="s">
        <v>380</v>
      </c>
      <c r="E8904">
        <v>1</v>
      </c>
      <c r="F8904">
        <v>1</v>
      </c>
      <c r="G8904">
        <v>1.0999999999999999E-2</v>
      </c>
    </row>
    <row r="8905" spans="1:7" x14ac:dyDescent="0.25">
      <c r="A8905">
        <v>23152</v>
      </c>
      <c r="B8905">
        <v>1657208114</v>
      </c>
      <c r="C8905" t="s">
        <v>117</v>
      </c>
      <c r="D8905" t="s">
        <v>191</v>
      </c>
      <c r="E8905">
        <v>1</v>
      </c>
      <c r="F8905">
        <v>1</v>
      </c>
      <c r="G8905">
        <v>8.9999999999999993E-3</v>
      </c>
    </row>
    <row r="8906" spans="1:7" x14ac:dyDescent="0.25">
      <c r="A8906">
        <v>23153</v>
      </c>
      <c r="B8906">
        <v>1657208114</v>
      </c>
      <c r="C8906" t="s">
        <v>118</v>
      </c>
      <c r="D8906" t="s">
        <v>140</v>
      </c>
      <c r="E8906">
        <v>1</v>
      </c>
      <c r="F8906">
        <v>1</v>
      </c>
      <c r="G8906">
        <v>8.9999999999999993E-3</v>
      </c>
    </row>
    <row r="8907" spans="1:7" x14ac:dyDescent="0.25">
      <c r="A8907">
        <v>23154</v>
      </c>
      <c r="B8907">
        <v>1657208115</v>
      </c>
      <c r="C8907" t="s">
        <v>117</v>
      </c>
      <c r="D8907" t="s">
        <v>199</v>
      </c>
      <c r="E8907">
        <v>1</v>
      </c>
      <c r="F8907">
        <v>1</v>
      </c>
      <c r="G8907">
        <v>1.0999999999999999E-2</v>
      </c>
    </row>
    <row r="8908" spans="1:7" x14ac:dyDescent="0.25">
      <c r="A8908">
        <v>23155</v>
      </c>
      <c r="B8908">
        <v>1657208115</v>
      </c>
      <c r="C8908" t="s">
        <v>107</v>
      </c>
      <c r="D8908" t="s">
        <v>723</v>
      </c>
      <c r="E8908">
        <v>1</v>
      </c>
      <c r="F8908">
        <v>1</v>
      </c>
      <c r="G8908">
        <v>1.2E-2</v>
      </c>
    </row>
    <row r="8909" spans="1:7" x14ac:dyDescent="0.25">
      <c r="A8909">
        <v>23156</v>
      </c>
      <c r="B8909">
        <v>1657208115</v>
      </c>
      <c r="C8909" t="s">
        <v>107</v>
      </c>
      <c r="D8909" t="s">
        <v>222</v>
      </c>
      <c r="E8909">
        <v>1</v>
      </c>
      <c r="F8909">
        <v>1</v>
      </c>
      <c r="G8909">
        <v>1.0999999999999999E-2</v>
      </c>
    </row>
    <row r="8910" spans="1:7" x14ac:dyDescent="0.25">
      <c r="A8910">
        <v>23157</v>
      </c>
      <c r="B8910">
        <v>1657208115</v>
      </c>
      <c r="C8910" t="s">
        <v>126</v>
      </c>
      <c r="D8910" t="s">
        <v>258</v>
      </c>
      <c r="E8910">
        <v>1</v>
      </c>
      <c r="F8910">
        <v>1</v>
      </c>
      <c r="G8910">
        <v>1.0999999999999999E-2</v>
      </c>
    </row>
    <row r="8911" spans="1:7" x14ac:dyDescent="0.25">
      <c r="A8911">
        <v>23158</v>
      </c>
      <c r="B8911">
        <v>1657208115</v>
      </c>
      <c r="C8911" t="s">
        <v>107</v>
      </c>
      <c r="D8911" t="s">
        <v>1265</v>
      </c>
      <c r="E8911">
        <v>1</v>
      </c>
      <c r="F8911">
        <v>1</v>
      </c>
      <c r="G8911">
        <v>0.01</v>
      </c>
    </row>
    <row r="8912" spans="1:7" x14ac:dyDescent="0.25">
      <c r="A8912">
        <v>23159</v>
      </c>
      <c r="B8912">
        <v>1657208115</v>
      </c>
      <c r="C8912" t="s">
        <v>118</v>
      </c>
      <c r="D8912" t="s">
        <v>324</v>
      </c>
      <c r="E8912">
        <v>1</v>
      </c>
      <c r="F8912">
        <v>1</v>
      </c>
      <c r="G8912">
        <v>8.0000000000000002E-3</v>
      </c>
    </row>
    <row r="8913" spans="1:7" x14ac:dyDescent="0.25">
      <c r="A8913">
        <v>23160</v>
      </c>
      <c r="B8913">
        <v>1657208115</v>
      </c>
      <c r="C8913" t="s">
        <v>107</v>
      </c>
      <c r="D8913" t="s">
        <v>723</v>
      </c>
      <c r="E8913">
        <v>1</v>
      </c>
      <c r="F8913">
        <v>1</v>
      </c>
      <c r="G8913">
        <v>1.2E-2</v>
      </c>
    </row>
    <row r="8914" spans="1:7" x14ac:dyDescent="0.25">
      <c r="A8914">
        <v>23161</v>
      </c>
      <c r="B8914">
        <v>1657208115</v>
      </c>
      <c r="C8914" t="s">
        <v>122</v>
      </c>
      <c r="D8914" t="s">
        <v>768</v>
      </c>
      <c r="E8914">
        <v>1</v>
      </c>
      <c r="F8914">
        <v>1</v>
      </c>
      <c r="G8914">
        <v>1.0999999999999999E-2</v>
      </c>
    </row>
    <row r="8915" spans="1:7" x14ac:dyDescent="0.25">
      <c r="A8915">
        <v>23162</v>
      </c>
      <c r="B8915">
        <v>1657208115</v>
      </c>
      <c r="C8915" t="s">
        <v>117</v>
      </c>
      <c r="D8915" t="s">
        <v>130</v>
      </c>
      <c r="E8915">
        <v>1</v>
      </c>
      <c r="F8915">
        <v>1</v>
      </c>
      <c r="G8915">
        <v>8.9999999999999993E-3</v>
      </c>
    </row>
    <row r="8916" spans="1:7" x14ac:dyDescent="0.25">
      <c r="A8916">
        <v>23163</v>
      </c>
      <c r="B8916">
        <v>1657208115</v>
      </c>
      <c r="C8916" t="s">
        <v>110</v>
      </c>
      <c r="D8916" t="s">
        <v>1114</v>
      </c>
      <c r="E8916">
        <v>1</v>
      </c>
      <c r="F8916">
        <v>1</v>
      </c>
      <c r="G8916">
        <v>8.0000000000000002E-3</v>
      </c>
    </row>
    <row r="8917" spans="1:7" x14ac:dyDescent="0.25">
      <c r="A8917">
        <v>23164</v>
      </c>
      <c r="B8917">
        <v>1657208115</v>
      </c>
      <c r="C8917" t="s">
        <v>118</v>
      </c>
      <c r="D8917" t="s">
        <v>606</v>
      </c>
      <c r="E8917">
        <v>1</v>
      </c>
      <c r="F8917">
        <v>1</v>
      </c>
      <c r="G8917">
        <v>1.2E-2</v>
      </c>
    </row>
    <row r="8918" spans="1:7" x14ac:dyDescent="0.25">
      <c r="A8918">
        <v>23165</v>
      </c>
      <c r="B8918">
        <v>1657208115</v>
      </c>
      <c r="C8918" t="s">
        <v>107</v>
      </c>
      <c r="D8918" t="s">
        <v>252</v>
      </c>
      <c r="E8918">
        <v>1</v>
      </c>
      <c r="F8918">
        <v>1</v>
      </c>
      <c r="G8918">
        <v>1.2E-2</v>
      </c>
    </row>
    <row r="8919" spans="1:7" x14ac:dyDescent="0.25">
      <c r="A8919">
        <v>23166</v>
      </c>
      <c r="B8919">
        <v>1657208115</v>
      </c>
      <c r="C8919" t="s">
        <v>148</v>
      </c>
      <c r="D8919" t="s">
        <v>701</v>
      </c>
      <c r="E8919">
        <v>1</v>
      </c>
      <c r="F8919">
        <v>1</v>
      </c>
      <c r="G8919">
        <v>8.0000000000000002E-3</v>
      </c>
    </row>
    <row r="8920" spans="1:7" x14ac:dyDescent="0.25">
      <c r="A8920">
        <v>23167</v>
      </c>
      <c r="B8920">
        <v>1657208115</v>
      </c>
      <c r="C8920" t="s">
        <v>141</v>
      </c>
      <c r="D8920" t="s">
        <v>239</v>
      </c>
      <c r="E8920">
        <v>1</v>
      </c>
      <c r="F8920">
        <v>1</v>
      </c>
      <c r="G8920">
        <v>8.0000000000000002E-3</v>
      </c>
    </row>
    <row r="8921" spans="1:7" x14ac:dyDescent="0.25">
      <c r="A8921">
        <v>23168</v>
      </c>
      <c r="B8921">
        <v>1657208115</v>
      </c>
      <c r="C8921" t="s">
        <v>148</v>
      </c>
      <c r="D8921" t="s">
        <v>143</v>
      </c>
      <c r="E8921">
        <v>1</v>
      </c>
      <c r="F8921">
        <v>1</v>
      </c>
      <c r="G8921">
        <v>0.01</v>
      </c>
    </row>
    <row r="8922" spans="1:7" x14ac:dyDescent="0.25">
      <c r="A8922">
        <v>23169</v>
      </c>
      <c r="B8922">
        <v>1657208115</v>
      </c>
      <c r="C8922" t="s">
        <v>117</v>
      </c>
      <c r="D8922" t="s">
        <v>220</v>
      </c>
      <c r="E8922">
        <v>1</v>
      </c>
      <c r="F8922">
        <v>1</v>
      </c>
      <c r="G8922">
        <v>1.0999999999999999E-2</v>
      </c>
    </row>
    <row r="8923" spans="1:7" x14ac:dyDescent="0.25">
      <c r="A8923">
        <v>23170</v>
      </c>
      <c r="B8923">
        <v>1657208115</v>
      </c>
      <c r="C8923" t="s">
        <v>107</v>
      </c>
      <c r="D8923" t="s">
        <v>256</v>
      </c>
      <c r="E8923">
        <v>1</v>
      </c>
      <c r="F8923">
        <v>1</v>
      </c>
      <c r="G8923">
        <v>1.0999999999999999E-2</v>
      </c>
    </row>
    <row r="8924" spans="1:7" x14ac:dyDescent="0.25">
      <c r="A8924">
        <v>23171</v>
      </c>
      <c r="B8924">
        <v>1657208116</v>
      </c>
      <c r="C8924" t="s">
        <v>148</v>
      </c>
      <c r="D8924" t="s">
        <v>701</v>
      </c>
      <c r="E8924">
        <v>1</v>
      </c>
      <c r="F8924">
        <v>1</v>
      </c>
      <c r="G8924">
        <v>1.0999999999999999E-2</v>
      </c>
    </row>
    <row r="8925" spans="1:7" x14ac:dyDescent="0.25">
      <c r="A8925">
        <v>23172</v>
      </c>
      <c r="B8925">
        <v>1657208116</v>
      </c>
      <c r="C8925" t="s">
        <v>117</v>
      </c>
      <c r="D8925" t="s">
        <v>130</v>
      </c>
      <c r="E8925">
        <v>1</v>
      </c>
      <c r="F8925">
        <v>1</v>
      </c>
      <c r="G8925">
        <v>1.0999999999999999E-2</v>
      </c>
    </row>
    <row r="8926" spans="1:7" x14ac:dyDescent="0.25">
      <c r="A8926">
        <v>23173</v>
      </c>
      <c r="B8926">
        <v>1657208116</v>
      </c>
      <c r="C8926" t="s">
        <v>107</v>
      </c>
      <c r="D8926" t="s">
        <v>704</v>
      </c>
      <c r="E8926">
        <v>1</v>
      </c>
      <c r="F8926">
        <v>1</v>
      </c>
      <c r="G8926">
        <v>8.9999999999999993E-3</v>
      </c>
    </row>
    <row r="8927" spans="1:7" x14ac:dyDescent="0.25">
      <c r="A8927">
        <v>23174</v>
      </c>
      <c r="B8927">
        <v>1657208116</v>
      </c>
      <c r="C8927" t="s">
        <v>107</v>
      </c>
      <c r="D8927" t="s">
        <v>339</v>
      </c>
      <c r="E8927">
        <v>1</v>
      </c>
      <c r="F8927">
        <v>1</v>
      </c>
      <c r="G8927">
        <v>8.9999999999999993E-3</v>
      </c>
    </row>
    <row r="8928" spans="1:7" x14ac:dyDescent="0.25">
      <c r="A8928">
        <v>23175</v>
      </c>
      <c r="B8928">
        <v>1657208116</v>
      </c>
      <c r="C8928" t="s">
        <v>141</v>
      </c>
      <c r="D8928" t="s">
        <v>1266</v>
      </c>
      <c r="E8928">
        <v>1</v>
      </c>
      <c r="F8928">
        <v>1</v>
      </c>
      <c r="G8928">
        <v>8.0000000000000002E-3</v>
      </c>
    </row>
    <row r="8929" spans="1:7" x14ac:dyDescent="0.25">
      <c r="A8929">
        <v>23176</v>
      </c>
      <c r="B8929">
        <v>1657208116</v>
      </c>
      <c r="C8929" t="s">
        <v>122</v>
      </c>
      <c r="D8929" t="s">
        <v>155</v>
      </c>
      <c r="E8929">
        <v>1</v>
      </c>
      <c r="F8929">
        <v>1</v>
      </c>
      <c r="G8929">
        <v>1.0999999999999999E-2</v>
      </c>
    </row>
    <row r="8930" spans="1:7" x14ac:dyDescent="0.25">
      <c r="A8930">
        <v>23177</v>
      </c>
      <c r="B8930">
        <v>1657208116</v>
      </c>
      <c r="C8930" t="s">
        <v>164</v>
      </c>
      <c r="D8930" t="s">
        <v>107</v>
      </c>
      <c r="E8930">
        <v>1</v>
      </c>
      <c r="F8930">
        <v>1</v>
      </c>
      <c r="G8930">
        <v>1.0999999999999999E-2</v>
      </c>
    </row>
    <row r="8931" spans="1:7" x14ac:dyDescent="0.25">
      <c r="A8931">
        <v>23178</v>
      </c>
      <c r="B8931">
        <v>1657208116</v>
      </c>
      <c r="C8931" t="s">
        <v>116</v>
      </c>
      <c r="D8931" t="s">
        <v>193</v>
      </c>
      <c r="E8931">
        <v>1</v>
      </c>
      <c r="F8931">
        <v>1</v>
      </c>
      <c r="G8931">
        <v>1.0999999999999999E-2</v>
      </c>
    </row>
    <row r="8932" spans="1:7" x14ac:dyDescent="0.25">
      <c r="A8932">
        <v>23179</v>
      </c>
      <c r="B8932">
        <v>1657208116</v>
      </c>
      <c r="C8932" t="s">
        <v>117</v>
      </c>
      <c r="D8932" t="s">
        <v>191</v>
      </c>
      <c r="E8932">
        <v>1</v>
      </c>
      <c r="F8932">
        <v>1</v>
      </c>
      <c r="G8932">
        <v>1.2E-2</v>
      </c>
    </row>
    <row r="8933" spans="1:7" x14ac:dyDescent="0.25">
      <c r="A8933">
        <v>23180</v>
      </c>
      <c r="B8933">
        <v>1657208117</v>
      </c>
      <c r="C8933" t="s">
        <v>141</v>
      </c>
      <c r="D8933" t="s">
        <v>782</v>
      </c>
      <c r="E8933">
        <v>1</v>
      </c>
      <c r="F8933">
        <v>0</v>
      </c>
      <c r="G8933">
        <v>1.0999999999999999E-2</v>
      </c>
    </row>
    <row r="8934" spans="1:7" x14ac:dyDescent="0.25">
      <c r="A8934">
        <v>23181</v>
      </c>
      <c r="B8934">
        <v>1657208117</v>
      </c>
      <c r="C8934" t="s">
        <v>107</v>
      </c>
      <c r="D8934" t="s">
        <v>206</v>
      </c>
      <c r="E8934">
        <v>1</v>
      </c>
      <c r="F8934">
        <v>1</v>
      </c>
      <c r="G8934">
        <v>0.01</v>
      </c>
    </row>
    <row r="8935" spans="1:7" x14ac:dyDescent="0.25">
      <c r="A8935">
        <v>23182</v>
      </c>
      <c r="B8935">
        <v>1657208117</v>
      </c>
      <c r="C8935" t="s">
        <v>117</v>
      </c>
      <c r="D8935" t="s">
        <v>185</v>
      </c>
      <c r="E8935">
        <v>1</v>
      </c>
      <c r="F8935">
        <v>1</v>
      </c>
      <c r="G8935">
        <v>8.0000000000000002E-3</v>
      </c>
    </row>
    <row r="8936" spans="1:7" x14ac:dyDescent="0.25">
      <c r="A8936">
        <v>23183</v>
      </c>
      <c r="B8936">
        <v>1657208117</v>
      </c>
      <c r="C8936" t="s">
        <v>122</v>
      </c>
      <c r="D8936" t="s">
        <v>129</v>
      </c>
      <c r="E8936">
        <v>1</v>
      </c>
      <c r="F8936">
        <v>1</v>
      </c>
      <c r="G8936">
        <v>0.01</v>
      </c>
    </row>
    <row r="8937" spans="1:7" x14ac:dyDescent="0.25">
      <c r="A8937">
        <v>23184</v>
      </c>
      <c r="B8937">
        <v>1657208117</v>
      </c>
      <c r="C8937" t="s">
        <v>141</v>
      </c>
      <c r="D8937" t="s">
        <v>166</v>
      </c>
      <c r="E8937">
        <v>1</v>
      </c>
      <c r="F8937">
        <v>1</v>
      </c>
      <c r="G8937">
        <v>1.0999999999999999E-2</v>
      </c>
    </row>
    <row r="8938" spans="1:7" x14ac:dyDescent="0.25">
      <c r="A8938">
        <v>23185</v>
      </c>
      <c r="B8938">
        <v>1657208117</v>
      </c>
      <c r="C8938" t="s">
        <v>118</v>
      </c>
      <c r="D8938" t="s">
        <v>156</v>
      </c>
      <c r="E8938">
        <v>1</v>
      </c>
      <c r="F8938">
        <v>1</v>
      </c>
      <c r="G8938">
        <v>1.0999999999999999E-2</v>
      </c>
    </row>
    <row r="8939" spans="1:7" x14ac:dyDescent="0.25">
      <c r="A8939">
        <v>23186</v>
      </c>
      <c r="B8939">
        <v>1657208117</v>
      </c>
      <c r="C8939" t="s">
        <v>141</v>
      </c>
      <c r="D8939" t="s">
        <v>600</v>
      </c>
      <c r="E8939">
        <v>1</v>
      </c>
      <c r="F8939">
        <v>1</v>
      </c>
      <c r="G8939">
        <v>1.0999999999999999E-2</v>
      </c>
    </row>
    <row r="8940" spans="1:7" x14ac:dyDescent="0.25">
      <c r="A8940">
        <v>23187</v>
      </c>
      <c r="B8940">
        <v>1657208117</v>
      </c>
      <c r="C8940" t="s">
        <v>107</v>
      </c>
      <c r="D8940" t="s">
        <v>704</v>
      </c>
      <c r="E8940">
        <v>1</v>
      </c>
      <c r="F8940">
        <v>1</v>
      </c>
      <c r="G8940">
        <v>1.2E-2</v>
      </c>
    </row>
    <row r="8941" spans="1:7" x14ac:dyDescent="0.25">
      <c r="A8941">
        <v>23188</v>
      </c>
      <c r="B8941">
        <v>1657208117</v>
      </c>
      <c r="C8941" t="s">
        <v>116</v>
      </c>
      <c r="D8941" t="s">
        <v>185</v>
      </c>
      <c r="E8941">
        <v>1</v>
      </c>
      <c r="F8941">
        <v>1</v>
      </c>
      <c r="G8941">
        <v>8.9999999999999993E-3</v>
      </c>
    </row>
    <row r="8942" spans="1:7" x14ac:dyDescent="0.25">
      <c r="A8942">
        <v>23189</v>
      </c>
      <c r="B8942">
        <v>1657208117</v>
      </c>
      <c r="C8942" t="s">
        <v>107</v>
      </c>
      <c r="D8942" t="s">
        <v>166</v>
      </c>
      <c r="E8942">
        <v>1</v>
      </c>
      <c r="F8942">
        <v>1</v>
      </c>
      <c r="G8942">
        <v>1.0999999999999999E-2</v>
      </c>
    </row>
    <row r="8943" spans="1:7" x14ac:dyDescent="0.25">
      <c r="A8943">
        <v>23190</v>
      </c>
      <c r="B8943">
        <v>1657208118</v>
      </c>
      <c r="C8943" t="s">
        <v>110</v>
      </c>
      <c r="D8943" t="s">
        <v>123</v>
      </c>
      <c r="E8943">
        <v>1</v>
      </c>
      <c r="F8943">
        <v>1</v>
      </c>
      <c r="G8943">
        <v>1.0999999999999999E-2</v>
      </c>
    </row>
    <row r="8944" spans="1:7" x14ac:dyDescent="0.25">
      <c r="A8944">
        <v>23191</v>
      </c>
      <c r="B8944">
        <v>1657208118</v>
      </c>
      <c r="C8944" t="s">
        <v>107</v>
      </c>
      <c r="D8944" t="s">
        <v>523</v>
      </c>
      <c r="E8944">
        <v>1</v>
      </c>
      <c r="F8944">
        <v>1</v>
      </c>
      <c r="G8944">
        <v>1.0999999999999999E-2</v>
      </c>
    </row>
    <row r="8945" spans="1:7" x14ac:dyDescent="0.25">
      <c r="A8945">
        <v>23192</v>
      </c>
      <c r="B8945">
        <v>1657208118</v>
      </c>
      <c r="C8945" t="s">
        <v>107</v>
      </c>
      <c r="D8945" t="s">
        <v>145</v>
      </c>
      <c r="E8945">
        <v>1</v>
      </c>
      <c r="F8945">
        <v>1</v>
      </c>
      <c r="G8945">
        <v>1.2E-2</v>
      </c>
    </row>
    <row r="8946" spans="1:7" x14ac:dyDescent="0.25">
      <c r="A8946">
        <v>23193</v>
      </c>
      <c r="B8946">
        <v>1657208118</v>
      </c>
      <c r="C8946" t="s">
        <v>107</v>
      </c>
      <c r="D8946" t="s">
        <v>704</v>
      </c>
      <c r="E8946">
        <v>1</v>
      </c>
      <c r="F8946">
        <v>1</v>
      </c>
      <c r="G8946">
        <v>0.01</v>
      </c>
    </row>
    <row r="8947" spans="1:7" x14ac:dyDescent="0.25">
      <c r="A8947">
        <v>23194</v>
      </c>
      <c r="B8947">
        <v>1657208118</v>
      </c>
      <c r="C8947" t="s">
        <v>122</v>
      </c>
      <c r="D8947" t="s">
        <v>704</v>
      </c>
      <c r="E8947">
        <v>1</v>
      </c>
      <c r="F8947">
        <v>1</v>
      </c>
      <c r="G8947">
        <v>8.0000000000000002E-3</v>
      </c>
    </row>
    <row r="8948" spans="1:7" x14ac:dyDescent="0.25">
      <c r="A8948">
        <v>23195</v>
      </c>
      <c r="B8948">
        <v>1657208118</v>
      </c>
      <c r="C8948" t="s">
        <v>141</v>
      </c>
      <c r="D8948" t="s">
        <v>1267</v>
      </c>
      <c r="E8948">
        <v>1</v>
      </c>
      <c r="F8948">
        <v>1</v>
      </c>
      <c r="G8948">
        <v>0.01</v>
      </c>
    </row>
    <row r="8949" spans="1:7" x14ac:dyDescent="0.25">
      <c r="A8949">
        <v>23196</v>
      </c>
      <c r="B8949">
        <v>1657208118</v>
      </c>
      <c r="C8949" t="s">
        <v>116</v>
      </c>
      <c r="D8949" t="s">
        <v>253</v>
      </c>
      <c r="E8949">
        <v>1</v>
      </c>
      <c r="F8949">
        <v>1</v>
      </c>
      <c r="G8949">
        <v>1.0999999999999999E-2</v>
      </c>
    </row>
    <row r="8950" spans="1:7" x14ac:dyDescent="0.25">
      <c r="A8950">
        <v>23197</v>
      </c>
      <c r="B8950">
        <v>1657208118</v>
      </c>
      <c r="C8950" t="s">
        <v>118</v>
      </c>
      <c r="D8950" t="s">
        <v>123</v>
      </c>
      <c r="E8950">
        <v>1</v>
      </c>
      <c r="F8950">
        <v>1</v>
      </c>
      <c r="G8950">
        <v>1.0999999999999999E-2</v>
      </c>
    </row>
    <row r="8951" spans="1:7" x14ac:dyDescent="0.25">
      <c r="A8951">
        <v>23198</v>
      </c>
      <c r="B8951">
        <v>1657208118</v>
      </c>
      <c r="C8951" t="s">
        <v>107</v>
      </c>
      <c r="D8951" t="s">
        <v>166</v>
      </c>
      <c r="E8951">
        <v>1</v>
      </c>
      <c r="F8951">
        <v>1</v>
      </c>
      <c r="G8951">
        <v>1.0999999999999999E-2</v>
      </c>
    </row>
    <row r="8952" spans="1:7" x14ac:dyDescent="0.25">
      <c r="A8952">
        <v>23199</v>
      </c>
      <c r="B8952">
        <v>1657208118</v>
      </c>
      <c r="C8952" t="s">
        <v>126</v>
      </c>
      <c r="D8952" t="s">
        <v>728</v>
      </c>
      <c r="E8952">
        <v>1</v>
      </c>
      <c r="F8952">
        <v>1</v>
      </c>
      <c r="G8952">
        <v>1.0999999999999999E-2</v>
      </c>
    </row>
    <row r="8953" spans="1:7" x14ac:dyDescent="0.25">
      <c r="A8953">
        <v>23200</v>
      </c>
      <c r="B8953">
        <v>1657208118</v>
      </c>
      <c r="C8953" t="s">
        <v>118</v>
      </c>
      <c r="D8953" t="s">
        <v>143</v>
      </c>
      <c r="E8953">
        <v>1</v>
      </c>
      <c r="F8953">
        <v>1</v>
      </c>
      <c r="G8953">
        <v>1.0999999999999999E-2</v>
      </c>
    </row>
    <row r="8954" spans="1:7" x14ac:dyDescent="0.25">
      <c r="A8954">
        <v>23201</v>
      </c>
      <c r="B8954">
        <v>1657208118</v>
      </c>
      <c r="C8954" t="s">
        <v>118</v>
      </c>
      <c r="D8954" t="s">
        <v>123</v>
      </c>
      <c r="E8954">
        <v>1</v>
      </c>
      <c r="F8954">
        <v>1</v>
      </c>
      <c r="G8954">
        <v>1.0999999999999999E-2</v>
      </c>
    </row>
    <row r="8955" spans="1:7" x14ac:dyDescent="0.25">
      <c r="A8955">
        <v>23202</v>
      </c>
      <c r="B8955">
        <v>1657208118</v>
      </c>
      <c r="C8955" t="s">
        <v>117</v>
      </c>
      <c r="D8955" t="s">
        <v>108</v>
      </c>
      <c r="E8955">
        <v>1</v>
      </c>
      <c r="F8955">
        <v>1</v>
      </c>
      <c r="G8955">
        <v>8.0000000000000002E-3</v>
      </c>
    </row>
    <row r="8956" spans="1:7" x14ac:dyDescent="0.25">
      <c r="A8956">
        <v>23203</v>
      </c>
      <c r="B8956">
        <v>1657208118</v>
      </c>
      <c r="C8956" t="s">
        <v>107</v>
      </c>
      <c r="D8956" t="s">
        <v>121</v>
      </c>
      <c r="E8956">
        <v>1</v>
      </c>
      <c r="F8956">
        <v>1</v>
      </c>
      <c r="G8956">
        <v>8.0000000000000002E-3</v>
      </c>
    </row>
    <row r="8957" spans="1:7" x14ac:dyDescent="0.25">
      <c r="A8957">
        <v>23204</v>
      </c>
      <c r="B8957">
        <v>1657208118</v>
      </c>
      <c r="C8957" t="s">
        <v>116</v>
      </c>
      <c r="D8957" t="s">
        <v>308</v>
      </c>
      <c r="E8957">
        <v>1</v>
      </c>
      <c r="F8957">
        <v>1</v>
      </c>
      <c r="G8957">
        <v>8.0000000000000002E-3</v>
      </c>
    </row>
    <row r="8958" spans="1:7" x14ac:dyDescent="0.25">
      <c r="A8958">
        <v>23205</v>
      </c>
      <c r="B8958">
        <v>1657208118</v>
      </c>
      <c r="C8958" t="s">
        <v>107</v>
      </c>
      <c r="D8958" t="s">
        <v>364</v>
      </c>
      <c r="E8958">
        <v>1</v>
      </c>
      <c r="F8958">
        <v>1</v>
      </c>
      <c r="G8958">
        <v>8.0000000000000002E-3</v>
      </c>
    </row>
    <row r="8959" spans="1:7" x14ac:dyDescent="0.25">
      <c r="A8959">
        <v>23206</v>
      </c>
      <c r="B8959">
        <v>1657208119</v>
      </c>
      <c r="C8959" t="s">
        <v>116</v>
      </c>
      <c r="D8959" t="s">
        <v>123</v>
      </c>
      <c r="E8959">
        <v>1</v>
      </c>
      <c r="F8959">
        <v>1</v>
      </c>
      <c r="G8959">
        <v>8.0000000000000002E-3</v>
      </c>
    </row>
    <row r="8960" spans="1:7" x14ac:dyDescent="0.25">
      <c r="A8960">
        <v>23207</v>
      </c>
      <c r="B8960">
        <v>1657208119</v>
      </c>
      <c r="C8960" t="s">
        <v>107</v>
      </c>
      <c r="D8960" t="s">
        <v>113</v>
      </c>
      <c r="E8960">
        <v>1</v>
      </c>
      <c r="F8960">
        <v>1</v>
      </c>
      <c r="G8960">
        <v>8.0000000000000002E-3</v>
      </c>
    </row>
    <row r="8961" spans="1:7" x14ac:dyDescent="0.25">
      <c r="A8961">
        <v>23208</v>
      </c>
      <c r="B8961">
        <v>1657208119</v>
      </c>
      <c r="C8961" t="s">
        <v>107</v>
      </c>
      <c r="D8961" t="s">
        <v>739</v>
      </c>
      <c r="E8961">
        <v>1</v>
      </c>
      <c r="F8961">
        <v>1</v>
      </c>
      <c r="G8961">
        <v>8.9999999999999993E-3</v>
      </c>
    </row>
    <row r="8962" spans="1:7" x14ac:dyDescent="0.25">
      <c r="A8962">
        <v>23209</v>
      </c>
      <c r="B8962">
        <v>1657208119</v>
      </c>
      <c r="C8962" t="s">
        <v>110</v>
      </c>
      <c r="D8962" t="s">
        <v>1268</v>
      </c>
      <c r="E8962">
        <v>1</v>
      </c>
      <c r="F8962">
        <v>1</v>
      </c>
      <c r="G8962">
        <v>1.0999999999999999E-2</v>
      </c>
    </row>
    <row r="8963" spans="1:7" x14ac:dyDescent="0.25">
      <c r="A8963">
        <v>23210</v>
      </c>
      <c r="B8963">
        <v>1657208119</v>
      </c>
      <c r="C8963" t="s">
        <v>124</v>
      </c>
      <c r="D8963" t="s">
        <v>733</v>
      </c>
      <c r="E8963">
        <v>1</v>
      </c>
      <c r="F8963">
        <v>0</v>
      </c>
      <c r="G8963">
        <v>1.0999999999999999E-2</v>
      </c>
    </row>
    <row r="8964" spans="1:7" x14ac:dyDescent="0.25">
      <c r="A8964">
        <v>23211</v>
      </c>
      <c r="B8964">
        <v>1657208119</v>
      </c>
      <c r="C8964" t="s">
        <v>126</v>
      </c>
      <c r="D8964" t="s">
        <v>810</v>
      </c>
      <c r="E8964">
        <v>1</v>
      </c>
      <c r="F8964">
        <v>1</v>
      </c>
      <c r="G8964">
        <v>1.0999999999999999E-2</v>
      </c>
    </row>
    <row r="8965" spans="1:7" x14ac:dyDescent="0.25">
      <c r="A8965">
        <v>23212</v>
      </c>
      <c r="B8965">
        <v>1657208119</v>
      </c>
      <c r="C8965" t="s">
        <v>107</v>
      </c>
      <c r="D8965" t="s">
        <v>155</v>
      </c>
      <c r="E8965">
        <v>1</v>
      </c>
      <c r="F8965">
        <v>1</v>
      </c>
      <c r="G8965">
        <v>1.0999999999999999E-2</v>
      </c>
    </row>
    <row r="8966" spans="1:7" x14ac:dyDescent="0.25">
      <c r="A8966">
        <v>23213</v>
      </c>
      <c r="B8966">
        <v>1657208119</v>
      </c>
      <c r="C8966" t="s">
        <v>107</v>
      </c>
      <c r="D8966" t="s">
        <v>191</v>
      </c>
      <c r="E8966">
        <v>1</v>
      </c>
      <c r="F8966">
        <v>1</v>
      </c>
      <c r="G8966">
        <v>8.0000000000000002E-3</v>
      </c>
    </row>
    <row r="8967" spans="1:7" x14ac:dyDescent="0.25">
      <c r="A8967">
        <v>23214</v>
      </c>
      <c r="B8967">
        <v>1657208119</v>
      </c>
      <c r="C8967" t="s">
        <v>124</v>
      </c>
      <c r="D8967" t="s">
        <v>234</v>
      </c>
      <c r="E8967">
        <v>1</v>
      </c>
      <c r="F8967">
        <v>1</v>
      </c>
      <c r="G8967">
        <v>8.0000000000000002E-3</v>
      </c>
    </row>
    <row r="8968" spans="1:7" x14ac:dyDescent="0.25">
      <c r="A8968">
        <v>23215</v>
      </c>
      <c r="B8968">
        <v>1657208119</v>
      </c>
      <c r="C8968" t="s">
        <v>122</v>
      </c>
      <c r="D8968" t="s">
        <v>108</v>
      </c>
      <c r="E8968">
        <v>1</v>
      </c>
      <c r="F8968">
        <v>1</v>
      </c>
      <c r="G8968">
        <v>8.0000000000000002E-3</v>
      </c>
    </row>
    <row r="8969" spans="1:7" x14ac:dyDescent="0.25">
      <c r="A8969">
        <v>23216</v>
      </c>
      <c r="B8969">
        <v>1657208119</v>
      </c>
      <c r="C8969" t="s">
        <v>107</v>
      </c>
      <c r="D8969" t="s">
        <v>769</v>
      </c>
      <c r="E8969">
        <v>1</v>
      </c>
      <c r="F8969">
        <v>1</v>
      </c>
      <c r="G8969">
        <v>8.0000000000000002E-3</v>
      </c>
    </row>
    <row r="8970" spans="1:7" x14ac:dyDescent="0.25">
      <c r="A8970">
        <v>23217</v>
      </c>
      <c r="B8970">
        <v>1657208119</v>
      </c>
      <c r="C8970" t="s">
        <v>126</v>
      </c>
      <c r="D8970" t="s">
        <v>702</v>
      </c>
      <c r="E8970">
        <v>1</v>
      </c>
      <c r="F8970">
        <v>1</v>
      </c>
      <c r="G8970">
        <v>8.0000000000000002E-3</v>
      </c>
    </row>
    <row r="8971" spans="1:7" x14ac:dyDescent="0.25">
      <c r="A8971">
        <v>23218</v>
      </c>
      <c r="B8971">
        <v>1657208119</v>
      </c>
      <c r="C8971" t="s">
        <v>117</v>
      </c>
      <c r="D8971" t="s">
        <v>111</v>
      </c>
      <c r="E8971">
        <v>1</v>
      </c>
      <c r="F8971">
        <v>1</v>
      </c>
      <c r="G8971">
        <v>8.0000000000000002E-3</v>
      </c>
    </row>
    <row r="8972" spans="1:7" x14ac:dyDescent="0.25">
      <c r="A8972">
        <v>23219</v>
      </c>
      <c r="B8972">
        <v>1657208119</v>
      </c>
      <c r="C8972" t="s">
        <v>110</v>
      </c>
      <c r="D8972" t="s">
        <v>145</v>
      </c>
      <c r="E8972">
        <v>1</v>
      </c>
      <c r="F8972">
        <v>1</v>
      </c>
      <c r="G8972">
        <v>8.0000000000000002E-3</v>
      </c>
    </row>
    <row r="8973" spans="1:7" x14ac:dyDescent="0.25">
      <c r="A8973">
        <v>23220</v>
      </c>
      <c r="B8973">
        <v>1657208119</v>
      </c>
      <c r="C8973" t="s">
        <v>107</v>
      </c>
      <c r="D8973" t="s">
        <v>808</v>
      </c>
      <c r="E8973">
        <v>1</v>
      </c>
      <c r="F8973">
        <v>1</v>
      </c>
      <c r="G8973">
        <v>8.0000000000000002E-3</v>
      </c>
    </row>
    <row r="8974" spans="1:7" x14ac:dyDescent="0.25">
      <c r="A8974">
        <v>23221</v>
      </c>
      <c r="B8974">
        <v>1657208119</v>
      </c>
      <c r="C8974" t="s">
        <v>107</v>
      </c>
      <c r="D8974" t="s">
        <v>168</v>
      </c>
      <c r="E8974">
        <v>1</v>
      </c>
      <c r="F8974">
        <v>1</v>
      </c>
      <c r="G8974">
        <v>8.0000000000000002E-3</v>
      </c>
    </row>
    <row r="8975" spans="1:7" x14ac:dyDescent="0.25">
      <c r="A8975">
        <v>23222</v>
      </c>
      <c r="B8975">
        <v>1657208119</v>
      </c>
      <c r="C8975" t="s">
        <v>116</v>
      </c>
      <c r="D8975" t="s">
        <v>178</v>
      </c>
      <c r="E8975">
        <v>1</v>
      </c>
      <c r="F8975">
        <v>0</v>
      </c>
      <c r="G8975">
        <v>7.0000000000000001E-3</v>
      </c>
    </row>
    <row r="8976" spans="1:7" x14ac:dyDescent="0.25">
      <c r="A8976">
        <v>23223</v>
      </c>
      <c r="B8976">
        <v>1657208119</v>
      </c>
      <c r="C8976" t="s">
        <v>110</v>
      </c>
      <c r="D8976" t="s">
        <v>145</v>
      </c>
      <c r="E8976">
        <v>1</v>
      </c>
      <c r="F8976">
        <v>1</v>
      </c>
      <c r="G8976">
        <v>8.0000000000000002E-3</v>
      </c>
    </row>
    <row r="8977" spans="1:7" x14ac:dyDescent="0.25">
      <c r="A8977">
        <v>23224</v>
      </c>
      <c r="B8977">
        <v>1657208120</v>
      </c>
      <c r="C8977" t="s">
        <v>124</v>
      </c>
      <c r="D8977" t="s">
        <v>129</v>
      </c>
      <c r="E8977">
        <v>1</v>
      </c>
      <c r="F8977">
        <v>1</v>
      </c>
      <c r="G8977">
        <v>8.0000000000000002E-3</v>
      </c>
    </row>
    <row r="8978" spans="1:7" x14ac:dyDescent="0.25">
      <c r="A8978">
        <v>23225</v>
      </c>
      <c r="B8978">
        <v>1657208120</v>
      </c>
      <c r="C8978" t="s">
        <v>107</v>
      </c>
      <c r="D8978" t="s">
        <v>145</v>
      </c>
      <c r="E8978">
        <v>1</v>
      </c>
      <c r="F8978">
        <v>1</v>
      </c>
      <c r="G8978">
        <v>8.0000000000000002E-3</v>
      </c>
    </row>
    <row r="8979" spans="1:7" x14ac:dyDescent="0.25">
      <c r="A8979">
        <v>23226</v>
      </c>
      <c r="B8979">
        <v>1657208120</v>
      </c>
      <c r="C8979" t="s">
        <v>124</v>
      </c>
      <c r="D8979" t="s">
        <v>704</v>
      </c>
      <c r="E8979">
        <v>1</v>
      </c>
      <c r="F8979">
        <v>1</v>
      </c>
      <c r="G8979">
        <v>8.0000000000000002E-3</v>
      </c>
    </row>
    <row r="8980" spans="1:7" x14ac:dyDescent="0.25">
      <c r="A8980">
        <v>23227</v>
      </c>
      <c r="B8980">
        <v>1657208120</v>
      </c>
      <c r="C8980" t="s">
        <v>126</v>
      </c>
      <c r="D8980" t="s">
        <v>123</v>
      </c>
      <c r="E8980">
        <v>1</v>
      </c>
      <c r="F8980">
        <v>1</v>
      </c>
      <c r="G8980">
        <v>0.01</v>
      </c>
    </row>
    <row r="8981" spans="1:7" x14ac:dyDescent="0.25">
      <c r="A8981">
        <v>23228</v>
      </c>
      <c r="B8981">
        <v>1657208120</v>
      </c>
      <c r="C8981" t="s">
        <v>107</v>
      </c>
      <c r="D8981" t="s">
        <v>185</v>
      </c>
      <c r="E8981">
        <v>1</v>
      </c>
      <c r="F8981">
        <v>1</v>
      </c>
      <c r="G8981">
        <v>1.0999999999999999E-2</v>
      </c>
    </row>
    <row r="8982" spans="1:7" x14ac:dyDescent="0.25">
      <c r="A8982">
        <v>23229</v>
      </c>
      <c r="B8982">
        <v>1657208120</v>
      </c>
      <c r="C8982" t="s">
        <v>122</v>
      </c>
      <c r="D8982" t="s">
        <v>123</v>
      </c>
      <c r="E8982">
        <v>1</v>
      </c>
      <c r="F8982">
        <v>1</v>
      </c>
      <c r="G8982">
        <v>1.0999999999999999E-2</v>
      </c>
    </row>
    <row r="8983" spans="1:7" x14ac:dyDescent="0.25">
      <c r="A8983">
        <v>23230</v>
      </c>
      <c r="B8983">
        <v>1657208120</v>
      </c>
      <c r="C8983" t="s">
        <v>141</v>
      </c>
      <c r="D8983" t="s">
        <v>527</v>
      </c>
      <c r="E8983">
        <v>1</v>
      </c>
      <c r="F8983">
        <v>1</v>
      </c>
      <c r="G8983">
        <v>8.0000000000000002E-3</v>
      </c>
    </row>
    <row r="8984" spans="1:7" x14ac:dyDescent="0.25">
      <c r="A8984">
        <v>23231</v>
      </c>
      <c r="B8984">
        <v>1657208120</v>
      </c>
      <c r="C8984" t="s">
        <v>118</v>
      </c>
      <c r="D8984" t="s">
        <v>137</v>
      </c>
      <c r="E8984">
        <v>1</v>
      </c>
      <c r="F8984">
        <v>1</v>
      </c>
      <c r="G8984">
        <v>8.0000000000000002E-3</v>
      </c>
    </row>
    <row r="8985" spans="1:7" x14ac:dyDescent="0.25">
      <c r="A8985">
        <v>23232</v>
      </c>
      <c r="B8985">
        <v>1657208120</v>
      </c>
      <c r="C8985" t="s">
        <v>122</v>
      </c>
      <c r="D8985" t="s">
        <v>285</v>
      </c>
      <c r="E8985">
        <v>1</v>
      </c>
      <c r="F8985">
        <v>0</v>
      </c>
      <c r="G8985">
        <v>8.0000000000000002E-3</v>
      </c>
    </row>
    <row r="8986" spans="1:7" x14ac:dyDescent="0.25">
      <c r="A8986">
        <v>23233</v>
      </c>
      <c r="B8986">
        <v>1657208120</v>
      </c>
      <c r="C8986" t="s">
        <v>148</v>
      </c>
      <c r="D8986" t="s">
        <v>247</v>
      </c>
      <c r="E8986">
        <v>1</v>
      </c>
      <c r="F8986">
        <v>1</v>
      </c>
      <c r="G8986">
        <v>8.0000000000000002E-3</v>
      </c>
    </row>
    <row r="8987" spans="1:7" x14ac:dyDescent="0.25">
      <c r="A8987">
        <v>23234</v>
      </c>
      <c r="B8987">
        <v>1657208120</v>
      </c>
      <c r="C8987" t="s">
        <v>118</v>
      </c>
      <c r="D8987" t="s">
        <v>156</v>
      </c>
      <c r="E8987">
        <v>1</v>
      </c>
      <c r="F8987">
        <v>1</v>
      </c>
      <c r="G8987">
        <v>8.0000000000000002E-3</v>
      </c>
    </row>
    <row r="8988" spans="1:7" x14ac:dyDescent="0.25">
      <c r="A8988">
        <v>23235</v>
      </c>
      <c r="B8988">
        <v>1657208120</v>
      </c>
      <c r="C8988" t="s">
        <v>118</v>
      </c>
      <c r="D8988" t="s">
        <v>191</v>
      </c>
      <c r="E8988">
        <v>1</v>
      </c>
      <c r="F8988">
        <v>1</v>
      </c>
      <c r="G8988">
        <v>7.0000000000000001E-3</v>
      </c>
    </row>
    <row r="8989" spans="1:7" x14ac:dyDescent="0.25">
      <c r="A8989">
        <v>23236</v>
      </c>
      <c r="B8989">
        <v>1657208120</v>
      </c>
      <c r="C8989" t="s">
        <v>107</v>
      </c>
      <c r="D8989" t="s">
        <v>715</v>
      </c>
      <c r="E8989">
        <v>1</v>
      </c>
      <c r="F8989">
        <v>1</v>
      </c>
      <c r="G8989">
        <v>8.0000000000000002E-3</v>
      </c>
    </row>
    <row r="8990" spans="1:7" x14ac:dyDescent="0.25">
      <c r="A8990">
        <v>23237</v>
      </c>
      <c r="B8990">
        <v>1657208120</v>
      </c>
      <c r="C8990" t="s">
        <v>124</v>
      </c>
      <c r="D8990" t="s">
        <v>137</v>
      </c>
      <c r="E8990">
        <v>1</v>
      </c>
      <c r="F8990">
        <v>1</v>
      </c>
      <c r="G8990">
        <v>7.0000000000000001E-3</v>
      </c>
    </row>
    <row r="8991" spans="1:7" x14ac:dyDescent="0.25">
      <c r="A8991">
        <v>23238</v>
      </c>
      <c r="B8991">
        <v>1657208120</v>
      </c>
      <c r="C8991" t="s">
        <v>107</v>
      </c>
      <c r="D8991" t="s">
        <v>332</v>
      </c>
      <c r="E8991">
        <v>1</v>
      </c>
      <c r="F8991">
        <v>1</v>
      </c>
      <c r="G8991">
        <v>1.0999999999999999E-2</v>
      </c>
    </row>
    <row r="8992" spans="1:7" x14ac:dyDescent="0.25">
      <c r="A8992">
        <v>23239</v>
      </c>
      <c r="B8992">
        <v>1657208120</v>
      </c>
      <c r="C8992" t="s">
        <v>107</v>
      </c>
      <c r="D8992" t="s">
        <v>734</v>
      </c>
      <c r="E8992">
        <v>1</v>
      </c>
      <c r="F8992">
        <v>1</v>
      </c>
      <c r="G8992">
        <v>1.0999999999999999E-2</v>
      </c>
    </row>
    <row r="8993" spans="1:7" x14ac:dyDescent="0.25">
      <c r="A8993">
        <v>23240</v>
      </c>
      <c r="B8993">
        <v>1657208120</v>
      </c>
      <c r="C8993" t="s">
        <v>107</v>
      </c>
      <c r="D8993" t="s">
        <v>756</v>
      </c>
      <c r="E8993">
        <v>1</v>
      </c>
      <c r="F8993">
        <v>1</v>
      </c>
      <c r="G8993">
        <v>1.0999999999999999E-2</v>
      </c>
    </row>
    <row r="8994" spans="1:7" x14ac:dyDescent="0.25">
      <c r="A8994">
        <v>23241</v>
      </c>
      <c r="B8994">
        <v>1657208120</v>
      </c>
      <c r="C8994" t="s">
        <v>107</v>
      </c>
      <c r="D8994" t="s">
        <v>145</v>
      </c>
      <c r="E8994">
        <v>1</v>
      </c>
      <c r="F8994">
        <v>1</v>
      </c>
      <c r="G8994">
        <v>1.0999999999999999E-2</v>
      </c>
    </row>
    <row r="8995" spans="1:7" x14ac:dyDescent="0.25">
      <c r="A8995">
        <v>23242</v>
      </c>
      <c r="B8995">
        <v>1657208120</v>
      </c>
      <c r="C8995" t="s">
        <v>107</v>
      </c>
      <c r="D8995" t="s">
        <v>109</v>
      </c>
      <c r="E8995">
        <v>1</v>
      </c>
      <c r="F8995">
        <v>1</v>
      </c>
      <c r="G8995">
        <v>1.0999999999999999E-2</v>
      </c>
    </row>
    <row r="8996" spans="1:7" x14ac:dyDescent="0.25">
      <c r="A8996">
        <v>23243</v>
      </c>
      <c r="B8996">
        <v>1657208121</v>
      </c>
      <c r="C8996" t="s">
        <v>124</v>
      </c>
      <c r="D8996" t="s">
        <v>125</v>
      </c>
      <c r="E8996">
        <v>1</v>
      </c>
      <c r="F8996">
        <v>1</v>
      </c>
      <c r="G8996">
        <v>1.0999999999999999E-2</v>
      </c>
    </row>
    <row r="8997" spans="1:7" x14ac:dyDescent="0.25">
      <c r="A8997">
        <v>23244</v>
      </c>
      <c r="B8997">
        <v>1657208121</v>
      </c>
      <c r="C8997" t="s">
        <v>122</v>
      </c>
      <c r="D8997" t="s">
        <v>137</v>
      </c>
      <c r="E8997">
        <v>1</v>
      </c>
      <c r="F8997">
        <v>1</v>
      </c>
      <c r="G8997">
        <v>1.0999999999999999E-2</v>
      </c>
    </row>
    <row r="8998" spans="1:7" x14ac:dyDescent="0.25">
      <c r="A8998">
        <v>23245</v>
      </c>
      <c r="B8998">
        <v>1657208121</v>
      </c>
      <c r="C8998" t="s">
        <v>116</v>
      </c>
      <c r="D8998" t="s">
        <v>765</v>
      </c>
      <c r="E8998">
        <v>1</v>
      </c>
      <c r="F8998">
        <v>1</v>
      </c>
      <c r="G8998">
        <v>1.0999999999999999E-2</v>
      </c>
    </row>
    <row r="8999" spans="1:7" x14ac:dyDescent="0.25">
      <c r="A8999">
        <v>23246</v>
      </c>
      <c r="B8999">
        <v>1657208121</v>
      </c>
      <c r="C8999" t="s">
        <v>126</v>
      </c>
      <c r="D8999" t="s">
        <v>970</v>
      </c>
      <c r="E8999">
        <v>1</v>
      </c>
      <c r="F8999">
        <v>1</v>
      </c>
      <c r="G8999">
        <v>1.0999999999999999E-2</v>
      </c>
    </row>
    <row r="9000" spans="1:7" x14ac:dyDescent="0.25">
      <c r="A9000">
        <v>23247</v>
      </c>
      <c r="B9000">
        <v>1657208121</v>
      </c>
      <c r="C9000" t="s">
        <v>122</v>
      </c>
      <c r="D9000" t="s">
        <v>123</v>
      </c>
      <c r="E9000">
        <v>1</v>
      </c>
      <c r="F9000">
        <v>0</v>
      </c>
      <c r="G9000">
        <v>0.01</v>
      </c>
    </row>
    <row r="9001" spans="1:7" x14ac:dyDescent="0.25">
      <c r="A9001">
        <v>23248</v>
      </c>
      <c r="B9001">
        <v>1657208121</v>
      </c>
      <c r="C9001" t="s">
        <v>107</v>
      </c>
      <c r="D9001" t="s">
        <v>707</v>
      </c>
      <c r="E9001">
        <v>1</v>
      </c>
      <c r="F9001">
        <v>1</v>
      </c>
      <c r="G9001">
        <v>0.01</v>
      </c>
    </row>
    <row r="9002" spans="1:7" x14ac:dyDescent="0.25">
      <c r="A9002">
        <v>23249</v>
      </c>
      <c r="B9002">
        <v>1657208121</v>
      </c>
      <c r="C9002" t="s">
        <v>122</v>
      </c>
      <c r="D9002" t="s">
        <v>612</v>
      </c>
      <c r="E9002">
        <v>1</v>
      </c>
      <c r="F9002">
        <v>1</v>
      </c>
      <c r="G9002">
        <v>8.0000000000000002E-3</v>
      </c>
    </row>
    <row r="9003" spans="1:7" x14ac:dyDescent="0.25">
      <c r="A9003">
        <v>23250</v>
      </c>
      <c r="B9003">
        <v>1657208121</v>
      </c>
      <c r="C9003" t="s">
        <v>148</v>
      </c>
      <c r="D9003" t="s">
        <v>701</v>
      </c>
      <c r="E9003">
        <v>1</v>
      </c>
      <c r="F9003">
        <v>1</v>
      </c>
      <c r="G9003">
        <v>8.0000000000000002E-3</v>
      </c>
    </row>
    <row r="9004" spans="1:7" x14ac:dyDescent="0.25">
      <c r="A9004">
        <v>23251</v>
      </c>
      <c r="B9004">
        <v>1657208121</v>
      </c>
      <c r="C9004" t="s">
        <v>126</v>
      </c>
      <c r="D9004" t="s">
        <v>123</v>
      </c>
      <c r="E9004">
        <v>1</v>
      </c>
      <c r="F9004">
        <v>1</v>
      </c>
      <c r="G9004">
        <v>8.0000000000000002E-3</v>
      </c>
    </row>
    <row r="9005" spans="1:7" x14ac:dyDescent="0.25">
      <c r="A9005">
        <v>23252</v>
      </c>
      <c r="B9005">
        <v>1657208121</v>
      </c>
      <c r="C9005" t="s">
        <v>107</v>
      </c>
      <c r="D9005" t="s">
        <v>383</v>
      </c>
      <c r="E9005">
        <v>1</v>
      </c>
      <c r="F9005">
        <v>1</v>
      </c>
      <c r="G9005">
        <v>8.0000000000000002E-3</v>
      </c>
    </row>
    <row r="9006" spans="1:7" x14ac:dyDescent="0.25">
      <c r="A9006">
        <v>23253</v>
      </c>
      <c r="B9006">
        <v>1657208121</v>
      </c>
      <c r="C9006" t="s">
        <v>141</v>
      </c>
      <c r="D9006" t="s">
        <v>156</v>
      </c>
      <c r="E9006">
        <v>1</v>
      </c>
      <c r="F9006">
        <v>1</v>
      </c>
      <c r="G9006">
        <v>8.0000000000000002E-3</v>
      </c>
    </row>
    <row r="9007" spans="1:7" x14ac:dyDescent="0.25">
      <c r="A9007">
        <v>23254</v>
      </c>
      <c r="B9007">
        <v>1657208121</v>
      </c>
      <c r="C9007" t="s">
        <v>118</v>
      </c>
      <c r="D9007" t="s">
        <v>256</v>
      </c>
      <c r="E9007">
        <v>1</v>
      </c>
      <c r="F9007">
        <v>1</v>
      </c>
      <c r="G9007">
        <v>8.0000000000000002E-3</v>
      </c>
    </row>
    <row r="9008" spans="1:7" x14ac:dyDescent="0.25">
      <c r="A9008">
        <v>23255</v>
      </c>
      <c r="B9008">
        <v>1657208121</v>
      </c>
      <c r="C9008" t="s">
        <v>124</v>
      </c>
      <c r="D9008" t="s">
        <v>166</v>
      </c>
      <c r="E9008">
        <v>1</v>
      </c>
      <c r="F9008">
        <v>1</v>
      </c>
      <c r="G9008">
        <v>8.0000000000000002E-3</v>
      </c>
    </row>
    <row r="9009" spans="1:7" x14ac:dyDescent="0.25">
      <c r="A9009">
        <v>23256</v>
      </c>
      <c r="B9009">
        <v>1657208121</v>
      </c>
      <c r="C9009" t="s">
        <v>124</v>
      </c>
      <c r="D9009" t="s">
        <v>782</v>
      </c>
      <c r="E9009">
        <v>1</v>
      </c>
      <c r="F9009">
        <v>0</v>
      </c>
      <c r="G9009">
        <v>8.0000000000000002E-3</v>
      </c>
    </row>
    <row r="9010" spans="1:7" x14ac:dyDescent="0.25">
      <c r="A9010">
        <v>23257</v>
      </c>
      <c r="B9010">
        <v>1657208122</v>
      </c>
      <c r="C9010" t="s">
        <v>122</v>
      </c>
      <c r="D9010" t="s">
        <v>1269</v>
      </c>
      <c r="E9010">
        <v>1</v>
      </c>
      <c r="F9010">
        <v>1</v>
      </c>
      <c r="G9010">
        <v>8.0000000000000002E-3</v>
      </c>
    </row>
    <row r="9011" spans="1:7" x14ac:dyDescent="0.25">
      <c r="A9011">
        <v>23258</v>
      </c>
      <c r="B9011">
        <v>1657208122</v>
      </c>
      <c r="C9011" t="s">
        <v>107</v>
      </c>
      <c r="D9011" t="s">
        <v>731</v>
      </c>
      <c r="E9011">
        <v>1</v>
      </c>
      <c r="F9011">
        <v>1</v>
      </c>
      <c r="G9011">
        <v>8.9999999999999993E-3</v>
      </c>
    </row>
    <row r="9012" spans="1:7" x14ac:dyDescent="0.25">
      <c r="A9012">
        <v>23259</v>
      </c>
      <c r="B9012">
        <v>1657208122</v>
      </c>
      <c r="C9012" t="s">
        <v>141</v>
      </c>
      <c r="D9012" t="s">
        <v>704</v>
      </c>
      <c r="E9012">
        <v>1</v>
      </c>
      <c r="F9012">
        <v>1</v>
      </c>
      <c r="G9012">
        <v>8.9999999999999993E-3</v>
      </c>
    </row>
    <row r="9013" spans="1:7" x14ac:dyDescent="0.25">
      <c r="A9013">
        <v>23260</v>
      </c>
      <c r="B9013">
        <v>1657208122</v>
      </c>
      <c r="C9013" t="s">
        <v>110</v>
      </c>
      <c r="D9013" t="s">
        <v>203</v>
      </c>
      <c r="E9013">
        <v>1</v>
      </c>
      <c r="F9013">
        <v>1</v>
      </c>
      <c r="G9013">
        <v>8.9999999999999993E-3</v>
      </c>
    </row>
    <row r="9014" spans="1:7" x14ac:dyDescent="0.25">
      <c r="A9014">
        <v>23261</v>
      </c>
      <c r="B9014">
        <v>1657208122</v>
      </c>
      <c r="C9014" t="s">
        <v>107</v>
      </c>
      <c r="D9014" t="s">
        <v>780</v>
      </c>
      <c r="E9014">
        <v>1</v>
      </c>
      <c r="F9014">
        <v>1</v>
      </c>
      <c r="G9014">
        <v>1.0999999999999999E-2</v>
      </c>
    </row>
    <row r="9015" spans="1:7" x14ac:dyDescent="0.25">
      <c r="A9015">
        <v>23262</v>
      </c>
      <c r="B9015">
        <v>1657208122</v>
      </c>
      <c r="C9015" t="s">
        <v>117</v>
      </c>
      <c r="D9015" t="s">
        <v>156</v>
      </c>
      <c r="E9015">
        <v>1</v>
      </c>
      <c r="F9015">
        <v>1</v>
      </c>
      <c r="G9015">
        <v>1.0999999999999999E-2</v>
      </c>
    </row>
    <row r="9016" spans="1:7" x14ac:dyDescent="0.25">
      <c r="A9016">
        <v>23263</v>
      </c>
      <c r="B9016">
        <v>1657208122</v>
      </c>
      <c r="C9016" t="s">
        <v>118</v>
      </c>
      <c r="D9016" t="s">
        <v>145</v>
      </c>
      <c r="E9016">
        <v>1</v>
      </c>
      <c r="F9016">
        <v>1</v>
      </c>
      <c r="G9016">
        <v>0.01</v>
      </c>
    </row>
    <row r="9017" spans="1:7" x14ac:dyDescent="0.25">
      <c r="A9017">
        <v>23264</v>
      </c>
      <c r="B9017">
        <v>1657208122</v>
      </c>
      <c r="C9017" t="s">
        <v>141</v>
      </c>
      <c r="D9017" t="s">
        <v>143</v>
      </c>
      <c r="E9017">
        <v>1</v>
      </c>
      <c r="F9017">
        <v>1</v>
      </c>
      <c r="G9017">
        <v>8.0000000000000002E-3</v>
      </c>
    </row>
    <row r="9018" spans="1:7" x14ac:dyDescent="0.25">
      <c r="A9018">
        <v>23265</v>
      </c>
      <c r="B9018">
        <v>1657208122</v>
      </c>
      <c r="C9018" t="s">
        <v>141</v>
      </c>
      <c r="D9018" t="s">
        <v>728</v>
      </c>
      <c r="E9018">
        <v>1</v>
      </c>
      <c r="F9018">
        <v>1</v>
      </c>
      <c r="G9018">
        <v>8.0000000000000002E-3</v>
      </c>
    </row>
    <row r="9019" spans="1:7" x14ac:dyDescent="0.25">
      <c r="A9019">
        <v>23266</v>
      </c>
      <c r="B9019">
        <v>1657208122</v>
      </c>
      <c r="C9019" t="s">
        <v>116</v>
      </c>
      <c r="D9019" t="s">
        <v>387</v>
      </c>
      <c r="E9019">
        <v>1</v>
      </c>
      <c r="F9019">
        <v>1</v>
      </c>
      <c r="G9019">
        <v>8.0000000000000002E-3</v>
      </c>
    </row>
    <row r="9020" spans="1:7" x14ac:dyDescent="0.25">
      <c r="A9020">
        <v>23267</v>
      </c>
      <c r="B9020">
        <v>1657208122</v>
      </c>
      <c r="C9020" t="s">
        <v>148</v>
      </c>
      <c r="D9020" t="s">
        <v>195</v>
      </c>
      <c r="E9020">
        <v>1</v>
      </c>
      <c r="F9020">
        <v>1</v>
      </c>
      <c r="G9020">
        <v>1.0999999999999999E-2</v>
      </c>
    </row>
    <row r="9021" spans="1:7" x14ac:dyDescent="0.25">
      <c r="A9021">
        <v>23268</v>
      </c>
      <c r="B9021">
        <v>1657208122</v>
      </c>
      <c r="C9021" t="s">
        <v>122</v>
      </c>
      <c r="D9021" t="s">
        <v>171</v>
      </c>
      <c r="E9021">
        <v>1</v>
      </c>
      <c r="F9021">
        <v>1</v>
      </c>
      <c r="G9021">
        <v>1.0999999999999999E-2</v>
      </c>
    </row>
    <row r="9022" spans="1:7" x14ac:dyDescent="0.25">
      <c r="A9022">
        <v>23269</v>
      </c>
      <c r="B9022">
        <v>1657208122</v>
      </c>
      <c r="C9022" t="s">
        <v>116</v>
      </c>
      <c r="D9022" t="s">
        <v>727</v>
      </c>
      <c r="E9022">
        <v>1</v>
      </c>
      <c r="F9022">
        <v>1</v>
      </c>
      <c r="G9022">
        <v>7.0000000000000001E-3</v>
      </c>
    </row>
    <row r="9023" spans="1:7" x14ac:dyDescent="0.25">
      <c r="A9023">
        <v>23270</v>
      </c>
      <c r="B9023">
        <v>1657208122</v>
      </c>
      <c r="C9023" t="s">
        <v>148</v>
      </c>
      <c r="D9023" t="s">
        <v>137</v>
      </c>
      <c r="E9023">
        <v>1</v>
      </c>
      <c r="F9023">
        <v>1</v>
      </c>
      <c r="G9023">
        <v>7.0000000000000001E-3</v>
      </c>
    </row>
    <row r="9024" spans="1:7" x14ac:dyDescent="0.25">
      <c r="A9024">
        <v>23271</v>
      </c>
      <c r="B9024">
        <v>1657208122</v>
      </c>
      <c r="C9024" t="s">
        <v>148</v>
      </c>
      <c r="D9024" t="s">
        <v>193</v>
      </c>
      <c r="E9024">
        <v>1</v>
      </c>
      <c r="F9024">
        <v>1</v>
      </c>
      <c r="G9024">
        <v>7.0000000000000001E-3</v>
      </c>
    </row>
    <row r="9025" spans="1:7" x14ac:dyDescent="0.25">
      <c r="A9025">
        <v>23272</v>
      </c>
      <c r="B9025">
        <v>1657208122</v>
      </c>
      <c r="C9025" t="s">
        <v>141</v>
      </c>
      <c r="D9025" t="s">
        <v>145</v>
      </c>
      <c r="E9025">
        <v>1</v>
      </c>
      <c r="F9025">
        <v>1</v>
      </c>
      <c r="G9025">
        <v>7.0000000000000001E-3</v>
      </c>
    </row>
    <row r="9026" spans="1:7" x14ac:dyDescent="0.25">
      <c r="A9026">
        <v>23273</v>
      </c>
      <c r="B9026">
        <v>1657208123</v>
      </c>
      <c r="C9026" t="s">
        <v>110</v>
      </c>
      <c r="D9026" t="s">
        <v>191</v>
      </c>
      <c r="E9026">
        <v>1</v>
      </c>
      <c r="F9026">
        <v>1</v>
      </c>
      <c r="G9026">
        <v>7.0000000000000001E-3</v>
      </c>
    </row>
    <row r="9027" spans="1:7" x14ac:dyDescent="0.25">
      <c r="A9027">
        <v>23274</v>
      </c>
      <c r="B9027">
        <v>1657208123</v>
      </c>
      <c r="C9027" t="s">
        <v>124</v>
      </c>
      <c r="D9027" t="s">
        <v>193</v>
      </c>
      <c r="E9027">
        <v>1</v>
      </c>
      <c r="F9027">
        <v>1</v>
      </c>
      <c r="G9027">
        <v>7.0000000000000001E-3</v>
      </c>
    </row>
    <row r="9028" spans="1:7" x14ac:dyDescent="0.25">
      <c r="A9028">
        <v>23275</v>
      </c>
      <c r="B9028">
        <v>1657208123</v>
      </c>
      <c r="C9028" t="s">
        <v>107</v>
      </c>
      <c r="D9028" t="s">
        <v>149</v>
      </c>
      <c r="E9028">
        <v>1</v>
      </c>
      <c r="F9028">
        <v>1</v>
      </c>
      <c r="G9028">
        <v>7.0000000000000001E-3</v>
      </c>
    </row>
    <row r="9029" spans="1:7" x14ac:dyDescent="0.25">
      <c r="A9029">
        <v>23276</v>
      </c>
      <c r="B9029">
        <v>1657208123</v>
      </c>
      <c r="C9029" t="s">
        <v>141</v>
      </c>
      <c r="D9029" t="s">
        <v>378</v>
      </c>
      <c r="E9029">
        <v>1</v>
      </c>
      <c r="F9029">
        <v>1</v>
      </c>
      <c r="G9029">
        <v>7.0000000000000001E-3</v>
      </c>
    </row>
    <row r="9030" spans="1:7" x14ac:dyDescent="0.25">
      <c r="A9030">
        <v>23277</v>
      </c>
      <c r="B9030">
        <v>1657208123</v>
      </c>
      <c r="C9030" t="s">
        <v>122</v>
      </c>
      <c r="D9030" t="s">
        <v>563</v>
      </c>
      <c r="E9030">
        <v>1</v>
      </c>
      <c r="F9030">
        <v>0</v>
      </c>
      <c r="G9030">
        <v>7.0000000000000001E-3</v>
      </c>
    </row>
    <row r="9031" spans="1:7" x14ac:dyDescent="0.25">
      <c r="A9031">
        <v>23278</v>
      </c>
      <c r="B9031">
        <v>1657208123</v>
      </c>
      <c r="C9031" t="s">
        <v>107</v>
      </c>
      <c r="D9031" t="s">
        <v>779</v>
      </c>
      <c r="E9031">
        <v>1</v>
      </c>
      <c r="F9031">
        <v>0</v>
      </c>
      <c r="G9031">
        <v>7.0000000000000001E-3</v>
      </c>
    </row>
    <row r="9032" spans="1:7" x14ac:dyDescent="0.25">
      <c r="A9032">
        <v>23279</v>
      </c>
      <c r="B9032">
        <v>1657208123</v>
      </c>
      <c r="C9032" t="s">
        <v>124</v>
      </c>
      <c r="D9032" t="s">
        <v>704</v>
      </c>
      <c r="E9032">
        <v>1</v>
      </c>
      <c r="F9032">
        <v>1</v>
      </c>
      <c r="G9032">
        <v>8.0000000000000002E-3</v>
      </c>
    </row>
    <row r="9033" spans="1:7" x14ac:dyDescent="0.25">
      <c r="A9033">
        <v>23280</v>
      </c>
      <c r="B9033">
        <v>1657208123</v>
      </c>
      <c r="C9033" t="s">
        <v>141</v>
      </c>
      <c r="D9033" t="s">
        <v>166</v>
      </c>
      <c r="E9033">
        <v>1</v>
      </c>
      <c r="F9033">
        <v>1</v>
      </c>
      <c r="G9033">
        <v>7.0000000000000001E-3</v>
      </c>
    </row>
    <row r="9034" spans="1:7" x14ac:dyDescent="0.25">
      <c r="A9034">
        <v>23281</v>
      </c>
      <c r="B9034">
        <v>1657208123</v>
      </c>
      <c r="C9034" t="s">
        <v>148</v>
      </c>
      <c r="D9034" t="s">
        <v>704</v>
      </c>
      <c r="E9034">
        <v>1</v>
      </c>
      <c r="F9034">
        <v>1</v>
      </c>
      <c r="G9034">
        <v>7.0000000000000001E-3</v>
      </c>
    </row>
    <row r="9035" spans="1:7" x14ac:dyDescent="0.25">
      <c r="A9035">
        <v>23282</v>
      </c>
      <c r="B9035">
        <v>1657208123</v>
      </c>
      <c r="C9035" t="s">
        <v>107</v>
      </c>
      <c r="D9035" t="s">
        <v>704</v>
      </c>
      <c r="E9035">
        <v>1</v>
      </c>
      <c r="F9035">
        <v>1</v>
      </c>
      <c r="G9035">
        <v>8.0000000000000002E-3</v>
      </c>
    </row>
    <row r="9036" spans="1:7" x14ac:dyDescent="0.25">
      <c r="A9036">
        <v>23283</v>
      </c>
      <c r="B9036">
        <v>1657208123</v>
      </c>
      <c r="C9036" t="s">
        <v>107</v>
      </c>
      <c r="D9036" t="s">
        <v>845</v>
      </c>
      <c r="E9036">
        <v>1</v>
      </c>
      <c r="F9036">
        <v>1</v>
      </c>
      <c r="G9036">
        <v>0.01</v>
      </c>
    </row>
    <row r="9037" spans="1:7" x14ac:dyDescent="0.25">
      <c r="A9037">
        <v>23284</v>
      </c>
      <c r="B9037">
        <v>1657208123</v>
      </c>
      <c r="C9037" t="s">
        <v>110</v>
      </c>
      <c r="D9037" t="s">
        <v>704</v>
      </c>
      <c r="E9037">
        <v>1</v>
      </c>
      <c r="F9037">
        <v>1</v>
      </c>
      <c r="G9037">
        <v>0.01</v>
      </c>
    </row>
    <row r="9038" spans="1:7" x14ac:dyDescent="0.25">
      <c r="A9038">
        <v>23285</v>
      </c>
      <c r="B9038">
        <v>1657208123</v>
      </c>
      <c r="C9038" t="s">
        <v>118</v>
      </c>
      <c r="D9038" t="s">
        <v>129</v>
      </c>
      <c r="E9038">
        <v>1</v>
      </c>
      <c r="F9038">
        <v>1</v>
      </c>
      <c r="G9038">
        <v>8.9999999999999993E-3</v>
      </c>
    </row>
    <row r="9039" spans="1:7" x14ac:dyDescent="0.25">
      <c r="A9039">
        <v>23286</v>
      </c>
      <c r="B9039">
        <v>1657208123</v>
      </c>
      <c r="C9039" t="s">
        <v>148</v>
      </c>
      <c r="D9039" t="s">
        <v>129</v>
      </c>
      <c r="E9039">
        <v>1</v>
      </c>
      <c r="F9039">
        <v>1</v>
      </c>
      <c r="G9039">
        <v>7.0000000000000001E-3</v>
      </c>
    </row>
    <row r="9040" spans="1:7" x14ac:dyDescent="0.25">
      <c r="A9040">
        <v>23287</v>
      </c>
      <c r="B9040">
        <v>1657208123</v>
      </c>
      <c r="C9040" t="s">
        <v>107</v>
      </c>
      <c r="D9040" t="s">
        <v>717</v>
      </c>
      <c r="E9040">
        <v>1</v>
      </c>
      <c r="F9040">
        <v>1</v>
      </c>
      <c r="G9040">
        <v>8.9999999999999993E-3</v>
      </c>
    </row>
    <row r="9041" spans="1:7" x14ac:dyDescent="0.25">
      <c r="A9041">
        <v>23288</v>
      </c>
      <c r="B9041">
        <v>1657208123</v>
      </c>
      <c r="C9041" t="s">
        <v>141</v>
      </c>
      <c r="D9041" t="s">
        <v>140</v>
      </c>
      <c r="E9041">
        <v>1</v>
      </c>
      <c r="F9041">
        <v>1</v>
      </c>
      <c r="G9041">
        <v>8.9999999999999993E-3</v>
      </c>
    </row>
    <row r="9042" spans="1:7" x14ac:dyDescent="0.25">
      <c r="A9042">
        <v>23289</v>
      </c>
      <c r="B9042">
        <v>1657208123</v>
      </c>
      <c r="C9042" t="s">
        <v>126</v>
      </c>
      <c r="D9042" t="s">
        <v>154</v>
      </c>
      <c r="E9042">
        <v>1</v>
      </c>
      <c r="F9042">
        <v>1</v>
      </c>
      <c r="G9042">
        <v>8.9999999999999993E-3</v>
      </c>
    </row>
    <row r="9043" spans="1:7" x14ac:dyDescent="0.25">
      <c r="A9043">
        <v>23290</v>
      </c>
      <c r="B9043">
        <v>1657208123</v>
      </c>
      <c r="C9043" t="s">
        <v>141</v>
      </c>
      <c r="D9043" t="s">
        <v>1270</v>
      </c>
      <c r="E9043">
        <v>1</v>
      </c>
      <c r="F9043">
        <v>1</v>
      </c>
      <c r="G9043">
        <v>8.9999999999999993E-3</v>
      </c>
    </row>
    <row r="9044" spans="1:7" x14ac:dyDescent="0.25">
      <c r="A9044">
        <v>23291</v>
      </c>
      <c r="B9044">
        <v>1657208124</v>
      </c>
      <c r="C9044" t="s">
        <v>122</v>
      </c>
      <c r="D9044" t="s">
        <v>704</v>
      </c>
      <c r="E9044">
        <v>1</v>
      </c>
      <c r="F9044">
        <v>1</v>
      </c>
      <c r="G9044">
        <v>8.9999999999999993E-3</v>
      </c>
    </row>
    <row r="9045" spans="1:7" x14ac:dyDescent="0.25">
      <c r="A9045">
        <v>23292</v>
      </c>
      <c r="B9045">
        <v>1657208124</v>
      </c>
      <c r="C9045" t="s">
        <v>118</v>
      </c>
      <c r="D9045" t="s">
        <v>129</v>
      </c>
      <c r="E9045">
        <v>1</v>
      </c>
      <c r="F9045">
        <v>1</v>
      </c>
      <c r="G9045">
        <v>8.9999999999999993E-3</v>
      </c>
    </row>
    <row r="9046" spans="1:7" x14ac:dyDescent="0.25">
      <c r="A9046">
        <v>23293</v>
      </c>
      <c r="B9046">
        <v>1657208124</v>
      </c>
      <c r="C9046" t="s">
        <v>117</v>
      </c>
      <c r="D9046" t="s">
        <v>137</v>
      </c>
      <c r="E9046">
        <v>1</v>
      </c>
      <c r="F9046">
        <v>1</v>
      </c>
      <c r="G9046">
        <v>8.9999999999999993E-3</v>
      </c>
    </row>
    <row r="9047" spans="1:7" x14ac:dyDescent="0.25">
      <c r="A9047">
        <v>23294</v>
      </c>
      <c r="B9047">
        <v>1657208124</v>
      </c>
      <c r="C9047" t="s">
        <v>122</v>
      </c>
      <c r="D9047" t="s">
        <v>171</v>
      </c>
      <c r="E9047">
        <v>1</v>
      </c>
      <c r="F9047">
        <v>1</v>
      </c>
      <c r="G9047">
        <v>8.9999999999999993E-3</v>
      </c>
    </row>
    <row r="9048" spans="1:7" x14ac:dyDescent="0.25">
      <c r="A9048">
        <v>23295</v>
      </c>
      <c r="B9048">
        <v>1657208124</v>
      </c>
      <c r="C9048" t="s">
        <v>126</v>
      </c>
      <c r="D9048" t="s">
        <v>156</v>
      </c>
      <c r="E9048">
        <v>1</v>
      </c>
      <c r="F9048">
        <v>1</v>
      </c>
      <c r="G9048">
        <v>8.9999999999999993E-3</v>
      </c>
    </row>
    <row r="9049" spans="1:7" x14ac:dyDescent="0.25">
      <c r="A9049">
        <v>23296</v>
      </c>
      <c r="B9049">
        <v>1657208124</v>
      </c>
      <c r="C9049" t="s">
        <v>117</v>
      </c>
      <c r="D9049" t="s">
        <v>123</v>
      </c>
      <c r="E9049">
        <v>1</v>
      </c>
      <c r="F9049">
        <v>1</v>
      </c>
      <c r="G9049">
        <v>8.9999999999999993E-3</v>
      </c>
    </row>
    <row r="9050" spans="1:7" x14ac:dyDescent="0.25">
      <c r="A9050">
        <v>23297</v>
      </c>
      <c r="B9050">
        <v>1657208124</v>
      </c>
      <c r="C9050" t="s">
        <v>107</v>
      </c>
      <c r="D9050" t="s">
        <v>821</v>
      </c>
      <c r="E9050">
        <v>1</v>
      </c>
      <c r="F9050">
        <v>1</v>
      </c>
      <c r="G9050">
        <v>8.9999999999999993E-3</v>
      </c>
    </row>
    <row r="9051" spans="1:7" x14ac:dyDescent="0.25">
      <c r="A9051">
        <v>23298</v>
      </c>
      <c r="B9051">
        <v>1657208124</v>
      </c>
      <c r="C9051" t="s">
        <v>132</v>
      </c>
      <c r="D9051" t="s">
        <v>107</v>
      </c>
      <c r="E9051">
        <v>1</v>
      </c>
      <c r="F9051">
        <v>1</v>
      </c>
      <c r="G9051">
        <v>8.9999999999999993E-3</v>
      </c>
    </row>
    <row r="9052" spans="1:7" x14ac:dyDescent="0.25">
      <c r="A9052">
        <v>23299</v>
      </c>
      <c r="B9052">
        <v>1657208124</v>
      </c>
      <c r="C9052" t="s">
        <v>164</v>
      </c>
      <c r="D9052" t="s">
        <v>107</v>
      </c>
      <c r="E9052">
        <v>1</v>
      </c>
      <c r="F9052">
        <v>1</v>
      </c>
      <c r="G9052">
        <v>8.0000000000000002E-3</v>
      </c>
    </row>
    <row r="9053" spans="1:7" x14ac:dyDescent="0.25">
      <c r="A9053">
        <v>23300</v>
      </c>
      <c r="B9053">
        <v>1657208124</v>
      </c>
      <c r="C9053" t="s">
        <v>118</v>
      </c>
      <c r="D9053" t="s">
        <v>145</v>
      </c>
      <c r="E9053">
        <v>1</v>
      </c>
      <c r="F9053">
        <v>1</v>
      </c>
      <c r="G9053">
        <v>8.9999999999999993E-3</v>
      </c>
    </row>
    <row r="9054" spans="1:7" x14ac:dyDescent="0.25">
      <c r="A9054">
        <v>23301</v>
      </c>
      <c r="B9054">
        <v>1657208124</v>
      </c>
      <c r="C9054" t="s">
        <v>124</v>
      </c>
      <c r="D9054" t="s">
        <v>159</v>
      </c>
      <c r="E9054">
        <v>1</v>
      </c>
      <c r="F9054">
        <v>1</v>
      </c>
      <c r="G9054">
        <v>8.9999999999999993E-3</v>
      </c>
    </row>
    <row r="9055" spans="1:7" x14ac:dyDescent="0.25">
      <c r="A9055">
        <v>23302</v>
      </c>
      <c r="B9055">
        <v>1657208124</v>
      </c>
      <c r="C9055" t="s">
        <v>126</v>
      </c>
      <c r="D9055" t="s">
        <v>156</v>
      </c>
      <c r="E9055">
        <v>1</v>
      </c>
      <c r="F9055">
        <v>1</v>
      </c>
      <c r="G9055">
        <v>8.9999999999999993E-3</v>
      </c>
    </row>
    <row r="9056" spans="1:7" x14ac:dyDescent="0.25">
      <c r="A9056">
        <v>23303</v>
      </c>
      <c r="B9056">
        <v>1657208124</v>
      </c>
      <c r="C9056" t="s">
        <v>116</v>
      </c>
      <c r="D9056" t="s">
        <v>704</v>
      </c>
      <c r="E9056">
        <v>1</v>
      </c>
      <c r="F9056">
        <v>1</v>
      </c>
      <c r="G9056">
        <v>8.9999999999999993E-3</v>
      </c>
    </row>
    <row r="9057" spans="1:7" x14ac:dyDescent="0.25">
      <c r="A9057">
        <v>23304</v>
      </c>
      <c r="B9057">
        <v>1657208124</v>
      </c>
      <c r="C9057" t="s">
        <v>107</v>
      </c>
      <c r="D9057" t="s">
        <v>351</v>
      </c>
      <c r="E9057">
        <v>1</v>
      </c>
      <c r="F9057">
        <v>1</v>
      </c>
      <c r="G9057">
        <v>8.9999999999999993E-3</v>
      </c>
    </row>
    <row r="9058" spans="1:7" x14ac:dyDescent="0.25">
      <c r="A9058">
        <v>23305</v>
      </c>
      <c r="B9058">
        <v>1657208124</v>
      </c>
      <c r="C9058" t="s">
        <v>107</v>
      </c>
      <c r="D9058" t="s">
        <v>182</v>
      </c>
      <c r="E9058">
        <v>1</v>
      </c>
      <c r="F9058">
        <v>1</v>
      </c>
      <c r="G9058">
        <v>8.9999999999999993E-3</v>
      </c>
    </row>
    <row r="9059" spans="1:7" x14ac:dyDescent="0.25">
      <c r="A9059">
        <v>23306</v>
      </c>
      <c r="B9059">
        <v>1657208124</v>
      </c>
      <c r="C9059" t="s">
        <v>107</v>
      </c>
      <c r="D9059" t="s">
        <v>121</v>
      </c>
      <c r="E9059">
        <v>1</v>
      </c>
      <c r="F9059">
        <v>1</v>
      </c>
      <c r="G9059">
        <v>8.9999999999999993E-3</v>
      </c>
    </row>
    <row r="9060" spans="1:7" x14ac:dyDescent="0.25">
      <c r="A9060">
        <v>23307</v>
      </c>
      <c r="B9060">
        <v>1657208125</v>
      </c>
      <c r="C9060" t="s">
        <v>124</v>
      </c>
      <c r="D9060" t="s">
        <v>704</v>
      </c>
      <c r="E9060">
        <v>1</v>
      </c>
      <c r="F9060">
        <v>1</v>
      </c>
      <c r="G9060">
        <v>8.0000000000000002E-3</v>
      </c>
    </row>
    <row r="9061" spans="1:7" x14ac:dyDescent="0.25">
      <c r="A9061">
        <v>23308</v>
      </c>
      <c r="B9061">
        <v>1657208125</v>
      </c>
      <c r="C9061" t="s">
        <v>110</v>
      </c>
      <c r="D9061" t="s">
        <v>174</v>
      </c>
      <c r="E9061">
        <v>1</v>
      </c>
      <c r="F9061">
        <v>1</v>
      </c>
      <c r="G9061">
        <v>8.9999999999999993E-3</v>
      </c>
    </row>
    <row r="9062" spans="1:7" x14ac:dyDescent="0.25">
      <c r="A9062">
        <v>23309</v>
      </c>
      <c r="B9062">
        <v>1657208125</v>
      </c>
      <c r="C9062" t="s">
        <v>148</v>
      </c>
      <c r="D9062" t="s">
        <v>146</v>
      </c>
      <c r="E9062">
        <v>1</v>
      </c>
      <c r="F9062">
        <v>1</v>
      </c>
      <c r="G9062">
        <v>8.9999999999999993E-3</v>
      </c>
    </row>
    <row r="9063" spans="1:7" x14ac:dyDescent="0.25">
      <c r="A9063">
        <v>23310</v>
      </c>
      <c r="B9063">
        <v>1657208125</v>
      </c>
      <c r="C9063" t="s">
        <v>148</v>
      </c>
      <c r="D9063" t="s">
        <v>239</v>
      </c>
      <c r="E9063">
        <v>1</v>
      </c>
      <c r="F9063">
        <v>1</v>
      </c>
      <c r="G9063">
        <v>8.9999999999999993E-3</v>
      </c>
    </row>
    <row r="9064" spans="1:7" x14ac:dyDescent="0.25">
      <c r="A9064">
        <v>23311</v>
      </c>
      <c r="B9064">
        <v>1657208125</v>
      </c>
      <c r="C9064" t="s">
        <v>107</v>
      </c>
      <c r="D9064" t="s">
        <v>204</v>
      </c>
      <c r="E9064">
        <v>1</v>
      </c>
      <c r="F9064">
        <v>1</v>
      </c>
      <c r="G9064">
        <v>8.9999999999999993E-3</v>
      </c>
    </row>
    <row r="9065" spans="1:7" x14ac:dyDescent="0.25">
      <c r="A9065">
        <v>23312</v>
      </c>
      <c r="B9065">
        <v>1657208125</v>
      </c>
      <c r="C9065" t="s">
        <v>107</v>
      </c>
      <c r="D9065" t="s">
        <v>381</v>
      </c>
      <c r="E9065">
        <v>1</v>
      </c>
      <c r="F9065">
        <v>1</v>
      </c>
      <c r="G9065">
        <v>8.9999999999999993E-3</v>
      </c>
    </row>
    <row r="9066" spans="1:7" x14ac:dyDescent="0.25">
      <c r="A9066">
        <v>23313</v>
      </c>
      <c r="B9066">
        <v>1657208125</v>
      </c>
      <c r="C9066" t="s">
        <v>117</v>
      </c>
      <c r="D9066" t="s">
        <v>704</v>
      </c>
      <c r="E9066">
        <v>1</v>
      </c>
      <c r="F9066">
        <v>1</v>
      </c>
      <c r="G9066">
        <v>8.9999999999999993E-3</v>
      </c>
    </row>
    <row r="9067" spans="1:7" x14ac:dyDescent="0.25">
      <c r="A9067">
        <v>23314</v>
      </c>
      <c r="B9067">
        <v>1657208125</v>
      </c>
      <c r="C9067" t="s">
        <v>107</v>
      </c>
      <c r="D9067" t="s">
        <v>384</v>
      </c>
      <c r="E9067">
        <v>1</v>
      </c>
      <c r="F9067">
        <v>1</v>
      </c>
      <c r="G9067">
        <v>7.0000000000000001E-3</v>
      </c>
    </row>
    <row r="9068" spans="1:7" x14ac:dyDescent="0.25">
      <c r="A9068">
        <v>23315</v>
      </c>
      <c r="B9068">
        <v>1657208125</v>
      </c>
      <c r="C9068" t="s">
        <v>116</v>
      </c>
      <c r="D9068" t="s">
        <v>256</v>
      </c>
      <c r="E9068">
        <v>1</v>
      </c>
      <c r="F9068">
        <v>1</v>
      </c>
      <c r="G9068">
        <v>6.0000000000000001E-3</v>
      </c>
    </row>
    <row r="9069" spans="1:7" x14ac:dyDescent="0.25">
      <c r="A9069">
        <v>23316</v>
      </c>
      <c r="B9069">
        <v>1657208125</v>
      </c>
      <c r="C9069" t="s">
        <v>107</v>
      </c>
      <c r="D9069" t="s">
        <v>718</v>
      </c>
      <c r="E9069">
        <v>1</v>
      </c>
      <c r="F9069">
        <v>1</v>
      </c>
      <c r="G9069">
        <v>6.0000000000000001E-3</v>
      </c>
    </row>
    <row r="9070" spans="1:7" x14ac:dyDescent="0.25">
      <c r="A9070">
        <v>23317</v>
      </c>
      <c r="B9070">
        <v>1657208125</v>
      </c>
      <c r="C9070" t="s">
        <v>116</v>
      </c>
      <c r="D9070" t="s">
        <v>195</v>
      </c>
      <c r="E9070">
        <v>1</v>
      </c>
      <c r="F9070">
        <v>1</v>
      </c>
      <c r="G9070">
        <v>6.0000000000000001E-3</v>
      </c>
    </row>
    <row r="9071" spans="1:7" x14ac:dyDescent="0.25">
      <c r="A9071">
        <v>23318</v>
      </c>
      <c r="B9071">
        <v>1657208125</v>
      </c>
      <c r="C9071" t="s">
        <v>122</v>
      </c>
      <c r="D9071" t="s">
        <v>154</v>
      </c>
      <c r="E9071">
        <v>1</v>
      </c>
      <c r="F9071">
        <v>1</v>
      </c>
      <c r="G9071">
        <v>6.0000000000000001E-3</v>
      </c>
    </row>
    <row r="9072" spans="1:7" x14ac:dyDescent="0.25">
      <c r="A9072">
        <v>23319</v>
      </c>
      <c r="B9072">
        <v>1657208125</v>
      </c>
      <c r="C9072" t="s">
        <v>116</v>
      </c>
      <c r="D9072" t="s">
        <v>119</v>
      </c>
      <c r="E9072">
        <v>1</v>
      </c>
      <c r="F9072">
        <v>1</v>
      </c>
      <c r="G9072">
        <v>6.0000000000000001E-3</v>
      </c>
    </row>
    <row r="9073" spans="1:7" x14ac:dyDescent="0.25">
      <c r="A9073">
        <v>23320</v>
      </c>
      <c r="B9073">
        <v>1657208125</v>
      </c>
      <c r="C9073" t="s">
        <v>132</v>
      </c>
      <c r="D9073" t="s">
        <v>107</v>
      </c>
      <c r="E9073">
        <v>1</v>
      </c>
      <c r="F9073">
        <v>1</v>
      </c>
      <c r="G9073">
        <v>6.0000000000000001E-3</v>
      </c>
    </row>
    <row r="9074" spans="1:7" x14ac:dyDescent="0.25">
      <c r="A9074">
        <v>23321</v>
      </c>
      <c r="B9074">
        <v>1657208125</v>
      </c>
      <c r="C9074" t="s">
        <v>122</v>
      </c>
      <c r="D9074" t="s">
        <v>171</v>
      </c>
      <c r="E9074">
        <v>1</v>
      </c>
      <c r="F9074">
        <v>1</v>
      </c>
      <c r="G9074">
        <v>6.0000000000000001E-3</v>
      </c>
    </row>
    <row r="9075" spans="1:7" x14ac:dyDescent="0.25">
      <c r="A9075">
        <v>23322</v>
      </c>
      <c r="B9075">
        <v>1657208126</v>
      </c>
      <c r="C9075" t="s">
        <v>107</v>
      </c>
      <c r="D9075" t="s">
        <v>145</v>
      </c>
      <c r="E9075">
        <v>1</v>
      </c>
      <c r="F9075">
        <v>1</v>
      </c>
      <c r="G9075">
        <v>6.0000000000000001E-3</v>
      </c>
    </row>
    <row r="9076" spans="1:7" x14ac:dyDescent="0.25">
      <c r="A9076">
        <v>23323</v>
      </c>
      <c r="B9076">
        <v>1657208126</v>
      </c>
      <c r="C9076" t="s">
        <v>117</v>
      </c>
      <c r="D9076" t="s">
        <v>143</v>
      </c>
      <c r="E9076">
        <v>1</v>
      </c>
      <c r="F9076">
        <v>1</v>
      </c>
      <c r="G9076">
        <v>6.0000000000000001E-3</v>
      </c>
    </row>
    <row r="9077" spans="1:7" x14ac:dyDescent="0.25">
      <c r="A9077">
        <v>23324</v>
      </c>
      <c r="B9077">
        <v>1657208126</v>
      </c>
      <c r="C9077" t="s">
        <v>107</v>
      </c>
      <c r="D9077" t="s">
        <v>222</v>
      </c>
      <c r="E9077">
        <v>1</v>
      </c>
      <c r="F9077">
        <v>1</v>
      </c>
      <c r="G9077">
        <v>8.0000000000000002E-3</v>
      </c>
    </row>
    <row r="9078" spans="1:7" x14ac:dyDescent="0.25">
      <c r="A9078">
        <v>23325</v>
      </c>
      <c r="B9078">
        <v>1657208126</v>
      </c>
      <c r="C9078" t="s">
        <v>122</v>
      </c>
      <c r="D9078" t="s">
        <v>191</v>
      </c>
      <c r="E9078">
        <v>1</v>
      </c>
      <c r="F9078">
        <v>1</v>
      </c>
      <c r="G9078">
        <v>8.9999999999999993E-3</v>
      </c>
    </row>
    <row r="9079" spans="1:7" x14ac:dyDescent="0.25">
      <c r="A9079">
        <v>23326</v>
      </c>
      <c r="B9079">
        <v>1657208126</v>
      </c>
      <c r="C9079" t="s">
        <v>148</v>
      </c>
      <c r="D9079" t="s">
        <v>776</v>
      </c>
      <c r="E9079">
        <v>1</v>
      </c>
      <c r="F9079">
        <v>1</v>
      </c>
      <c r="G9079">
        <v>7.0000000000000001E-3</v>
      </c>
    </row>
    <row r="9080" spans="1:7" x14ac:dyDescent="0.25">
      <c r="A9080">
        <v>23327</v>
      </c>
      <c r="B9080">
        <v>1657208126</v>
      </c>
      <c r="C9080" t="s">
        <v>116</v>
      </c>
      <c r="D9080" t="s">
        <v>207</v>
      </c>
      <c r="E9080">
        <v>1</v>
      </c>
      <c r="F9080">
        <v>1</v>
      </c>
      <c r="G9080">
        <v>6.0000000000000001E-3</v>
      </c>
    </row>
    <row r="9081" spans="1:7" x14ac:dyDescent="0.25">
      <c r="A9081">
        <v>23328</v>
      </c>
      <c r="B9081">
        <v>1657208126</v>
      </c>
      <c r="C9081" t="s">
        <v>117</v>
      </c>
      <c r="D9081" t="s">
        <v>123</v>
      </c>
      <c r="E9081">
        <v>1</v>
      </c>
      <c r="F9081">
        <v>1</v>
      </c>
      <c r="G9081">
        <v>6.0000000000000001E-3</v>
      </c>
    </row>
    <row r="9082" spans="1:7" x14ac:dyDescent="0.25">
      <c r="A9082">
        <v>23329</v>
      </c>
      <c r="B9082">
        <v>1657208126</v>
      </c>
      <c r="C9082" t="s">
        <v>124</v>
      </c>
      <c r="D9082" t="s">
        <v>168</v>
      </c>
      <c r="E9082">
        <v>1</v>
      </c>
      <c r="F9082">
        <v>1</v>
      </c>
      <c r="G9082">
        <v>6.0000000000000001E-3</v>
      </c>
    </row>
    <row r="9083" spans="1:7" x14ac:dyDescent="0.25">
      <c r="A9083">
        <v>23330</v>
      </c>
      <c r="B9083">
        <v>1657208126</v>
      </c>
      <c r="C9083" t="s">
        <v>107</v>
      </c>
      <c r="D9083" t="s">
        <v>192</v>
      </c>
      <c r="E9083">
        <v>1</v>
      </c>
      <c r="F9083">
        <v>1</v>
      </c>
      <c r="G9083">
        <v>7.0000000000000001E-3</v>
      </c>
    </row>
    <row r="9084" spans="1:7" x14ac:dyDescent="0.25">
      <c r="A9084">
        <v>23331</v>
      </c>
      <c r="B9084">
        <v>1657208126</v>
      </c>
      <c r="C9084" t="s">
        <v>141</v>
      </c>
      <c r="D9084" t="s">
        <v>702</v>
      </c>
      <c r="E9084">
        <v>1</v>
      </c>
      <c r="F9084">
        <v>1</v>
      </c>
      <c r="G9084">
        <v>8.9999999999999993E-3</v>
      </c>
    </row>
    <row r="9085" spans="1:7" x14ac:dyDescent="0.25">
      <c r="A9085">
        <v>23332</v>
      </c>
      <c r="B9085">
        <v>1657208126</v>
      </c>
      <c r="C9085" t="s">
        <v>116</v>
      </c>
      <c r="D9085" t="s">
        <v>159</v>
      </c>
      <c r="E9085">
        <v>1</v>
      </c>
      <c r="F9085">
        <v>1</v>
      </c>
      <c r="G9085">
        <v>8.9999999999999993E-3</v>
      </c>
    </row>
    <row r="9086" spans="1:7" x14ac:dyDescent="0.25">
      <c r="A9086">
        <v>23333</v>
      </c>
      <c r="B9086">
        <v>1657208126</v>
      </c>
      <c r="C9086" t="s">
        <v>141</v>
      </c>
      <c r="D9086" t="s">
        <v>256</v>
      </c>
      <c r="E9086">
        <v>1</v>
      </c>
      <c r="F9086">
        <v>1</v>
      </c>
      <c r="G9086">
        <v>8.9999999999999993E-3</v>
      </c>
    </row>
    <row r="9087" spans="1:7" x14ac:dyDescent="0.25">
      <c r="A9087">
        <v>23334</v>
      </c>
      <c r="B9087">
        <v>1657208126</v>
      </c>
      <c r="C9087" t="s">
        <v>141</v>
      </c>
      <c r="D9087" t="s">
        <v>123</v>
      </c>
      <c r="E9087">
        <v>1</v>
      </c>
      <c r="F9087">
        <v>1</v>
      </c>
      <c r="G9087">
        <v>8.9999999999999993E-3</v>
      </c>
    </row>
    <row r="9088" spans="1:7" x14ac:dyDescent="0.25">
      <c r="A9088">
        <v>23335</v>
      </c>
      <c r="B9088">
        <v>1657208127</v>
      </c>
      <c r="C9088" t="s">
        <v>107</v>
      </c>
      <c r="D9088" t="s">
        <v>797</v>
      </c>
      <c r="E9088">
        <v>1</v>
      </c>
      <c r="F9088">
        <v>1</v>
      </c>
      <c r="G9088">
        <v>8.9999999999999993E-3</v>
      </c>
    </row>
    <row r="9089" spans="1:7" x14ac:dyDescent="0.25">
      <c r="A9089">
        <v>23336</v>
      </c>
      <c r="B9089">
        <v>1657208127</v>
      </c>
      <c r="C9089" t="s">
        <v>118</v>
      </c>
      <c r="D9089" t="s">
        <v>220</v>
      </c>
      <c r="E9089">
        <v>1</v>
      </c>
      <c r="F9089">
        <v>1</v>
      </c>
      <c r="G9089">
        <v>7.0000000000000001E-3</v>
      </c>
    </row>
    <row r="9090" spans="1:7" x14ac:dyDescent="0.25">
      <c r="A9090">
        <v>23337</v>
      </c>
      <c r="B9090">
        <v>1657208127</v>
      </c>
      <c r="C9090" t="s">
        <v>107</v>
      </c>
      <c r="D9090" t="s">
        <v>249</v>
      </c>
      <c r="E9090">
        <v>1</v>
      </c>
      <c r="F9090">
        <v>1</v>
      </c>
      <c r="G9090">
        <v>6.0000000000000001E-3</v>
      </c>
    </row>
    <row r="9091" spans="1:7" x14ac:dyDescent="0.25">
      <c r="A9091">
        <v>23338</v>
      </c>
      <c r="B9091">
        <v>1657208127</v>
      </c>
      <c r="C9091" t="s">
        <v>148</v>
      </c>
      <c r="D9091" t="s">
        <v>129</v>
      </c>
      <c r="E9091">
        <v>1</v>
      </c>
      <c r="F9091">
        <v>1</v>
      </c>
      <c r="G9091">
        <v>6.0000000000000001E-3</v>
      </c>
    </row>
    <row r="9092" spans="1:7" x14ac:dyDescent="0.25">
      <c r="A9092">
        <v>23339</v>
      </c>
      <c r="B9092">
        <v>1657208127</v>
      </c>
      <c r="C9092" t="s">
        <v>126</v>
      </c>
      <c r="D9092" t="s">
        <v>245</v>
      </c>
      <c r="E9092">
        <v>1</v>
      </c>
      <c r="F9092">
        <v>1</v>
      </c>
      <c r="G9092">
        <v>6.0000000000000001E-3</v>
      </c>
    </row>
    <row r="9093" spans="1:7" x14ac:dyDescent="0.25">
      <c r="A9093">
        <v>23340</v>
      </c>
      <c r="B9093">
        <v>1657208127</v>
      </c>
      <c r="C9093" t="s">
        <v>110</v>
      </c>
      <c r="D9093" t="s">
        <v>908</v>
      </c>
      <c r="E9093">
        <v>1</v>
      </c>
      <c r="F9093">
        <v>1</v>
      </c>
      <c r="G9093">
        <v>8.9999999999999993E-3</v>
      </c>
    </row>
    <row r="9094" spans="1:7" x14ac:dyDescent="0.25">
      <c r="A9094">
        <v>23341</v>
      </c>
      <c r="B9094">
        <v>1657208127</v>
      </c>
      <c r="C9094" t="s">
        <v>122</v>
      </c>
      <c r="D9094" t="s">
        <v>123</v>
      </c>
      <c r="E9094">
        <v>1</v>
      </c>
      <c r="F9094">
        <v>1</v>
      </c>
      <c r="G9094">
        <v>8.9999999999999993E-3</v>
      </c>
    </row>
    <row r="9095" spans="1:7" x14ac:dyDescent="0.25">
      <c r="A9095">
        <v>23342</v>
      </c>
      <c r="B9095">
        <v>1657208127</v>
      </c>
      <c r="C9095" t="s">
        <v>122</v>
      </c>
      <c r="D9095" t="s">
        <v>180</v>
      </c>
      <c r="E9095">
        <v>1</v>
      </c>
      <c r="F9095">
        <v>1</v>
      </c>
      <c r="G9095">
        <v>8.0000000000000002E-3</v>
      </c>
    </row>
    <row r="9096" spans="1:7" x14ac:dyDescent="0.25">
      <c r="A9096">
        <v>23343</v>
      </c>
      <c r="B9096">
        <v>1657208127</v>
      </c>
      <c r="C9096" t="s">
        <v>107</v>
      </c>
      <c r="D9096" t="s">
        <v>113</v>
      </c>
      <c r="E9096">
        <v>1</v>
      </c>
      <c r="F9096">
        <v>1</v>
      </c>
      <c r="G9096">
        <v>6.0000000000000001E-3</v>
      </c>
    </row>
    <row r="9097" spans="1:7" x14ac:dyDescent="0.25">
      <c r="A9097">
        <v>23344</v>
      </c>
      <c r="B9097">
        <v>1657208127</v>
      </c>
      <c r="C9097" t="s">
        <v>148</v>
      </c>
      <c r="D9097" t="s">
        <v>704</v>
      </c>
      <c r="E9097">
        <v>1</v>
      </c>
      <c r="F9097">
        <v>1</v>
      </c>
      <c r="G9097">
        <v>6.0000000000000001E-3</v>
      </c>
    </row>
    <row r="9098" spans="1:7" x14ac:dyDescent="0.25">
      <c r="A9098">
        <v>23345</v>
      </c>
      <c r="B9098">
        <v>1657208127</v>
      </c>
      <c r="C9098" t="s">
        <v>118</v>
      </c>
      <c r="D9098" t="s">
        <v>740</v>
      </c>
      <c r="E9098">
        <v>1</v>
      </c>
      <c r="F9098">
        <v>1</v>
      </c>
      <c r="G9098">
        <v>6.0000000000000001E-3</v>
      </c>
    </row>
    <row r="9099" spans="1:7" x14ac:dyDescent="0.25">
      <c r="A9099">
        <v>23346</v>
      </c>
      <c r="B9099">
        <v>1657208127</v>
      </c>
      <c r="C9099" t="s">
        <v>124</v>
      </c>
      <c r="D9099" t="s">
        <v>728</v>
      </c>
      <c r="E9099">
        <v>1</v>
      </c>
      <c r="F9099">
        <v>1</v>
      </c>
      <c r="G9099">
        <v>6.0000000000000001E-3</v>
      </c>
    </row>
    <row r="9100" spans="1:7" x14ac:dyDescent="0.25">
      <c r="A9100">
        <v>23347</v>
      </c>
      <c r="B9100">
        <v>1657208127</v>
      </c>
      <c r="C9100" t="s">
        <v>117</v>
      </c>
      <c r="D9100" t="s">
        <v>700</v>
      </c>
      <c r="E9100">
        <v>1</v>
      </c>
      <c r="F9100">
        <v>1</v>
      </c>
      <c r="G9100">
        <v>6.0000000000000001E-3</v>
      </c>
    </row>
    <row r="9101" spans="1:7" x14ac:dyDescent="0.25">
      <c r="A9101">
        <v>23348</v>
      </c>
      <c r="B9101">
        <v>1657208127</v>
      </c>
      <c r="C9101" t="s">
        <v>148</v>
      </c>
      <c r="D9101" t="s">
        <v>123</v>
      </c>
      <c r="E9101">
        <v>1</v>
      </c>
      <c r="F9101">
        <v>1</v>
      </c>
      <c r="G9101">
        <v>6.0000000000000001E-3</v>
      </c>
    </row>
    <row r="9102" spans="1:7" x14ac:dyDescent="0.25">
      <c r="A9102">
        <v>23349</v>
      </c>
      <c r="B9102">
        <v>1657208127</v>
      </c>
      <c r="C9102" t="s">
        <v>148</v>
      </c>
      <c r="D9102" t="s">
        <v>194</v>
      </c>
      <c r="E9102">
        <v>1</v>
      </c>
      <c r="F9102">
        <v>1</v>
      </c>
      <c r="G9102">
        <v>6.0000000000000001E-3</v>
      </c>
    </row>
    <row r="9103" spans="1:7" x14ac:dyDescent="0.25">
      <c r="A9103">
        <v>23350</v>
      </c>
      <c r="B9103">
        <v>1657208127</v>
      </c>
      <c r="C9103" t="s">
        <v>118</v>
      </c>
      <c r="D9103" t="s">
        <v>704</v>
      </c>
      <c r="E9103">
        <v>1</v>
      </c>
      <c r="F9103">
        <v>1</v>
      </c>
      <c r="G9103">
        <v>8.0000000000000002E-3</v>
      </c>
    </row>
    <row r="9104" spans="1:7" x14ac:dyDescent="0.25">
      <c r="A9104">
        <v>23351</v>
      </c>
      <c r="B9104">
        <v>1657208127</v>
      </c>
      <c r="C9104" t="s">
        <v>122</v>
      </c>
      <c r="D9104" t="s">
        <v>129</v>
      </c>
      <c r="E9104">
        <v>1</v>
      </c>
      <c r="F9104">
        <v>1</v>
      </c>
      <c r="G9104">
        <v>6.0000000000000001E-3</v>
      </c>
    </row>
    <row r="9105" spans="1:7" x14ac:dyDescent="0.25">
      <c r="A9105">
        <v>23352</v>
      </c>
      <c r="B9105">
        <v>1657208128</v>
      </c>
      <c r="C9105" t="s">
        <v>118</v>
      </c>
      <c r="D9105" t="s">
        <v>123</v>
      </c>
      <c r="E9105">
        <v>1</v>
      </c>
      <c r="F9105">
        <v>1</v>
      </c>
      <c r="G9105">
        <v>6.0000000000000001E-3</v>
      </c>
    </row>
    <row r="9106" spans="1:7" x14ac:dyDescent="0.25">
      <c r="A9106">
        <v>23353</v>
      </c>
      <c r="B9106">
        <v>1657208128</v>
      </c>
      <c r="C9106" t="s">
        <v>122</v>
      </c>
      <c r="D9106" t="s">
        <v>123</v>
      </c>
      <c r="E9106">
        <v>1</v>
      </c>
      <c r="F9106">
        <v>1</v>
      </c>
      <c r="G9106">
        <v>6.0000000000000001E-3</v>
      </c>
    </row>
    <row r="9107" spans="1:7" x14ac:dyDescent="0.25">
      <c r="A9107">
        <v>23354</v>
      </c>
      <c r="B9107">
        <v>1657208128</v>
      </c>
      <c r="C9107" t="s">
        <v>148</v>
      </c>
      <c r="D9107" t="s">
        <v>166</v>
      </c>
      <c r="E9107">
        <v>1</v>
      </c>
      <c r="F9107">
        <v>1</v>
      </c>
      <c r="G9107">
        <v>6.0000000000000001E-3</v>
      </c>
    </row>
    <row r="9108" spans="1:7" x14ac:dyDescent="0.25">
      <c r="A9108">
        <v>23355</v>
      </c>
      <c r="B9108">
        <v>1657208128</v>
      </c>
      <c r="C9108" t="s">
        <v>148</v>
      </c>
      <c r="D9108" t="s">
        <v>214</v>
      </c>
      <c r="E9108">
        <v>1</v>
      </c>
      <c r="F9108">
        <v>1</v>
      </c>
      <c r="G9108">
        <v>0.01</v>
      </c>
    </row>
    <row r="9109" spans="1:7" x14ac:dyDescent="0.25">
      <c r="A9109">
        <v>23356</v>
      </c>
      <c r="B9109">
        <v>1657208128</v>
      </c>
      <c r="C9109" t="s">
        <v>117</v>
      </c>
      <c r="D9109" t="s">
        <v>185</v>
      </c>
      <c r="E9109">
        <v>1</v>
      </c>
      <c r="F9109">
        <v>1</v>
      </c>
      <c r="G9109">
        <v>0.01</v>
      </c>
    </row>
    <row r="9110" spans="1:7" x14ac:dyDescent="0.25">
      <c r="A9110">
        <v>23357</v>
      </c>
      <c r="B9110">
        <v>1657208128</v>
      </c>
      <c r="C9110" t="s">
        <v>126</v>
      </c>
      <c r="D9110" t="s">
        <v>194</v>
      </c>
      <c r="E9110">
        <v>1</v>
      </c>
      <c r="F9110">
        <v>1</v>
      </c>
      <c r="G9110">
        <v>0.01</v>
      </c>
    </row>
    <row r="9111" spans="1:7" x14ac:dyDescent="0.25">
      <c r="A9111">
        <v>23358</v>
      </c>
      <c r="B9111">
        <v>1657208128</v>
      </c>
      <c r="C9111" t="s">
        <v>118</v>
      </c>
      <c r="D9111" t="s">
        <v>195</v>
      </c>
      <c r="E9111">
        <v>1</v>
      </c>
      <c r="F9111">
        <v>1</v>
      </c>
      <c r="G9111">
        <v>0.01</v>
      </c>
    </row>
    <row r="9112" spans="1:7" x14ac:dyDescent="0.25">
      <c r="A9112">
        <v>23359</v>
      </c>
      <c r="B9112">
        <v>1657208128</v>
      </c>
      <c r="C9112" t="s">
        <v>117</v>
      </c>
      <c r="D9112" t="s">
        <v>704</v>
      </c>
      <c r="E9112">
        <v>1</v>
      </c>
      <c r="F9112">
        <v>1</v>
      </c>
      <c r="G9112">
        <v>8.9999999999999993E-3</v>
      </c>
    </row>
    <row r="9113" spans="1:7" x14ac:dyDescent="0.25">
      <c r="A9113">
        <v>23360</v>
      </c>
      <c r="B9113">
        <v>1657208128</v>
      </c>
      <c r="C9113" t="s">
        <v>107</v>
      </c>
      <c r="D9113" t="s">
        <v>988</v>
      </c>
      <c r="E9113">
        <v>1</v>
      </c>
      <c r="F9113">
        <v>1</v>
      </c>
      <c r="G9113">
        <v>8.9999999999999993E-3</v>
      </c>
    </row>
    <row r="9114" spans="1:7" x14ac:dyDescent="0.25">
      <c r="A9114">
        <v>23361</v>
      </c>
      <c r="B9114">
        <v>1657208128</v>
      </c>
      <c r="C9114" t="s">
        <v>107</v>
      </c>
      <c r="D9114" t="s">
        <v>150</v>
      </c>
      <c r="E9114">
        <v>1</v>
      </c>
      <c r="F9114">
        <v>1</v>
      </c>
      <c r="G9114">
        <v>8.9999999999999993E-3</v>
      </c>
    </row>
    <row r="9115" spans="1:7" x14ac:dyDescent="0.25">
      <c r="A9115">
        <v>23362</v>
      </c>
      <c r="B9115">
        <v>1657208128</v>
      </c>
      <c r="C9115" t="s">
        <v>124</v>
      </c>
      <c r="D9115" t="s">
        <v>723</v>
      </c>
      <c r="E9115">
        <v>1</v>
      </c>
      <c r="F9115">
        <v>1</v>
      </c>
      <c r="G9115">
        <v>8.9999999999999993E-3</v>
      </c>
    </row>
    <row r="9116" spans="1:7" x14ac:dyDescent="0.25">
      <c r="A9116">
        <v>23363</v>
      </c>
      <c r="B9116">
        <v>1657208128</v>
      </c>
      <c r="C9116" t="s">
        <v>107</v>
      </c>
      <c r="D9116" t="s">
        <v>155</v>
      </c>
      <c r="E9116">
        <v>1</v>
      </c>
      <c r="F9116">
        <v>1</v>
      </c>
      <c r="G9116">
        <v>8.9999999999999993E-3</v>
      </c>
    </row>
    <row r="9117" spans="1:7" x14ac:dyDescent="0.25">
      <c r="A9117">
        <v>23364</v>
      </c>
      <c r="B9117">
        <v>1657208128</v>
      </c>
      <c r="C9117" t="s">
        <v>107</v>
      </c>
      <c r="D9117" t="s">
        <v>169</v>
      </c>
      <c r="E9117">
        <v>1</v>
      </c>
      <c r="F9117">
        <v>0</v>
      </c>
      <c r="G9117">
        <v>8.9999999999999993E-3</v>
      </c>
    </row>
    <row r="9118" spans="1:7" x14ac:dyDescent="0.25">
      <c r="A9118">
        <v>23365</v>
      </c>
      <c r="B9118">
        <v>1657208128</v>
      </c>
      <c r="C9118" t="s">
        <v>107</v>
      </c>
      <c r="D9118" t="s">
        <v>123</v>
      </c>
      <c r="E9118">
        <v>1</v>
      </c>
      <c r="F9118">
        <v>1</v>
      </c>
      <c r="G9118">
        <v>8.9999999999999993E-3</v>
      </c>
    </row>
    <row r="9119" spans="1:7" x14ac:dyDescent="0.25">
      <c r="A9119">
        <v>23366</v>
      </c>
      <c r="B9119">
        <v>1657208128</v>
      </c>
      <c r="C9119" t="s">
        <v>122</v>
      </c>
      <c r="D9119" t="s">
        <v>698</v>
      </c>
      <c r="E9119">
        <v>1</v>
      </c>
      <c r="F9119">
        <v>1</v>
      </c>
      <c r="G9119">
        <v>8.9999999999999993E-3</v>
      </c>
    </row>
    <row r="9120" spans="1:7" x14ac:dyDescent="0.25">
      <c r="A9120">
        <v>23367</v>
      </c>
      <c r="B9120">
        <v>1657208129</v>
      </c>
      <c r="C9120" t="s">
        <v>118</v>
      </c>
      <c r="D9120" t="s">
        <v>345</v>
      </c>
      <c r="E9120">
        <v>1</v>
      </c>
      <c r="F9120">
        <v>1</v>
      </c>
      <c r="G9120">
        <v>8.9999999999999993E-3</v>
      </c>
    </row>
    <row r="9121" spans="1:7" x14ac:dyDescent="0.25">
      <c r="A9121">
        <v>23368</v>
      </c>
      <c r="B9121">
        <v>1657208129</v>
      </c>
      <c r="C9121" t="s">
        <v>110</v>
      </c>
      <c r="D9121" t="s">
        <v>727</v>
      </c>
      <c r="E9121">
        <v>1</v>
      </c>
      <c r="F9121">
        <v>1</v>
      </c>
      <c r="G9121">
        <v>8.9999999999999993E-3</v>
      </c>
    </row>
    <row r="9122" spans="1:7" x14ac:dyDescent="0.25">
      <c r="A9122">
        <v>23369</v>
      </c>
      <c r="B9122">
        <v>1657208129</v>
      </c>
      <c r="C9122" t="s">
        <v>110</v>
      </c>
      <c r="D9122" t="s">
        <v>123</v>
      </c>
      <c r="E9122">
        <v>1</v>
      </c>
      <c r="F9122">
        <v>1</v>
      </c>
      <c r="G9122">
        <v>0.01</v>
      </c>
    </row>
    <row r="9123" spans="1:7" x14ac:dyDescent="0.25">
      <c r="A9123">
        <v>23370</v>
      </c>
      <c r="B9123">
        <v>1657208129</v>
      </c>
      <c r="C9123" t="s">
        <v>110</v>
      </c>
      <c r="D9123" t="s">
        <v>1271</v>
      </c>
      <c r="E9123">
        <v>1</v>
      </c>
      <c r="F9123">
        <v>1</v>
      </c>
      <c r="G9123">
        <v>8.9999999999999993E-3</v>
      </c>
    </row>
    <row r="9124" spans="1:7" x14ac:dyDescent="0.25">
      <c r="A9124">
        <v>23371</v>
      </c>
      <c r="B9124">
        <v>1657208129</v>
      </c>
      <c r="C9124" t="s">
        <v>107</v>
      </c>
      <c r="D9124" t="s">
        <v>111</v>
      </c>
      <c r="E9124">
        <v>1</v>
      </c>
      <c r="F9124">
        <v>1</v>
      </c>
      <c r="G9124">
        <v>7.0000000000000001E-3</v>
      </c>
    </row>
    <row r="9125" spans="1:7" x14ac:dyDescent="0.25">
      <c r="A9125">
        <v>23372</v>
      </c>
      <c r="B9125">
        <v>1657208129</v>
      </c>
      <c r="C9125" t="s">
        <v>141</v>
      </c>
      <c r="D9125" t="s">
        <v>968</v>
      </c>
      <c r="E9125">
        <v>1</v>
      </c>
      <c r="F9125">
        <v>1</v>
      </c>
      <c r="G9125">
        <v>6.0000000000000001E-3</v>
      </c>
    </row>
    <row r="9126" spans="1:7" x14ac:dyDescent="0.25">
      <c r="A9126">
        <v>23373</v>
      </c>
      <c r="B9126">
        <v>1657208129</v>
      </c>
      <c r="C9126" t="s">
        <v>141</v>
      </c>
      <c r="D9126" t="s">
        <v>239</v>
      </c>
      <c r="E9126">
        <v>1</v>
      </c>
      <c r="F9126">
        <v>1</v>
      </c>
      <c r="G9126">
        <v>6.0000000000000001E-3</v>
      </c>
    </row>
    <row r="9127" spans="1:7" x14ac:dyDescent="0.25">
      <c r="A9127">
        <v>23374</v>
      </c>
      <c r="B9127">
        <v>1657208129</v>
      </c>
      <c r="C9127" t="s">
        <v>126</v>
      </c>
      <c r="D9127" t="s">
        <v>704</v>
      </c>
      <c r="E9127">
        <v>1</v>
      </c>
      <c r="F9127">
        <v>1</v>
      </c>
      <c r="G9127">
        <v>8.9999999999999993E-3</v>
      </c>
    </row>
    <row r="9128" spans="1:7" x14ac:dyDescent="0.25">
      <c r="A9128">
        <v>23375</v>
      </c>
      <c r="B9128">
        <v>1657208129</v>
      </c>
      <c r="C9128" t="s">
        <v>107</v>
      </c>
      <c r="D9128" t="s">
        <v>814</v>
      </c>
      <c r="E9128">
        <v>1</v>
      </c>
      <c r="F9128">
        <v>1</v>
      </c>
      <c r="G9128">
        <v>0.01</v>
      </c>
    </row>
    <row r="9129" spans="1:7" x14ac:dyDescent="0.25">
      <c r="A9129">
        <v>23376</v>
      </c>
      <c r="B9129">
        <v>1657208129</v>
      </c>
      <c r="C9129" t="s">
        <v>126</v>
      </c>
      <c r="D9129" t="s">
        <v>214</v>
      </c>
      <c r="E9129">
        <v>1</v>
      </c>
      <c r="F9129">
        <v>1</v>
      </c>
      <c r="G9129">
        <v>8.0000000000000002E-3</v>
      </c>
    </row>
    <row r="9130" spans="1:7" x14ac:dyDescent="0.25">
      <c r="A9130">
        <v>23377</v>
      </c>
      <c r="B9130">
        <v>1657208129</v>
      </c>
      <c r="C9130" t="s">
        <v>148</v>
      </c>
      <c r="D9130" t="s">
        <v>728</v>
      </c>
      <c r="E9130">
        <v>1</v>
      </c>
      <c r="F9130">
        <v>1</v>
      </c>
      <c r="G9130">
        <v>7.0000000000000001E-3</v>
      </c>
    </row>
    <row r="9131" spans="1:7" x14ac:dyDescent="0.25">
      <c r="A9131">
        <v>23378</v>
      </c>
      <c r="B9131">
        <v>1657208129</v>
      </c>
      <c r="C9131" t="s">
        <v>107</v>
      </c>
      <c r="D9131" t="s">
        <v>351</v>
      </c>
      <c r="E9131">
        <v>1</v>
      </c>
      <c r="F9131">
        <v>1</v>
      </c>
      <c r="G9131">
        <v>8.9999999999999993E-3</v>
      </c>
    </row>
    <row r="9132" spans="1:7" x14ac:dyDescent="0.25">
      <c r="A9132">
        <v>23379</v>
      </c>
      <c r="B9132">
        <v>1657208130</v>
      </c>
      <c r="C9132" t="s">
        <v>148</v>
      </c>
      <c r="D9132" t="s">
        <v>728</v>
      </c>
      <c r="E9132">
        <v>1</v>
      </c>
      <c r="F9132">
        <v>1</v>
      </c>
      <c r="G9132">
        <v>8.0000000000000002E-3</v>
      </c>
    </row>
    <row r="9133" spans="1:7" x14ac:dyDescent="0.25">
      <c r="A9133">
        <v>23380</v>
      </c>
      <c r="B9133">
        <v>1657208130</v>
      </c>
      <c r="C9133" t="s">
        <v>148</v>
      </c>
      <c r="D9133" t="s">
        <v>129</v>
      </c>
      <c r="E9133">
        <v>1</v>
      </c>
      <c r="F9133">
        <v>1</v>
      </c>
      <c r="G9133">
        <v>6.0000000000000001E-3</v>
      </c>
    </row>
    <row r="9134" spans="1:7" x14ac:dyDescent="0.25">
      <c r="A9134">
        <v>23381</v>
      </c>
      <c r="B9134">
        <v>1657208130</v>
      </c>
      <c r="C9134" t="s">
        <v>126</v>
      </c>
      <c r="D9134" t="s">
        <v>1272</v>
      </c>
      <c r="E9134">
        <v>1</v>
      </c>
      <c r="F9134">
        <v>1</v>
      </c>
      <c r="G9134">
        <v>6.0000000000000001E-3</v>
      </c>
    </row>
    <row r="9135" spans="1:7" x14ac:dyDescent="0.25">
      <c r="A9135">
        <v>23382</v>
      </c>
      <c r="B9135">
        <v>1657208130</v>
      </c>
      <c r="C9135" t="s">
        <v>141</v>
      </c>
      <c r="D9135" t="s">
        <v>123</v>
      </c>
      <c r="E9135">
        <v>1</v>
      </c>
      <c r="F9135">
        <v>1</v>
      </c>
      <c r="G9135">
        <v>7.0000000000000001E-3</v>
      </c>
    </row>
    <row r="9136" spans="1:7" x14ac:dyDescent="0.25">
      <c r="A9136">
        <v>23383</v>
      </c>
      <c r="B9136">
        <v>1657208130</v>
      </c>
      <c r="C9136" t="s">
        <v>126</v>
      </c>
      <c r="D9136" t="s">
        <v>979</v>
      </c>
      <c r="E9136">
        <v>1</v>
      </c>
      <c r="F9136">
        <v>1</v>
      </c>
      <c r="G9136">
        <v>7.0000000000000001E-3</v>
      </c>
    </row>
    <row r="9137" spans="1:7" x14ac:dyDescent="0.25">
      <c r="A9137">
        <v>23384</v>
      </c>
      <c r="B9137">
        <v>1657208130</v>
      </c>
      <c r="C9137" t="s">
        <v>117</v>
      </c>
      <c r="D9137" t="s">
        <v>156</v>
      </c>
      <c r="E9137">
        <v>1</v>
      </c>
      <c r="F9137">
        <v>1</v>
      </c>
      <c r="G9137">
        <v>7.0000000000000001E-3</v>
      </c>
    </row>
    <row r="9138" spans="1:7" x14ac:dyDescent="0.25">
      <c r="A9138">
        <v>23385</v>
      </c>
      <c r="B9138">
        <v>1657208130</v>
      </c>
      <c r="C9138" t="s">
        <v>148</v>
      </c>
      <c r="D9138" t="s">
        <v>1273</v>
      </c>
      <c r="E9138">
        <v>1</v>
      </c>
      <c r="F9138">
        <v>1</v>
      </c>
      <c r="G9138">
        <v>8.9999999999999993E-3</v>
      </c>
    </row>
    <row r="9139" spans="1:7" x14ac:dyDescent="0.25">
      <c r="A9139">
        <v>23386</v>
      </c>
      <c r="B9139">
        <v>1657208130</v>
      </c>
      <c r="C9139" t="s">
        <v>122</v>
      </c>
      <c r="D9139" t="s">
        <v>166</v>
      </c>
      <c r="E9139">
        <v>1</v>
      </c>
      <c r="F9139">
        <v>1</v>
      </c>
      <c r="G9139">
        <v>0.01</v>
      </c>
    </row>
    <row r="9140" spans="1:7" x14ac:dyDescent="0.25">
      <c r="A9140">
        <v>23387</v>
      </c>
      <c r="B9140">
        <v>1657208130</v>
      </c>
      <c r="C9140" t="s">
        <v>148</v>
      </c>
      <c r="D9140" t="s">
        <v>129</v>
      </c>
      <c r="E9140">
        <v>1</v>
      </c>
      <c r="F9140">
        <v>1</v>
      </c>
      <c r="G9140">
        <v>8.9999999999999993E-3</v>
      </c>
    </row>
    <row r="9141" spans="1:7" x14ac:dyDescent="0.25">
      <c r="A9141">
        <v>23388</v>
      </c>
      <c r="B9141">
        <v>1657208130</v>
      </c>
      <c r="C9141" t="s">
        <v>148</v>
      </c>
      <c r="D9141" t="s">
        <v>701</v>
      </c>
      <c r="E9141">
        <v>1</v>
      </c>
      <c r="F9141">
        <v>1</v>
      </c>
      <c r="G9141">
        <v>1.2E-2</v>
      </c>
    </row>
    <row r="9142" spans="1:7" x14ac:dyDescent="0.25">
      <c r="A9142">
        <v>23389</v>
      </c>
      <c r="B9142">
        <v>1657208130</v>
      </c>
      <c r="C9142" t="s">
        <v>107</v>
      </c>
      <c r="D9142" t="s">
        <v>108</v>
      </c>
      <c r="E9142">
        <v>1</v>
      </c>
      <c r="F9142">
        <v>1</v>
      </c>
      <c r="G9142">
        <v>8.0000000000000002E-3</v>
      </c>
    </row>
    <row r="9143" spans="1:7" x14ac:dyDescent="0.25">
      <c r="A9143">
        <v>23390</v>
      </c>
      <c r="B9143">
        <v>1657208130</v>
      </c>
      <c r="C9143" t="s">
        <v>126</v>
      </c>
      <c r="D9143" t="s">
        <v>1274</v>
      </c>
      <c r="E9143">
        <v>1</v>
      </c>
      <c r="F9143">
        <v>0</v>
      </c>
      <c r="G9143">
        <v>6.0000000000000001E-3</v>
      </c>
    </row>
    <row r="9144" spans="1:7" x14ac:dyDescent="0.25">
      <c r="A9144">
        <v>23391</v>
      </c>
      <c r="B9144">
        <v>1657208130</v>
      </c>
      <c r="C9144" t="s">
        <v>118</v>
      </c>
      <c r="D9144" t="s">
        <v>220</v>
      </c>
      <c r="E9144">
        <v>1</v>
      </c>
      <c r="F9144">
        <v>1</v>
      </c>
      <c r="G9144">
        <v>8.0000000000000002E-3</v>
      </c>
    </row>
    <row r="9145" spans="1:7" x14ac:dyDescent="0.25">
      <c r="A9145">
        <v>23392</v>
      </c>
      <c r="B9145">
        <v>1657208130</v>
      </c>
      <c r="C9145" t="s">
        <v>110</v>
      </c>
      <c r="D9145" t="s">
        <v>123</v>
      </c>
      <c r="E9145">
        <v>1</v>
      </c>
      <c r="F9145">
        <v>1</v>
      </c>
      <c r="G9145">
        <v>0.01</v>
      </c>
    </row>
    <row r="9146" spans="1:7" x14ac:dyDescent="0.25">
      <c r="A9146">
        <v>23393</v>
      </c>
      <c r="B9146">
        <v>1657208130</v>
      </c>
      <c r="C9146" t="s">
        <v>107</v>
      </c>
      <c r="D9146" t="s">
        <v>132</v>
      </c>
      <c r="E9146">
        <v>1</v>
      </c>
      <c r="F9146">
        <v>1</v>
      </c>
      <c r="G9146">
        <v>0.01</v>
      </c>
    </row>
    <row r="9147" spans="1:7" x14ac:dyDescent="0.25">
      <c r="A9147">
        <v>23394</v>
      </c>
      <c r="B9147">
        <v>1657208130</v>
      </c>
      <c r="C9147" t="s">
        <v>107</v>
      </c>
      <c r="D9147" t="s">
        <v>160</v>
      </c>
      <c r="E9147">
        <v>1</v>
      </c>
      <c r="F9147">
        <v>1</v>
      </c>
      <c r="G9147">
        <v>8.9999999999999993E-3</v>
      </c>
    </row>
    <row r="9148" spans="1:7" x14ac:dyDescent="0.25">
      <c r="A9148">
        <v>23395</v>
      </c>
      <c r="B9148">
        <v>1657208130</v>
      </c>
      <c r="C9148" t="s">
        <v>117</v>
      </c>
      <c r="D9148" t="s">
        <v>755</v>
      </c>
      <c r="E9148">
        <v>1</v>
      </c>
      <c r="F9148">
        <v>1</v>
      </c>
      <c r="G9148">
        <v>8.9999999999999993E-3</v>
      </c>
    </row>
    <row r="9149" spans="1:7" x14ac:dyDescent="0.25">
      <c r="A9149">
        <v>23396</v>
      </c>
      <c r="B9149">
        <v>1657208131</v>
      </c>
      <c r="C9149" t="s">
        <v>148</v>
      </c>
      <c r="D9149" t="s">
        <v>194</v>
      </c>
      <c r="E9149">
        <v>1</v>
      </c>
      <c r="F9149">
        <v>1</v>
      </c>
      <c r="G9149">
        <v>8.9999999999999993E-3</v>
      </c>
    </row>
    <row r="9150" spans="1:7" x14ac:dyDescent="0.25">
      <c r="A9150">
        <v>23397</v>
      </c>
      <c r="B9150">
        <v>1657208131</v>
      </c>
      <c r="C9150" t="s">
        <v>110</v>
      </c>
      <c r="D9150" t="s">
        <v>130</v>
      </c>
      <c r="E9150">
        <v>1</v>
      </c>
      <c r="F9150">
        <v>1</v>
      </c>
      <c r="G9150">
        <v>8.9999999999999993E-3</v>
      </c>
    </row>
    <row r="9151" spans="1:7" x14ac:dyDescent="0.25">
      <c r="A9151">
        <v>23398</v>
      </c>
      <c r="B9151">
        <v>1657208131</v>
      </c>
      <c r="C9151" t="s">
        <v>117</v>
      </c>
      <c r="D9151" t="s">
        <v>145</v>
      </c>
      <c r="E9151">
        <v>1</v>
      </c>
      <c r="F9151">
        <v>1</v>
      </c>
      <c r="G9151">
        <v>8.0000000000000002E-3</v>
      </c>
    </row>
    <row r="9152" spans="1:7" x14ac:dyDescent="0.25">
      <c r="A9152">
        <v>23399</v>
      </c>
      <c r="B9152">
        <v>1657208131</v>
      </c>
      <c r="C9152" t="s">
        <v>122</v>
      </c>
      <c r="D9152" t="s">
        <v>321</v>
      </c>
      <c r="E9152">
        <v>1</v>
      </c>
      <c r="F9152">
        <v>1</v>
      </c>
      <c r="G9152">
        <v>6.0000000000000001E-3</v>
      </c>
    </row>
    <row r="9153" spans="1:7" x14ac:dyDescent="0.25">
      <c r="A9153">
        <v>23400</v>
      </c>
      <c r="B9153">
        <v>1657208131</v>
      </c>
      <c r="C9153" t="s">
        <v>172</v>
      </c>
      <c r="D9153" t="s">
        <v>107</v>
      </c>
      <c r="E9153">
        <v>1</v>
      </c>
      <c r="F9153">
        <v>1</v>
      </c>
      <c r="G9153">
        <v>6.0000000000000001E-3</v>
      </c>
    </row>
    <row r="9154" spans="1:7" x14ac:dyDescent="0.25">
      <c r="A9154">
        <v>23401</v>
      </c>
      <c r="B9154">
        <v>1657208131</v>
      </c>
      <c r="C9154" t="s">
        <v>141</v>
      </c>
      <c r="D9154" t="s">
        <v>723</v>
      </c>
      <c r="E9154">
        <v>1</v>
      </c>
      <c r="F9154">
        <v>1</v>
      </c>
      <c r="G9154">
        <v>6.0000000000000001E-3</v>
      </c>
    </row>
    <row r="9155" spans="1:7" x14ac:dyDescent="0.25">
      <c r="A9155">
        <v>23402</v>
      </c>
      <c r="B9155">
        <v>1657208131</v>
      </c>
      <c r="C9155" t="s">
        <v>107</v>
      </c>
      <c r="D9155" t="s">
        <v>1275</v>
      </c>
      <c r="E9155">
        <v>1</v>
      </c>
      <c r="F9155">
        <v>1</v>
      </c>
      <c r="G9155">
        <v>6.0000000000000001E-3</v>
      </c>
    </row>
    <row r="9156" spans="1:7" x14ac:dyDescent="0.25">
      <c r="A9156">
        <v>23403</v>
      </c>
      <c r="B9156">
        <v>1657208131</v>
      </c>
      <c r="C9156" t="s">
        <v>110</v>
      </c>
      <c r="D9156" t="s">
        <v>143</v>
      </c>
      <c r="E9156">
        <v>1</v>
      </c>
      <c r="F9156">
        <v>1</v>
      </c>
      <c r="G9156">
        <v>6.0000000000000001E-3</v>
      </c>
    </row>
    <row r="9157" spans="1:7" x14ac:dyDescent="0.25">
      <c r="A9157">
        <v>23404</v>
      </c>
      <c r="B9157">
        <v>1657208131</v>
      </c>
      <c r="C9157" t="s">
        <v>118</v>
      </c>
      <c r="D9157" t="s">
        <v>1241</v>
      </c>
      <c r="E9157">
        <v>1</v>
      </c>
      <c r="F9157">
        <v>0</v>
      </c>
      <c r="G9157">
        <v>5.0000000000000001E-3</v>
      </c>
    </row>
    <row r="9158" spans="1:7" x14ac:dyDescent="0.25">
      <c r="A9158">
        <v>23405</v>
      </c>
      <c r="B9158">
        <v>1657208131</v>
      </c>
      <c r="C9158" t="s">
        <v>122</v>
      </c>
      <c r="D9158" t="s">
        <v>185</v>
      </c>
      <c r="E9158">
        <v>1</v>
      </c>
      <c r="F9158">
        <v>1</v>
      </c>
      <c r="G9158">
        <v>6.0000000000000001E-3</v>
      </c>
    </row>
    <row r="9159" spans="1:7" x14ac:dyDescent="0.25">
      <c r="A9159">
        <v>23406</v>
      </c>
      <c r="B9159">
        <v>1657208131</v>
      </c>
      <c r="C9159" t="s">
        <v>135</v>
      </c>
      <c r="D9159" t="s">
        <v>107</v>
      </c>
      <c r="E9159">
        <v>1</v>
      </c>
      <c r="F9159">
        <v>1</v>
      </c>
      <c r="G9159">
        <v>6.0000000000000001E-3</v>
      </c>
    </row>
    <row r="9160" spans="1:7" x14ac:dyDescent="0.25">
      <c r="A9160">
        <v>23407</v>
      </c>
      <c r="B9160">
        <v>1657208131</v>
      </c>
      <c r="C9160" t="s">
        <v>148</v>
      </c>
      <c r="D9160" t="s">
        <v>194</v>
      </c>
      <c r="E9160">
        <v>1</v>
      </c>
      <c r="F9160">
        <v>1</v>
      </c>
      <c r="G9160">
        <v>6.0000000000000001E-3</v>
      </c>
    </row>
    <row r="9161" spans="1:7" x14ac:dyDescent="0.25">
      <c r="A9161">
        <v>23408</v>
      </c>
      <c r="B9161">
        <v>1657208131</v>
      </c>
      <c r="C9161" t="s">
        <v>110</v>
      </c>
      <c r="D9161" t="s">
        <v>708</v>
      </c>
      <c r="E9161">
        <v>1</v>
      </c>
      <c r="F9161">
        <v>1</v>
      </c>
      <c r="G9161">
        <v>8.0000000000000002E-3</v>
      </c>
    </row>
    <row r="9162" spans="1:7" x14ac:dyDescent="0.25">
      <c r="A9162">
        <v>23409</v>
      </c>
      <c r="B9162">
        <v>1657208132</v>
      </c>
      <c r="C9162" t="s">
        <v>141</v>
      </c>
      <c r="D9162" t="s">
        <v>728</v>
      </c>
      <c r="E9162">
        <v>1</v>
      </c>
      <c r="F9162">
        <v>1</v>
      </c>
      <c r="G9162">
        <v>7.0000000000000001E-3</v>
      </c>
    </row>
    <row r="9163" spans="1:7" x14ac:dyDescent="0.25">
      <c r="A9163">
        <v>23410</v>
      </c>
      <c r="B9163">
        <v>1657208132</v>
      </c>
      <c r="C9163" t="s">
        <v>122</v>
      </c>
      <c r="D9163" t="s">
        <v>145</v>
      </c>
      <c r="E9163">
        <v>1</v>
      </c>
      <c r="F9163">
        <v>1</v>
      </c>
      <c r="G9163">
        <v>8.9999999999999993E-3</v>
      </c>
    </row>
    <row r="9164" spans="1:7" x14ac:dyDescent="0.25">
      <c r="A9164">
        <v>23411</v>
      </c>
      <c r="B9164">
        <v>1657208132</v>
      </c>
      <c r="C9164" t="s">
        <v>122</v>
      </c>
      <c r="D9164" t="s">
        <v>155</v>
      </c>
      <c r="E9164">
        <v>1</v>
      </c>
      <c r="F9164">
        <v>1</v>
      </c>
      <c r="G9164">
        <v>8.9999999999999993E-3</v>
      </c>
    </row>
    <row r="9165" spans="1:7" x14ac:dyDescent="0.25">
      <c r="A9165">
        <v>23412</v>
      </c>
      <c r="B9165">
        <v>1657208132</v>
      </c>
      <c r="C9165" t="s">
        <v>126</v>
      </c>
      <c r="D9165" t="s">
        <v>111</v>
      </c>
      <c r="E9165">
        <v>1</v>
      </c>
      <c r="F9165">
        <v>1</v>
      </c>
      <c r="G9165">
        <v>7.0000000000000001E-3</v>
      </c>
    </row>
    <row r="9166" spans="1:7" x14ac:dyDescent="0.25">
      <c r="A9166">
        <v>23413</v>
      </c>
      <c r="B9166">
        <v>1657208132</v>
      </c>
      <c r="C9166" t="s">
        <v>148</v>
      </c>
      <c r="D9166" t="s">
        <v>1276</v>
      </c>
      <c r="E9166">
        <v>1</v>
      </c>
      <c r="F9166">
        <v>0</v>
      </c>
      <c r="G9166">
        <v>5.0000000000000001E-3</v>
      </c>
    </row>
    <row r="9167" spans="1:7" x14ac:dyDescent="0.25">
      <c r="A9167">
        <v>23414</v>
      </c>
      <c r="B9167">
        <v>1657208132</v>
      </c>
      <c r="C9167" t="s">
        <v>116</v>
      </c>
      <c r="D9167" t="s">
        <v>114</v>
      </c>
      <c r="E9167">
        <v>1</v>
      </c>
      <c r="F9167">
        <v>1</v>
      </c>
      <c r="G9167">
        <v>7.0000000000000001E-3</v>
      </c>
    </row>
    <row r="9168" spans="1:7" x14ac:dyDescent="0.25">
      <c r="A9168">
        <v>23415</v>
      </c>
      <c r="B9168">
        <v>1657208132</v>
      </c>
      <c r="C9168" t="s">
        <v>116</v>
      </c>
      <c r="D9168" t="s">
        <v>253</v>
      </c>
      <c r="E9168">
        <v>1</v>
      </c>
      <c r="F9168">
        <v>0</v>
      </c>
      <c r="G9168">
        <v>6.0000000000000001E-3</v>
      </c>
    </row>
    <row r="9169" spans="1:7" x14ac:dyDescent="0.25">
      <c r="A9169">
        <v>23416</v>
      </c>
      <c r="B9169">
        <v>1657208132</v>
      </c>
      <c r="C9169" t="s">
        <v>107</v>
      </c>
      <c r="D9169" t="s">
        <v>746</v>
      </c>
      <c r="E9169">
        <v>1</v>
      </c>
      <c r="F9169">
        <v>1</v>
      </c>
      <c r="G9169">
        <v>6.0000000000000001E-3</v>
      </c>
    </row>
    <row r="9170" spans="1:7" x14ac:dyDescent="0.25">
      <c r="A9170">
        <v>23417</v>
      </c>
      <c r="B9170">
        <v>1657208132</v>
      </c>
      <c r="C9170" t="s">
        <v>116</v>
      </c>
      <c r="D9170" t="s">
        <v>178</v>
      </c>
      <c r="E9170">
        <v>1</v>
      </c>
      <c r="F9170">
        <v>0</v>
      </c>
      <c r="G9170">
        <v>8.9999999999999993E-3</v>
      </c>
    </row>
    <row r="9171" spans="1:7" x14ac:dyDescent="0.25">
      <c r="A9171">
        <v>23418</v>
      </c>
      <c r="B9171">
        <v>1657208132</v>
      </c>
      <c r="C9171" t="s">
        <v>148</v>
      </c>
      <c r="D9171" t="s">
        <v>1013</v>
      </c>
      <c r="E9171">
        <v>1</v>
      </c>
      <c r="F9171">
        <v>1</v>
      </c>
      <c r="G9171">
        <v>8.9999999999999993E-3</v>
      </c>
    </row>
    <row r="9172" spans="1:7" x14ac:dyDescent="0.25">
      <c r="A9172">
        <v>23419</v>
      </c>
      <c r="B9172">
        <v>1657208132</v>
      </c>
      <c r="C9172" t="s">
        <v>107</v>
      </c>
      <c r="D9172" t="s">
        <v>222</v>
      </c>
      <c r="E9172">
        <v>1</v>
      </c>
      <c r="F9172">
        <v>1</v>
      </c>
      <c r="G9172">
        <v>6.0000000000000001E-3</v>
      </c>
    </row>
    <row r="9173" spans="1:7" x14ac:dyDescent="0.25">
      <c r="A9173">
        <v>23420</v>
      </c>
      <c r="B9173">
        <v>1657208132</v>
      </c>
      <c r="C9173" t="s">
        <v>148</v>
      </c>
      <c r="D9173" t="s">
        <v>308</v>
      </c>
      <c r="E9173">
        <v>1</v>
      </c>
      <c r="F9173">
        <v>1</v>
      </c>
      <c r="G9173">
        <v>6.0000000000000001E-3</v>
      </c>
    </row>
    <row r="9174" spans="1:7" x14ac:dyDescent="0.25">
      <c r="A9174">
        <v>23421</v>
      </c>
      <c r="B9174">
        <v>1657208132</v>
      </c>
      <c r="C9174" t="s">
        <v>118</v>
      </c>
      <c r="D9174" t="s">
        <v>145</v>
      </c>
      <c r="E9174">
        <v>1</v>
      </c>
      <c r="F9174">
        <v>1</v>
      </c>
      <c r="G9174">
        <v>6.0000000000000001E-3</v>
      </c>
    </row>
    <row r="9175" spans="1:7" x14ac:dyDescent="0.25">
      <c r="A9175">
        <v>23422</v>
      </c>
      <c r="B9175">
        <v>1657208132</v>
      </c>
      <c r="C9175" t="s">
        <v>116</v>
      </c>
      <c r="D9175" t="s">
        <v>119</v>
      </c>
      <c r="E9175">
        <v>1</v>
      </c>
      <c r="F9175">
        <v>1</v>
      </c>
      <c r="G9175">
        <v>6.0000000000000001E-3</v>
      </c>
    </row>
    <row r="9176" spans="1:7" x14ac:dyDescent="0.25">
      <c r="A9176">
        <v>23423</v>
      </c>
      <c r="B9176">
        <v>1657208133</v>
      </c>
      <c r="C9176" t="s">
        <v>132</v>
      </c>
      <c r="D9176" t="s">
        <v>107</v>
      </c>
      <c r="E9176">
        <v>1</v>
      </c>
      <c r="F9176">
        <v>1</v>
      </c>
      <c r="G9176">
        <v>6.0000000000000001E-3</v>
      </c>
    </row>
    <row r="9177" spans="1:7" x14ac:dyDescent="0.25">
      <c r="A9177">
        <v>23424</v>
      </c>
      <c r="B9177">
        <v>1657208133</v>
      </c>
      <c r="C9177" t="s">
        <v>107</v>
      </c>
      <c r="D9177" t="s">
        <v>185</v>
      </c>
      <c r="E9177">
        <v>1</v>
      </c>
      <c r="F9177">
        <v>1</v>
      </c>
      <c r="G9177">
        <v>6.0000000000000001E-3</v>
      </c>
    </row>
    <row r="9178" spans="1:7" x14ac:dyDescent="0.25">
      <c r="A9178">
        <v>23425</v>
      </c>
      <c r="B9178">
        <v>1657208133</v>
      </c>
      <c r="C9178" t="s">
        <v>110</v>
      </c>
      <c r="D9178" t="s">
        <v>430</v>
      </c>
      <c r="E9178">
        <v>1</v>
      </c>
      <c r="F9178">
        <v>1</v>
      </c>
      <c r="G9178">
        <v>7.0000000000000001E-3</v>
      </c>
    </row>
    <row r="9179" spans="1:7" x14ac:dyDescent="0.25">
      <c r="A9179">
        <v>23426</v>
      </c>
      <c r="B9179">
        <v>1657208133</v>
      </c>
      <c r="C9179" t="s">
        <v>118</v>
      </c>
      <c r="D9179" t="s">
        <v>159</v>
      </c>
      <c r="E9179">
        <v>1</v>
      </c>
      <c r="F9179">
        <v>1</v>
      </c>
      <c r="G9179">
        <v>7.0000000000000001E-3</v>
      </c>
    </row>
    <row r="9180" spans="1:7" x14ac:dyDescent="0.25">
      <c r="A9180">
        <v>23427</v>
      </c>
      <c r="B9180">
        <v>1657208133</v>
      </c>
      <c r="C9180" t="s">
        <v>107</v>
      </c>
      <c r="D9180" t="s">
        <v>178</v>
      </c>
      <c r="E9180">
        <v>1</v>
      </c>
      <c r="F9180">
        <v>0</v>
      </c>
      <c r="G9180">
        <v>6.0000000000000001E-3</v>
      </c>
    </row>
    <row r="9181" spans="1:7" x14ac:dyDescent="0.25">
      <c r="A9181">
        <v>23428</v>
      </c>
      <c r="B9181">
        <v>1657208133</v>
      </c>
      <c r="C9181" t="s">
        <v>148</v>
      </c>
      <c r="D9181" t="s">
        <v>706</v>
      </c>
      <c r="E9181">
        <v>1</v>
      </c>
      <c r="F9181">
        <v>0</v>
      </c>
      <c r="G9181">
        <v>5.0000000000000001E-3</v>
      </c>
    </row>
    <row r="9182" spans="1:7" x14ac:dyDescent="0.25">
      <c r="A9182">
        <v>23429</v>
      </c>
      <c r="B9182">
        <v>1657208133</v>
      </c>
      <c r="C9182" t="s">
        <v>122</v>
      </c>
      <c r="D9182" t="s">
        <v>159</v>
      </c>
      <c r="E9182">
        <v>1</v>
      </c>
      <c r="F9182">
        <v>1</v>
      </c>
      <c r="G9182">
        <v>8.9999999999999993E-3</v>
      </c>
    </row>
    <row r="9183" spans="1:7" x14ac:dyDescent="0.25">
      <c r="A9183">
        <v>23430</v>
      </c>
      <c r="B9183">
        <v>1657208133</v>
      </c>
      <c r="C9183" t="s">
        <v>116</v>
      </c>
      <c r="D9183" t="s">
        <v>145</v>
      </c>
      <c r="E9183">
        <v>1</v>
      </c>
      <c r="F9183">
        <v>1</v>
      </c>
      <c r="G9183">
        <v>8.9999999999999993E-3</v>
      </c>
    </row>
    <row r="9184" spans="1:7" x14ac:dyDescent="0.25">
      <c r="A9184">
        <v>23431</v>
      </c>
      <c r="B9184">
        <v>1657208133</v>
      </c>
      <c r="C9184" t="s">
        <v>122</v>
      </c>
      <c r="D9184" t="s">
        <v>154</v>
      </c>
      <c r="E9184">
        <v>1</v>
      </c>
      <c r="F9184">
        <v>1</v>
      </c>
      <c r="G9184">
        <v>8.9999999999999993E-3</v>
      </c>
    </row>
    <row r="9185" spans="1:7" x14ac:dyDescent="0.25">
      <c r="A9185">
        <v>23432</v>
      </c>
      <c r="B9185">
        <v>1657208133</v>
      </c>
      <c r="C9185" t="s">
        <v>116</v>
      </c>
      <c r="D9185" t="s">
        <v>717</v>
      </c>
      <c r="E9185">
        <v>1</v>
      </c>
      <c r="F9185">
        <v>1</v>
      </c>
      <c r="G9185">
        <v>0.01</v>
      </c>
    </row>
    <row r="9186" spans="1:7" x14ac:dyDescent="0.25">
      <c r="A9186">
        <v>23433</v>
      </c>
      <c r="B9186">
        <v>1657208133</v>
      </c>
      <c r="C9186" t="s">
        <v>110</v>
      </c>
      <c r="D9186" t="s">
        <v>437</v>
      </c>
      <c r="E9186">
        <v>1</v>
      </c>
      <c r="F9186">
        <v>1</v>
      </c>
      <c r="G9186">
        <v>1.2E-2</v>
      </c>
    </row>
    <row r="9187" spans="1:7" x14ac:dyDescent="0.25">
      <c r="A9187">
        <v>23434</v>
      </c>
      <c r="B9187">
        <v>1657208133</v>
      </c>
      <c r="C9187" t="s">
        <v>124</v>
      </c>
      <c r="D9187" t="s">
        <v>733</v>
      </c>
      <c r="E9187">
        <v>1</v>
      </c>
      <c r="F9187">
        <v>0</v>
      </c>
      <c r="G9187">
        <v>1.2E-2</v>
      </c>
    </row>
    <row r="9188" spans="1:7" x14ac:dyDescent="0.25">
      <c r="A9188">
        <v>23435</v>
      </c>
      <c r="B9188">
        <v>1657208133</v>
      </c>
      <c r="C9188" t="s">
        <v>116</v>
      </c>
      <c r="D9188" t="s">
        <v>171</v>
      </c>
      <c r="E9188">
        <v>1</v>
      </c>
      <c r="F9188">
        <v>1</v>
      </c>
      <c r="G9188">
        <v>1.2E-2</v>
      </c>
    </row>
    <row r="9189" spans="1:7" x14ac:dyDescent="0.25">
      <c r="A9189">
        <v>23436</v>
      </c>
      <c r="B9189">
        <v>1657208133</v>
      </c>
      <c r="C9189" t="s">
        <v>107</v>
      </c>
      <c r="D9189" t="s">
        <v>808</v>
      </c>
      <c r="E9189">
        <v>1</v>
      </c>
      <c r="F9189">
        <v>1</v>
      </c>
      <c r="G9189">
        <v>1.2E-2</v>
      </c>
    </row>
    <row r="9190" spans="1:7" x14ac:dyDescent="0.25">
      <c r="A9190">
        <v>23437</v>
      </c>
      <c r="B9190">
        <v>1657208133</v>
      </c>
      <c r="C9190" t="s">
        <v>122</v>
      </c>
      <c r="D9190" t="s">
        <v>768</v>
      </c>
      <c r="E9190">
        <v>1</v>
      </c>
      <c r="F9190">
        <v>1</v>
      </c>
      <c r="G9190">
        <v>1.2E-2</v>
      </c>
    </row>
    <row r="9191" spans="1:7" x14ac:dyDescent="0.25">
      <c r="A9191">
        <v>23438</v>
      </c>
      <c r="B9191">
        <v>1657208133</v>
      </c>
      <c r="C9191" t="s">
        <v>117</v>
      </c>
      <c r="D9191" t="s">
        <v>143</v>
      </c>
      <c r="E9191">
        <v>1</v>
      </c>
      <c r="F9191">
        <v>1</v>
      </c>
      <c r="G9191">
        <v>1.2E-2</v>
      </c>
    </row>
    <row r="9192" spans="1:7" x14ac:dyDescent="0.25">
      <c r="A9192">
        <v>23439</v>
      </c>
      <c r="B9192">
        <v>1657208133</v>
      </c>
      <c r="C9192" t="s">
        <v>107</v>
      </c>
      <c r="D9192" t="s">
        <v>723</v>
      </c>
      <c r="E9192">
        <v>1</v>
      </c>
      <c r="F9192">
        <v>1</v>
      </c>
      <c r="G9192">
        <v>8.9999999999999993E-3</v>
      </c>
    </row>
    <row r="9193" spans="1:7" x14ac:dyDescent="0.25">
      <c r="A9193">
        <v>23440</v>
      </c>
      <c r="B9193">
        <v>1657208134</v>
      </c>
      <c r="C9193" t="s">
        <v>107</v>
      </c>
      <c r="D9193" t="s">
        <v>1277</v>
      </c>
      <c r="E9193">
        <v>1</v>
      </c>
      <c r="F9193">
        <v>1</v>
      </c>
      <c r="G9193">
        <v>8.9999999999999993E-3</v>
      </c>
    </row>
    <row r="9194" spans="1:7" x14ac:dyDescent="0.25">
      <c r="A9194">
        <v>23441</v>
      </c>
      <c r="B9194">
        <v>1657208134</v>
      </c>
      <c r="C9194" t="s">
        <v>107</v>
      </c>
      <c r="D9194" t="s">
        <v>155</v>
      </c>
      <c r="E9194">
        <v>1</v>
      </c>
      <c r="F9194">
        <v>1</v>
      </c>
      <c r="G9194">
        <v>8.9999999999999993E-3</v>
      </c>
    </row>
    <row r="9195" spans="1:7" x14ac:dyDescent="0.25">
      <c r="A9195">
        <v>23442</v>
      </c>
      <c r="B9195">
        <v>1657208134</v>
      </c>
      <c r="C9195" t="s">
        <v>118</v>
      </c>
      <c r="D9195" t="s">
        <v>195</v>
      </c>
      <c r="E9195">
        <v>1</v>
      </c>
      <c r="F9195">
        <v>1</v>
      </c>
      <c r="G9195">
        <v>0.01</v>
      </c>
    </row>
    <row r="9196" spans="1:7" x14ac:dyDescent="0.25">
      <c r="A9196">
        <v>23443</v>
      </c>
      <c r="B9196">
        <v>1657208134</v>
      </c>
      <c r="C9196" t="s">
        <v>126</v>
      </c>
      <c r="D9196" t="s">
        <v>156</v>
      </c>
      <c r="E9196">
        <v>1</v>
      </c>
      <c r="F9196">
        <v>1</v>
      </c>
      <c r="G9196">
        <v>1.2E-2</v>
      </c>
    </row>
    <row r="9197" spans="1:7" x14ac:dyDescent="0.25">
      <c r="A9197">
        <v>23444</v>
      </c>
      <c r="B9197">
        <v>1657208134</v>
      </c>
      <c r="C9197" t="s">
        <v>124</v>
      </c>
      <c r="D9197" t="s">
        <v>123</v>
      </c>
      <c r="E9197">
        <v>1</v>
      </c>
      <c r="F9197">
        <v>1</v>
      </c>
      <c r="G9197">
        <v>1.2E-2</v>
      </c>
    </row>
    <row r="9198" spans="1:7" x14ac:dyDescent="0.25">
      <c r="A9198">
        <v>23445</v>
      </c>
      <c r="B9198">
        <v>1657208134</v>
      </c>
      <c r="C9198" t="s">
        <v>107</v>
      </c>
      <c r="D9198" t="s">
        <v>145</v>
      </c>
      <c r="E9198">
        <v>1</v>
      </c>
      <c r="F9198">
        <v>1</v>
      </c>
      <c r="G9198">
        <v>1.2E-2</v>
      </c>
    </row>
    <row r="9199" spans="1:7" x14ac:dyDescent="0.25">
      <c r="A9199">
        <v>23446</v>
      </c>
      <c r="B9199">
        <v>1657208134</v>
      </c>
      <c r="C9199" t="s">
        <v>122</v>
      </c>
      <c r="D9199" t="s">
        <v>156</v>
      </c>
      <c r="E9199">
        <v>1</v>
      </c>
      <c r="F9199">
        <v>1</v>
      </c>
      <c r="G9199">
        <v>1.2999999999999999E-2</v>
      </c>
    </row>
    <row r="9200" spans="1:7" x14ac:dyDescent="0.25">
      <c r="A9200">
        <v>23447</v>
      </c>
      <c r="B9200">
        <v>1657208134</v>
      </c>
      <c r="C9200" t="s">
        <v>117</v>
      </c>
      <c r="D9200" t="s">
        <v>248</v>
      </c>
      <c r="E9200">
        <v>1</v>
      </c>
      <c r="F9200">
        <v>1</v>
      </c>
      <c r="G9200">
        <v>1.2E-2</v>
      </c>
    </row>
    <row r="9201" spans="1:7" x14ac:dyDescent="0.25">
      <c r="A9201">
        <v>23448</v>
      </c>
      <c r="B9201">
        <v>1657208134</v>
      </c>
      <c r="C9201" t="s">
        <v>107</v>
      </c>
      <c r="D9201" t="s">
        <v>698</v>
      </c>
      <c r="E9201">
        <v>1</v>
      </c>
      <c r="F9201">
        <v>1</v>
      </c>
      <c r="G9201">
        <v>0.01</v>
      </c>
    </row>
    <row r="9202" spans="1:7" x14ac:dyDescent="0.25">
      <c r="A9202">
        <v>23449</v>
      </c>
      <c r="B9202">
        <v>1657208134</v>
      </c>
      <c r="C9202" t="s">
        <v>116</v>
      </c>
      <c r="D9202" t="s">
        <v>918</v>
      </c>
      <c r="E9202">
        <v>1</v>
      </c>
      <c r="F9202">
        <v>1</v>
      </c>
      <c r="G9202">
        <v>8.9999999999999993E-3</v>
      </c>
    </row>
    <row r="9203" spans="1:7" x14ac:dyDescent="0.25">
      <c r="A9203">
        <v>23450</v>
      </c>
      <c r="B9203">
        <v>1657208134</v>
      </c>
      <c r="C9203" t="s">
        <v>148</v>
      </c>
      <c r="D9203" t="s">
        <v>123</v>
      </c>
      <c r="E9203">
        <v>1</v>
      </c>
      <c r="F9203">
        <v>1</v>
      </c>
      <c r="G9203">
        <v>8.0000000000000002E-3</v>
      </c>
    </row>
    <row r="9204" spans="1:7" x14ac:dyDescent="0.25">
      <c r="A9204">
        <v>23451</v>
      </c>
      <c r="B9204">
        <v>1657208134</v>
      </c>
      <c r="C9204" t="s">
        <v>118</v>
      </c>
      <c r="D9204" t="s">
        <v>978</v>
      </c>
      <c r="E9204">
        <v>1</v>
      </c>
      <c r="F9204">
        <v>1</v>
      </c>
      <c r="G9204">
        <v>8.0000000000000002E-3</v>
      </c>
    </row>
    <row r="9205" spans="1:7" x14ac:dyDescent="0.25">
      <c r="A9205">
        <v>23452</v>
      </c>
      <c r="B9205">
        <v>1657208134</v>
      </c>
      <c r="C9205" t="s">
        <v>116</v>
      </c>
      <c r="D9205" t="s">
        <v>298</v>
      </c>
      <c r="E9205">
        <v>1</v>
      </c>
      <c r="F9205">
        <v>1</v>
      </c>
      <c r="G9205">
        <v>1.2E-2</v>
      </c>
    </row>
    <row r="9206" spans="1:7" x14ac:dyDescent="0.25">
      <c r="A9206">
        <v>23453</v>
      </c>
      <c r="B9206">
        <v>1657208134</v>
      </c>
      <c r="C9206" t="s">
        <v>126</v>
      </c>
      <c r="D9206" t="s">
        <v>145</v>
      </c>
      <c r="E9206">
        <v>1</v>
      </c>
      <c r="F9206">
        <v>1</v>
      </c>
      <c r="G9206">
        <v>8.0000000000000002E-3</v>
      </c>
    </row>
    <row r="9207" spans="1:7" x14ac:dyDescent="0.25">
      <c r="A9207">
        <v>23454</v>
      </c>
      <c r="B9207">
        <v>1657208134</v>
      </c>
      <c r="C9207" t="s">
        <v>107</v>
      </c>
      <c r="D9207" t="s">
        <v>132</v>
      </c>
      <c r="E9207">
        <v>1</v>
      </c>
      <c r="F9207">
        <v>1</v>
      </c>
      <c r="G9207">
        <v>8.0000000000000002E-3</v>
      </c>
    </row>
    <row r="9208" spans="1:7" x14ac:dyDescent="0.25">
      <c r="A9208">
        <v>23455</v>
      </c>
      <c r="B9208">
        <v>1657208135</v>
      </c>
      <c r="C9208" t="s">
        <v>107</v>
      </c>
      <c r="D9208" t="s">
        <v>904</v>
      </c>
      <c r="E9208">
        <v>1</v>
      </c>
      <c r="F9208">
        <v>1</v>
      </c>
      <c r="G9208">
        <v>8.0000000000000002E-3</v>
      </c>
    </row>
    <row r="9209" spans="1:7" x14ac:dyDescent="0.25">
      <c r="A9209">
        <v>23456</v>
      </c>
      <c r="B9209">
        <v>1657208135</v>
      </c>
      <c r="C9209" t="s">
        <v>122</v>
      </c>
      <c r="D9209" t="s">
        <v>207</v>
      </c>
      <c r="E9209">
        <v>1</v>
      </c>
      <c r="F9209">
        <v>1</v>
      </c>
      <c r="G9209">
        <v>1.0999999999999999E-2</v>
      </c>
    </row>
    <row r="9210" spans="1:7" x14ac:dyDescent="0.25">
      <c r="A9210">
        <v>23457</v>
      </c>
      <c r="B9210">
        <v>1657208135</v>
      </c>
      <c r="C9210" t="s">
        <v>172</v>
      </c>
      <c r="D9210" t="s">
        <v>107</v>
      </c>
      <c r="E9210">
        <v>1</v>
      </c>
      <c r="F9210">
        <v>1</v>
      </c>
      <c r="G9210">
        <v>1.2E-2</v>
      </c>
    </row>
    <row r="9211" spans="1:7" x14ac:dyDescent="0.25">
      <c r="A9211">
        <v>23458</v>
      </c>
      <c r="B9211">
        <v>1657208135</v>
      </c>
      <c r="C9211" t="s">
        <v>107</v>
      </c>
      <c r="D9211" t="s">
        <v>210</v>
      </c>
      <c r="E9211">
        <v>1</v>
      </c>
      <c r="F9211">
        <v>1</v>
      </c>
      <c r="G9211">
        <v>1.2999999999999999E-2</v>
      </c>
    </row>
    <row r="9212" spans="1:7" x14ac:dyDescent="0.25">
      <c r="A9212">
        <v>23459</v>
      </c>
      <c r="B9212">
        <v>1657208135</v>
      </c>
      <c r="C9212" t="s">
        <v>117</v>
      </c>
      <c r="D9212" t="s">
        <v>181</v>
      </c>
      <c r="E9212">
        <v>1</v>
      </c>
      <c r="F9212">
        <v>1</v>
      </c>
      <c r="G9212">
        <v>1.2999999999999999E-2</v>
      </c>
    </row>
    <row r="9213" spans="1:7" x14ac:dyDescent="0.25">
      <c r="A9213">
        <v>23460</v>
      </c>
      <c r="B9213">
        <v>1657208135</v>
      </c>
      <c r="C9213" t="s">
        <v>122</v>
      </c>
      <c r="D9213" t="s">
        <v>824</v>
      </c>
      <c r="E9213">
        <v>1</v>
      </c>
      <c r="F9213">
        <v>1</v>
      </c>
      <c r="G9213">
        <v>1.2E-2</v>
      </c>
    </row>
    <row r="9214" spans="1:7" x14ac:dyDescent="0.25">
      <c r="A9214">
        <v>23461</v>
      </c>
      <c r="B9214">
        <v>1657208135</v>
      </c>
      <c r="C9214" t="s">
        <v>110</v>
      </c>
      <c r="D9214" t="s">
        <v>332</v>
      </c>
      <c r="E9214">
        <v>1</v>
      </c>
      <c r="F9214">
        <v>1</v>
      </c>
      <c r="G9214">
        <v>1.2E-2</v>
      </c>
    </row>
    <row r="9215" spans="1:7" x14ac:dyDescent="0.25">
      <c r="A9215">
        <v>23462</v>
      </c>
      <c r="B9215">
        <v>1657208135</v>
      </c>
      <c r="C9215" t="s">
        <v>126</v>
      </c>
      <c r="D9215" t="s">
        <v>1278</v>
      </c>
      <c r="E9215">
        <v>1</v>
      </c>
      <c r="F9215">
        <v>1</v>
      </c>
      <c r="G9215">
        <v>1.2E-2</v>
      </c>
    </row>
    <row r="9216" spans="1:7" x14ac:dyDescent="0.25">
      <c r="A9216">
        <v>23463</v>
      </c>
      <c r="B9216">
        <v>1657208135</v>
      </c>
      <c r="C9216" t="s">
        <v>126</v>
      </c>
      <c r="D9216" t="s">
        <v>154</v>
      </c>
      <c r="E9216">
        <v>1</v>
      </c>
      <c r="F9216">
        <v>1</v>
      </c>
      <c r="G9216">
        <v>1.2E-2</v>
      </c>
    </row>
    <row r="9217" spans="1:7" x14ac:dyDescent="0.25">
      <c r="A9217">
        <v>23464</v>
      </c>
      <c r="B9217">
        <v>1657208135</v>
      </c>
      <c r="C9217" t="s">
        <v>107</v>
      </c>
      <c r="D9217" t="s">
        <v>237</v>
      </c>
      <c r="E9217">
        <v>1</v>
      </c>
      <c r="F9217">
        <v>1</v>
      </c>
      <c r="G9217">
        <v>1.2E-2</v>
      </c>
    </row>
    <row r="9218" spans="1:7" x14ac:dyDescent="0.25">
      <c r="A9218">
        <v>23465</v>
      </c>
      <c r="B9218">
        <v>1657208135</v>
      </c>
      <c r="C9218" t="s">
        <v>110</v>
      </c>
      <c r="D9218" t="s">
        <v>708</v>
      </c>
      <c r="E9218">
        <v>1</v>
      </c>
      <c r="F9218">
        <v>1</v>
      </c>
      <c r="G9218">
        <v>0.01</v>
      </c>
    </row>
    <row r="9219" spans="1:7" x14ac:dyDescent="0.25">
      <c r="A9219">
        <v>23466</v>
      </c>
      <c r="B9219">
        <v>1657208135</v>
      </c>
      <c r="C9219" t="s">
        <v>107</v>
      </c>
      <c r="D9219" t="s">
        <v>224</v>
      </c>
      <c r="E9219">
        <v>1</v>
      </c>
      <c r="F9219">
        <v>1</v>
      </c>
      <c r="G9219">
        <v>8.0000000000000002E-3</v>
      </c>
    </row>
    <row r="9220" spans="1:7" x14ac:dyDescent="0.25">
      <c r="A9220">
        <v>23467</v>
      </c>
      <c r="B9220">
        <v>1657208135</v>
      </c>
      <c r="C9220" t="s">
        <v>124</v>
      </c>
      <c r="D9220" t="s">
        <v>170</v>
      </c>
      <c r="E9220">
        <v>1</v>
      </c>
      <c r="F9220">
        <v>1</v>
      </c>
      <c r="G9220">
        <v>1.2E-2</v>
      </c>
    </row>
    <row r="9221" spans="1:7" x14ac:dyDescent="0.25">
      <c r="A9221">
        <v>23468</v>
      </c>
      <c r="B9221">
        <v>1657208135</v>
      </c>
      <c r="C9221" t="s">
        <v>116</v>
      </c>
      <c r="D9221" t="s">
        <v>211</v>
      </c>
      <c r="E9221">
        <v>1</v>
      </c>
      <c r="F9221">
        <v>1</v>
      </c>
      <c r="G9221">
        <v>1.2E-2</v>
      </c>
    </row>
    <row r="9222" spans="1:7" x14ac:dyDescent="0.25">
      <c r="A9222">
        <v>23469</v>
      </c>
      <c r="B9222">
        <v>1657208135</v>
      </c>
      <c r="C9222" t="s">
        <v>132</v>
      </c>
      <c r="D9222" t="s">
        <v>107</v>
      </c>
      <c r="E9222">
        <v>1</v>
      </c>
      <c r="F9222">
        <v>1</v>
      </c>
      <c r="G9222">
        <v>1.2E-2</v>
      </c>
    </row>
    <row r="9223" spans="1:7" x14ac:dyDescent="0.25">
      <c r="A9223">
        <v>23470</v>
      </c>
      <c r="B9223">
        <v>1657208136</v>
      </c>
      <c r="C9223" t="s">
        <v>107</v>
      </c>
      <c r="D9223" t="s">
        <v>318</v>
      </c>
      <c r="E9223">
        <v>1</v>
      </c>
      <c r="F9223">
        <v>1</v>
      </c>
      <c r="G9223">
        <v>1.2E-2</v>
      </c>
    </row>
    <row r="9224" spans="1:7" x14ac:dyDescent="0.25">
      <c r="A9224">
        <v>23471</v>
      </c>
      <c r="B9224">
        <v>1657208136</v>
      </c>
      <c r="C9224" t="s">
        <v>117</v>
      </c>
      <c r="D9224" t="s">
        <v>1140</v>
      </c>
      <c r="E9224">
        <v>1</v>
      </c>
      <c r="F9224">
        <v>1</v>
      </c>
      <c r="G9224">
        <v>1.2E-2</v>
      </c>
    </row>
    <row r="9225" spans="1:7" x14ac:dyDescent="0.25">
      <c r="A9225">
        <v>23472</v>
      </c>
      <c r="B9225">
        <v>1657208136</v>
      </c>
      <c r="C9225" t="s">
        <v>116</v>
      </c>
      <c r="D9225" t="s">
        <v>695</v>
      </c>
      <c r="E9225">
        <v>1</v>
      </c>
      <c r="F9225">
        <v>1</v>
      </c>
      <c r="G9225">
        <v>1.2E-2</v>
      </c>
    </row>
    <row r="9226" spans="1:7" x14ac:dyDescent="0.25">
      <c r="A9226">
        <v>23473</v>
      </c>
      <c r="B9226">
        <v>1657208136</v>
      </c>
      <c r="C9226" t="s">
        <v>107</v>
      </c>
      <c r="D9226" t="s">
        <v>332</v>
      </c>
      <c r="E9226">
        <v>1</v>
      </c>
      <c r="F9226">
        <v>1</v>
      </c>
      <c r="G9226">
        <v>1.2E-2</v>
      </c>
    </row>
    <row r="9227" spans="1:7" x14ac:dyDescent="0.25">
      <c r="A9227">
        <v>23474</v>
      </c>
      <c r="B9227">
        <v>1657208136</v>
      </c>
      <c r="C9227" t="s">
        <v>117</v>
      </c>
      <c r="D9227" t="s">
        <v>191</v>
      </c>
      <c r="E9227">
        <v>1</v>
      </c>
      <c r="F9227">
        <v>1</v>
      </c>
      <c r="G9227">
        <v>1.2E-2</v>
      </c>
    </row>
    <row r="9228" spans="1:7" x14ac:dyDescent="0.25">
      <c r="A9228">
        <v>23475</v>
      </c>
      <c r="B9228">
        <v>1657208136</v>
      </c>
      <c r="C9228" t="s">
        <v>107</v>
      </c>
      <c r="D9228" t="s">
        <v>756</v>
      </c>
      <c r="E9228">
        <v>1</v>
      </c>
      <c r="F9228">
        <v>1</v>
      </c>
      <c r="G9228">
        <v>1.2E-2</v>
      </c>
    </row>
    <row r="9229" spans="1:7" x14ac:dyDescent="0.25">
      <c r="A9229">
        <v>23476</v>
      </c>
      <c r="B9229">
        <v>1657208136</v>
      </c>
      <c r="C9229" t="s">
        <v>126</v>
      </c>
      <c r="D9229" t="s">
        <v>130</v>
      </c>
      <c r="E9229">
        <v>1</v>
      </c>
      <c r="F9229">
        <v>1</v>
      </c>
      <c r="G9229">
        <v>1.2E-2</v>
      </c>
    </row>
    <row r="9230" spans="1:7" x14ac:dyDescent="0.25">
      <c r="A9230">
        <v>23477</v>
      </c>
      <c r="B9230">
        <v>1657208136</v>
      </c>
      <c r="C9230" t="s">
        <v>148</v>
      </c>
      <c r="D9230" t="s">
        <v>914</v>
      </c>
      <c r="E9230">
        <v>1</v>
      </c>
      <c r="F9230">
        <v>1</v>
      </c>
      <c r="G9230">
        <v>1.2E-2</v>
      </c>
    </row>
    <row r="9231" spans="1:7" x14ac:dyDescent="0.25">
      <c r="A9231">
        <v>23478</v>
      </c>
      <c r="B9231">
        <v>1657208136</v>
      </c>
      <c r="C9231" t="s">
        <v>141</v>
      </c>
      <c r="D9231" t="s">
        <v>194</v>
      </c>
      <c r="E9231">
        <v>1</v>
      </c>
      <c r="F9231">
        <v>1</v>
      </c>
      <c r="G9231">
        <v>1.2E-2</v>
      </c>
    </row>
    <row r="9232" spans="1:7" x14ac:dyDescent="0.25">
      <c r="A9232">
        <v>23479</v>
      </c>
      <c r="B9232">
        <v>1657208136</v>
      </c>
      <c r="C9232" t="s">
        <v>107</v>
      </c>
      <c r="D9232" t="s">
        <v>756</v>
      </c>
      <c r="E9232">
        <v>1</v>
      </c>
      <c r="F9232">
        <v>1</v>
      </c>
      <c r="G9232">
        <v>1.2E-2</v>
      </c>
    </row>
    <row r="9233" spans="1:7" x14ac:dyDescent="0.25">
      <c r="A9233">
        <v>23480</v>
      </c>
      <c r="B9233">
        <v>1657208136</v>
      </c>
      <c r="C9233" t="s">
        <v>107</v>
      </c>
      <c r="D9233" t="s">
        <v>171</v>
      </c>
      <c r="E9233">
        <v>1</v>
      </c>
      <c r="F9233">
        <v>1</v>
      </c>
      <c r="G9233">
        <v>8.9999999999999993E-3</v>
      </c>
    </row>
    <row r="9234" spans="1:7" x14ac:dyDescent="0.25">
      <c r="A9234">
        <v>23481</v>
      </c>
      <c r="B9234">
        <v>1657208136</v>
      </c>
      <c r="C9234" t="s">
        <v>148</v>
      </c>
      <c r="D9234" t="s">
        <v>701</v>
      </c>
      <c r="E9234">
        <v>1</v>
      </c>
      <c r="F9234">
        <v>1</v>
      </c>
      <c r="G9234">
        <v>8.0000000000000002E-3</v>
      </c>
    </row>
    <row r="9235" spans="1:7" x14ac:dyDescent="0.25">
      <c r="A9235">
        <v>23482</v>
      </c>
      <c r="B9235">
        <v>1657208136</v>
      </c>
      <c r="C9235" t="s">
        <v>107</v>
      </c>
      <c r="D9235" t="s">
        <v>739</v>
      </c>
      <c r="E9235">
        <v>1</v>
      </c>
      <c r="F9235">
        <v>1</v>
      </c>
      <c r="G9235">
        <v>8.0000000000000002E-3</v>
      </c>
    </row>
    <row r="9236" spans="1:7" x14ac:dyDescent="0.25">
      <c r="A9236">
        <v>23483</v>
      </c>
      <c r="B9236">
        <v>1657208136</v>
      </c>
      <c r="C9236" t="s">
        <v>107</v>
      </c>
      <c r="D9236" t="s">
        <v>821</v>
      </c>
      <c r="E9236">
        <v>1</v>
      </c>
      <c r="F9236">
        <v>1</v>
      </c>
      <c r="G9236">
        <v>8.0000000000000002E-3</v>
      </c>
    </row>
    <row r="9237" spans="1:7" x14ac:dyDescent="0.25">
      <c r="A9237">
        <v>23484</v>
      </c>
      <c r="B9237">
        <v>1657208137</v>
      </c>
      <c r="C9237" t="s">
        <v>107</v>
      </c>
      <c r="D9237" t="s">
        <v>256</v>
      </c>
      <c r="E9237">
        <v>1</v>
      </c>
      <c r="F9237">
        <v>1</v>
      </c>
      <c r="G9237">
        <v>8.0000000000000002E-3</v>
      </c>
    </row>
    <row r="9238" spans="1:7" x14ac:dyDescent="0.25">
      <c r="A9238">
        <v>23485</v>
      </c>
      <c r="B9238">
        <v>1657208137</v>
      </c>
      <c r="C9238" t="s">
        <v>141</v>
      </c>
      <c r="D9238" t="s">
        <v>123</v>
      </c>
      <c r="E9238">
        <v>1</v>
      </c>
      <c r="F9238">
        <v>1</v>
      </c>
      <c r="G9238">
        <v>8.0000000000000002E-3</v>
      </c>
    </row>
    <row r="9239" spans="1:7" x14ac:dyDescent="0.25">
      <c r="A9239">
        <v>23486</v>
      </c>
      <c r="B9239">
        <v>1657208137</v>
      </c>
      <c r="C9239" t="s">
        <v>126</v>
      </c>
      <c r="D9239" t="s">
        <v>119</v>
      </c>
      <c r="E9239">
        <v>1</v>
      </c>
      <c r="F9239">
        <v>1</v>
      </c>
      <c r="G9239">
        <v>8.9999999999999993E-3</v>
      </c>
    </row>
    <row r="9240" spans="1:7" x14ac:dyDescent="0.25">
      <c r="A9240">
        <v>23487</v>
      </c>
      <c r="B9240">
        <v>1657208137</v>
      </c>
      <c r="C9240" t="s">
        <v>107</v>
      </c>
      <c r="D9240" t="s">
        <v>113</v>
      </c>
      <c r="E9240">
        <v>1</v>
      </c>
      <c r="F9240">
        <v>1</v>
      </c>
      <c r="G9240">
        <v>8.0000000000000002E-3</v>
      </c>
    </row>
    <row r="9241" spans="1:7" x14ac:dyDescent="0.25">
      <c r="A9241">
        <v>23488</v>
      </c>
      <c r="B9241">
        <v>1657208137</v>
      </c>
      <c r="C9241" t="s">
        <v>110</v>
      </c>
      <c r="D9241" t="s">
        <v>145</v>
      </c>
      <c r="E9241">
        <v>1</v>
      </c>
      <c r="F9241">
        <v>1</v>
      </c>
      <c r="G9241">
        <v>8.0000000000000002E-3</v>
      </c>
    </row>
    <row r="9242" spans="1:7" x14ac:dyDescent="0.25">
      <c r="A9242">
        <v>23489</v>
      </c>
      <c r="B9242">
        <v>1657208137</v>
      </c>
      <c r="C9242" t="s">
        <v>141</v>
      </c>
      <c r="D9242" t="s">
        <v>185</v>
      </c>
      <c r="E9242">
        <v>1</v>
      </c>
      <c r="F9242">
        <v>1</v>
      </c>
      <c r="G9242">
        <v>8.0000000000000002E-3</v>
      </c>
    </row>
    <row r="9243" spans="1:7" x14ac:dyDescent="0.25">
      <c r="A9243">
        <v>23490</v>
      </c>
      <c r="B9243">
        <v>1657208137</v>
      </c>
      <c r="C9243" t="s">
        <v>107</v>
      </c>
      <c r="D9243" t="s">
        <v>174</v>
      </c>
      <c r="E9243">
        <v>1</v>
      </c>
      <c r="F9243">
        <v>1</v>
      </c>
      <c r="G9243">
        <v>8.0000000000000002E-3</v>
      </c>
    </row>
    <row r="9244" spans="1:7" x14ac:dyDescent="0.25">
      <c r="A9244">
        <v>23491</v>
      </c>
      <c r="B9244">
        <v>1657208137</v>
      </c>
      <c r="C9244" t="s">
        <v>122</v>
      </c>
      <c r="D9244" t="s">
        <v>143</v>
      </c>
      <c r="E9244">
        <v>1</v>
      </c>
      <c r="F9244">
        <v>1</v>
      </c>
      <c r="G9244">
        <v>8.9999999999999993E-3</v>
      </c>
    </row>
    <row r="9245" spans="1:7" x14ac:dyDescent="0.25">
      <c r="A9245">
        <v>23492</v>
      </c>
      <c r="B9245">
        <v>1657208137</v>
      </c>
      <c r="C9245" t="s">
        <v>126</v>
      </c>
      <c r="D9245" t="s">
        <v>728</v>
      </c>
      <c r="E9245">
        <v>1</v>
      </c>
      <c r="F9245">
        <v>1</v>
      </c>
      <c r="G9245">
        <v>1.0999999999999999E-2</v>
      </c>
    </row>
    <row r="9246" spans="1:7" x14ac:dyDescent="0.25">
      <c r="A9246">
        <v>23493</v>
      </c>
      <c r="B9246">
        <v>1657208137</v>
      </c>
      <c r="C9246" t="s">
        <v>107</v>
      </c>
      <c r="D9246" t="s">
        <v>239</v>
      </c>
      <c r="E9246">
        <v>1</v>
      </c>
      <c r="F9246">
        <v>1</v>
      </c>
      <c r="G9246">
        <v>1.0999999999999999E-2</v>
      </c>
    </row>
    <row r="9247" spans="1:7" x14ac:dyDescent="0.25">
      <c r="A9247">
        <v>23494</v>
      </c>
      <c r="B9247">
        <v>1657208137</v>
      </c>
      <c r="C9247" t="s">
        <v>135</v>
      </c>
      <c r="D9247" t="s">
        <v>107</v>
      </c>
      <c r="E9247">
        <v>1</v>
      </c>
      <c r="F9247">
        <v>1</v>
      </c>
      <c r="G9247">
        <v>1.0999999999999999E-2</v>
      </c>
    </row>
    <row r="9248" spans="1:7" x14ac:dyDescent="0.25">
      <c r="A9248">
        <v>23495</v>
      </c>
      <c r="B9248">
        <v>1657208138</v>
      </c>
      <c r="C9248" t="s">
        <v>107</v>
      </c>
      <c r="D9248" t="s">
        <v>318</v>
      </c>
      <c r="E9248">
        <v>1</v>
      </c>
      <c r="F9248">
        <v>1</v>
      </c>
      <c r="G9248">
        <v>1.0999999999999999E-2</v>
      </c>
    </row>
    <row r="9249" spans="1:7" x14ac:dyDescent="0.25">
      <c r="A9249">
        <v>23496</v>
      </c>
      <c r="B9249">
        <v>1657208138</v>
      </c>
      <c r="C9249" t="s">
        <v>122</v>
      </c>
      <c r="D9249" t="s">
        <v>185</v>
      </c>
      <c r="E9249">
        <v>1</v>
      </c>
      <c r="F9249">
        <v>1</v>
      </c>
      <c r="G9249">
        <v>8.0000000000000002E-3</v>
      </c>
    </row>
    <row r="9250" spans="1:7" x14ac:dyDescent="0.25">
      <c r="A9250">
        <v>23497</v>
      </c>
      <c r="B9250">
        <v>1657208138</v>
      </c>
      <c r="C9250" t="s">
        <v>122</v>
      </c>
      <c r="D9250" t="s">
        <v>408</v>
      </c>
      <c r="E9250">
        <v>1</v>
      </c>
      <c r="F9250">
        <v>1</v>
      </c>
      <c r="G9250">
        <v>1.2E-2</v>
      </c>
    </row>
    <row r="9251" spans="1:7" x14ac:dyDescent="0.25">
      <c r="A9251">
        <v>23498</v>
      </c>
      <c r="B9251">
        <v>1657208138</v>
      </c>
      <c r="C9251" t="s">
        <v>117</v>
      </c>
      <c r="D9251" t="s">
        <v>868</v>
      </c>
      <c r="E9251">
        <v>1</v>
      </c>
      <c r="F9251">
        <v>1</v>
      </c>
      <c r="G9251">
        <v>1.2E-2</v>
      </c>
    </row>
    <row r="9252" spans="1:7" x14ac:dyDescent="0.25">
      <c r="A9252">
        <v>23499</v>
      </c>
      <c r="B9252">
        <v>1657208138</v>
      </c>
      <c r="C9252" t="s">
        <v>107</v>
      </c>
      <c r="D9252" t="s">
        <v>123</v>
      </c>
      <c r="E9252">
        <v>1</v>
      </c>
      <c r="F9252">
        <v>1</v>
      </c>
      <c r="G9252">
        <v>8.0000000000000002E-3</v>
      </c>
    </row>
    <row r="9253" spans="1:7" x14ac:dyDescent="0.25">
      <c r="A9253">
        <v>23500</v>
      </c>
      <c r="B9253">
        <v>1657208138</v>
      </c>
      <c r="C9253" t="s">
        <v>126</v>
      </c>
      <c r="D9253" t="s">
        <v>130</v>
      </c>
      <c r="E9253">
        <v>1</v>
      </c>
      <c r="F9253">
        <v>1</v>
      </c>
      <c r="G9253">
        <v>8.9999999999999993E-3</v>
      </c>
    </row>
    <row r="9254" spans="1:7" x14ac:dyDescent="0.25">
      <c r="A9254">
        <v>23501</v>
      </c>
      <c r="B9254">
        <v>1657208138</v>
      </c>
      <c r="C9254" t="s">
        <v>124</v>
      </c>
      <c r="D9254" t="s">
        <v>150</v>
      </c>
      <c r="E9254">
        <v>1</v>
      </c>
      <c r="F9254">
        <v>1</v>
      </c>
      <c r="G9254">
        <v>8.0000000000000002E-3</v>
      </c>
    </row>
    <row r="9255" spans="1:7" x14ac:dyDescent="0.25">
      <c r="A9255">
        <v>23502</v>
      </c>
      <c r="B9255">
        <v>1657208138</v>
      </c>
      <c r="C9255" t="s">
        <v>141</v>
      </c>
      <c r="D9255" t="s">
        <v>154</v>
      </c>
      <c r="E9255">
        <v>1</v>
      </c>
      <c r="F9255">
        <v>1</v>
      </c>
      <c r="G9255">
        <v>8.0000000000000002E-3</v>
      </c>
    </row>
    <row r="9256" spans="1:7" x14ac:dyDescent="0.25">
      <c r="A9256">
        <v>23503</v>
      </c>
      <c r="B9256">
        <v>1657208138</v>
      </c>
      <c r="C9256" t="s">
        <v>107</v>
      </c>
      <c r="D9256" t="s">
        <v>113</v>
      </c>
      <c r="E9256">
        <v>1</v>
      </c>
      <c r="F9256">
        <v>1</v>
      </c>
      <c r="G9256">
        <v>8.0000000000000002E-3</v>
      </c>
    </row>
    <row r="9257" spans="1:7" x14ac:dyDescent="0.25">
      <c r="A9257">
        <v>23504</v>
      </c>
      <c r="B9257">
        <v>1657208138</v>
      </c>
      <c r="C9257" t="s">
        <v>148</v>
      </c>
      <c r="D9257" t="s">
        <v>728</v>
      </c>
      <c r="E9257">
        <v>1</v>
      </c>
      <c r="F9257">
        <v>1</v>
      </c>
      <c r="G9257">
        <v>8.0000000000000002E-3</v>
      </c>
    </row>
    <row r="9258" spans="1:7" x14ac:dyDescent="0.25">
      <c r="A9258">
        <v>23505</v>
      </c>
      <c r="B9258">
        <v>1657208138</v>
      </c>
      <c r="C9258" t="s">
        <v>107</v>
      </c>
      <c r="D9258" t="s">
        <v>814</v>
      </c>
      <c r="E9258">
        <v>1</v>
      </c>
      <c r="F9258">
        <v>1</v>
      </c>
      <c r="G9258">
        <v>8.0000000000000002E-3</v>
      </c>
    </row>
    <row r="9259" spans="1:7" x14ac:dyDescent="0.25">
      <c r="A9259">
        <v>23506</v>
      </c>
      <c r="B9259">
        <v>1657208138</v>
      </c>
      <c r="C9259" t="s">
        <v>164</v>
      </c>
      <c r="D9259" t="s">
        <v>107</v>
      </c>
      <c r="E9259">
        <v>1</v>
      </c>
      <c r="F9259">
        <v>1</v>
      </c>
      <c r="G9259">
        <v>0.01</v>
      </c>
    </row>
    <row r="9260" spans="1:7" x14ac:dyDescent="0.25">
      <c r="A9260">
        <v>23507</v>
      </c>
      <c r="B9260">
        <v>1657208138</v>
      </c>
      <c r="C9260" t="s">
        <v>107</v>
      </c>
      <c r="D9260" t="s">
        <v>704</v>
      </c>
      <c r="E9260">
        <v>1</v>
      </c>
      <c r="F9260">
        <v>1</v>
      </c>
      <c r="G9260">
        <v>1.0999999999999999E-2</v>
      </c>
    </row>
    <row r="9261" spans="1:7" x14ac:dyDescent="0.25">
      <c r="A9261">
        <v>23508</v>
      </c>
      <c r="B9261">
        <v>1657208138</v>
      </c>
      <c r="C9261" t="s">
        <v>122</v>
      </c>
      <c r="D9261" t="s">
        <v>332</v>
      </c>
      <c r="E9261">
        <v>1</v>
      </c>
      <c r="F9261">
        <v>1</v>
      </c>
      <c r="G9261">
        <v>1.2E-2</v>
      </c>
    </row>
    <row r="9262" spans="1:7" x14ac:dyDescent="0.25">
      <c r="A9262">
        <v>23509</v>
      </c>
      <c r="B9262">
        <v>1657208138</v>
      </c>
      <c r="C9262" t="s">
        <v>122</v>
      </c>
      <c r="D9262" t="s">
        <v>768</v>
      </c>
      <c r="E9262">
        <v>1</v>
      </c>
      <c r="F9262">
        <v>1</v>
      </c>
      <c r="G9262">
        <v>1.2E-2</v>
      </c>
    </row>
    <row r="9263" spans="1:7" x14ac:dyDescent="0.25">
      <c r="A9263">
        <v>23510</v>
      </c>
      <c r="B9263">
        <v>1657208138</v>
      </c>
      <c r="C9263" t="s">
        <v>141</v>
      </c>
      <c r="D9263" t="s">
        <v>740</v>
      </c>
      <c r="E9263">
        <v>1</v>
      </c>
      <c r="F9263">
        <v>1</v>
      </c>
      <c r="G9263">
        <v>1.0999999999999999E-2</v>
      </c>
    </row>
    <row r="9264" spans="1:7" x14ac:dyDescent="0.25">
      <c r="A9264">
        <v>23511</v>
      </c>
      <c r="B9264">
        <v>1657208138</v>
      </c>
      <c r="C9264" t="s">
        <v>117</v>
      </c>
      <c r="D9264" t="s">
        <v>784</v>
      </c>
      <c r="E9264">
        <v>1</v>
      </c>
      <c r="F9264">
        <v>1</v>
      </c>
      <c r="G9264">
        <v>1.2E-2</v>
      </c>
    </row>
    <row r="9265" spans="1:7" x14ac:dyDescent="0.25">
      <c r="A9265">
        <v>23512</v>
      </c>
      <c r="B9265">
        <v>1657208138</v>
      </c>
      <c r="C9265" t="s">
        <v>118</v>
      </c>
      <c r="D9265" t="s">
        <v>137</v>
      </c>
      <c r="E9265">
        <v>1</v>
      </c>
      <c r="F9265">
        <v>1</v>
      </c>
      <c r="G9265">
        <v>1.0999999999999999E-2</v>
      </c>
    </row>
    <row r="9266" spans="1:7" x14ac:dyDescent="0.25">
      <c r="A9266">
        <v>23513</v>
      </c>
      <c r="B9266">
        <v>1657208138</v>
      </c>
      <c r="C9266" t="s">
        <v>126</v>
      </c>
      <c r="D9266" t="s">
        <v>199</v>
      </c>
      <c r="E9266">
        <v>1</v>
      </c>
      <c r="F9266">
        <v>1</v>
      </c>
      <c r="G9266">
        <v>1.2E-2</v>
      </c>
    </row>
    <row r="9267" spans="1:7" x14ac:dyDescent="0.25">
      <c r="A9267">
        <v>23514</v>
      </c>
      <c r="B9267">
        <v>1657208138</v>
      </c>
      <c r="C9267" t="s">
        <v>122</v>
      </c>
      <c r="D9267" t="s">
        <v>768</v>
      </c>
      <c r="E9267">
        <v>1</v>
      </c>
      <c r="F9267">
        <v>1</v>
      </c>
      <c r="G9267">
        <v>0.01</v>
      </c>
    </row>
    <row r="9268" spans="1:7" x14ac:dyDescent="0.25">
      <c r="A9268">
        <v>23515</v>
      </c>
      <c r="B9268">
        <v>1657208138</v>
      </c>
      <c r="C9268" t="s">
        <v>117</v>
      </c>
      <c r="D9268" t="s">
        <v>191</v>
      </c>
      <c r="E9268">
        <v>1</v>
      </c>
      <c r="F9268">
        <v>1</v>
      </c>
      <c r="G9268">
        <v>1.0999999999999999E-2</v>
      </c>
    </row>
    <row r="9269" spans="1:7" x14ac:dyDescent="0.25">
      <c r="A9269">
        <v>23516</v>
      </c>
      <c r="B9269">
        <v>1657208139</v>
      </c>
      <c r="C9269" t="s">
        <v>122</v>
      </c>
      <c r="D9269" t="s">
        <v>704</v>
      </c>
      <c r="E9269">
        <v>1</v>
      </c>
      <c r="F9269">
        <v>1</v>
      </c>
      <c r="G9269">
        <v>8.0000000000000002E-3</v>
      </c>
    </row>
    <row r="9270" spans="1:7" x14ac:dyDescent="0.25">
      <c r="A9270">
        <v>23517</v>
      </c>
      <c r="B9270">
        <v>1657208139</v>
      </c>
      <c r="C9270" t="s">
        <v>107</v>
      </c>
      <c r="D9270" t="s">
        <v>704</v>
      </c>
      <c r="E9270">
        <v>1</v>
      </c>
      <c r="F9270">
        <v>1</v>
      </c>
      <c r="G9270">
        <v>8.0000000000000002E-3</v>
      </c>
    </row>
    <row r="9271" spans="1:7" x14ac:dyDescent="0.25">
      <c r="A9271">
        <v>23518</v>
      </c>
      <c r="B9271">
        <v>1657208139</v>
      </c>
      <c r="C9271" t="s">
        <v>110</v>
      </c>
      <c r="D9271" t="s">
        <v>1279</v>
      </c>
      <c r="E9271">
        <v>1</v>
      </c>
      <c r="F9271">
        <v>0</v>
      </c>
      <c r="G9271">
        <v>1.2E-2</v>
      </c>
    </row>
    <row r="9272" spans="1:7" x14ac:dyDescent="0.25">
      <c r="A9272">
        <v>23519</v>
      </c>
      <c r="B9272">
        <v>1657208139</v>
      </c>
      <c r="C9272" t="s">
        <v>107</v>
      </c>
      <c r="D9272" t="s">
        <v>193</v>
      </c>
      <c r="E9272">
        <v>1</v>
      </c>
      <c r="F9272">
        <v>0</v>
      </c>
      <c r="G9272">
        <v>8.9999999999999993E-3</v>
      </c>
    </row>
    <row r="9273" spans="1:7" x14ac:dyDescent="0.25">
      <c r="A9273">
        <v>23520</v>
      </c>
      <c r="B9273">
        <v>1657208139</v>
      </c>
      <c r="C9273" t="s">
        <v>126</v>
      </c>
      <c r="D9273" t="s">
        <v>129</v>
      </c>
      <c r="E9273">
        <v>1</v>
      </c>
      <c r="F9273">
        <v>1</v>
      </c>
      <c r="G9273">
        <v>8.0000000000000002E-3</v>
      </c>
    </row>
    <row r="9274" spans="1:7" x14ac:dyDescent="0.25">
      <c r="A9274">
        <v>23521</v>
      </c>
      <c r="B9274">
        <v>1657208139</v>
      </c>
      <c r="C9274" t="s">
        <v>117</v>
      </c>
      <c r="D9274" t="s">
        <v>796</v>
      </c>
      <c r="E9274">
        <v>1</v>
      </c>
      <c r="F9274">
        <v>1</v>
      </c>
      <c r="G9274">
        <v>8.0000000000000002E-3</v>
      </c>
    </row>
    <row r="9275" spans="1:7" x14ac:dyDescent="0.25">
      <c r="A9275">
        <v>23522</v>
      </c>
      <c r="B9275">
        <v>1657208139</v>
      </c>
      <c r="C9275" t="s">
        <v>117</v>
      </c>
      <c r="D9275" t="s">
        <v>192</v>
      </c>
      <c r="E9275">
        <v>1</v>
      </c>
      <c r="F9275">
        <v>1</v>
      </c>
      <c r="G9275">
        <v>8.0000000000000002E-3</v>
      </c>
    </row>
    <row r="9276" spans="1:7" x14ac:dyDescent="0.25">
      <c r="A9276">
        <v>23523</v>
      </c>
      <c r="B9276">
        <v>1657208139</v>
      </c>
      <c r="C9276" t="s">
        <v>141</v>
      </c>
      <c r="D9276" t="s">
        <v>123</v>
      </c>
      <c r="E9276">
        <v>1</v>
      </c>
      <c r="F9276">
        <v>1</v>
      </c>
      <c r="G9276">
        <v>8.0000000000000002E-3</v>
      </c>
    </row>
    <row r="9277" spans="1:7" x14ac:dyDescent="0.25">
      <c r="A9277">
        <v>23524</v>
      </c>
      <c r="B9277">
        <v>1657208139</v>
      </c>
      <c r="C9277" t="s">
        <v>110</v>
      </c>
      <c r="D9277" t="s">
        <v>207</v>
      </c>
      <c r="E9277">
        <v>1</v>
      </c>
      <c r="F9277">
        <v>1</v>
      </c>
      <c r="G9277">
        <v>8.0000000000000002E-3</v>
      </c>
    </row>
    <row r="9278" spans="1:7" x14ac:dyDescent="0.25">
      <c r="A9278">
        <v>23525</v>
      </c>
      <c r="B9278">
        <v>1657208139</v>
      </c>
      <c r="C9278" t="s">
        <v>107</v>
      </c>
      <c r="D9278" t="s">
        <v>171</v>
      </c>
      <c r="E9278">
        <v>1</v>
      </c>
      <c r="F9278">
        <v>1</v>
      </c>
      <c r="G9278">
        <v>8.0000000000000002E-3</v>
      </c>
    </row>
    <row r="9279" spans="1:7" x14ac:dyDescent="0.25">
      <c r="A9279">
        <v>23526</v>
      </c>
      <c r="B9279">
        <v>1657208139</v>
      </c>
      <c r="C9279" t="s">
        <v>107</v>
      </c>
      <c r="D9279" t="s">
        <v>779</v>
      </c>
      <c r="E9279">
        <v>1</v>
      </c>
      <c r="F9279">
        <v>0</v>
      </c>
      <c r="G9279">
        <v>8.0000000000000002E-3</v>
      </c>
    </row>
    <row r="9280" spans="1:7" x14ac:dyDescent="0.25">
      <c r="A9280">
        <v>23527</v>
      </c>
      <c r="B9280">
        <v>1657208139</v>
      </c>
      <c r="C9280" t="s">
        <v>110</v>
      </c>
      <c r="D9280" t="s">
        <v>763</v>
      </c>
      <c r="E9280">
        <v>1</v>
      </c>
      <c r="F9280">
        <v>1</v>
      </c>
      <c r="G9280">
        <v>1.0999999999999999E-2</v>
      </c>
    </row>
    <row r="9281" spans="1:7" x14ac:dyDescent="0.25">
      <c r="A9281">
        <v>23528</v>
      </c>
      <c r="B9281">
        <v>1657208140</v>
      </c>
      <c r="C9281" t="s">
        <v>118</v>
      </c>
      <c r="D9281" t="s">
        <v>728</v>
      </c>
      <c r="E9281">
        <v>1</v>
      </c>
      <c r="F9281">
        <v>1</v>
      </c>
      <c r="G9281">
        <v>1.0999999999999999E-2</v>
      </c>
    </row>
    <row r="9282" spans="1:7" x14ac:dyDescent="0.25">
      <c r="A9282">
        <v>23529</v>
      </c>
      <c r="B9282">
        <v>1657208140</v>
      </c>
      <c r="C9282" t="s">
        <v>107</v>
      </c>
      <c r="D9282" t="s">
        <v>772</v>
      </c>
      <c r="E9282">
        <v>1</v>
      </c>
      <c r="F9282">
        <v>0</v>
      </c>
      <c r="G9282">
        <v>0.01</v>
      </c>
    </row>
    <row r="9283" spans="1:7" x14ac:dyDescent="0.25">
      <c r="A9283">
        <v>23530</v>
      </c>
      <c r="B9283">
        <v>1657208140</v>
      </c>
      <c r="C9283" t="s">
        <v>107</v>
      </c>
      <c r="D9283" t="s">
        <v>744</v>
      </c>
      <c r="E9283">
        <v>1</v>
      </c>
      <c r="F9283">
        <v>1</v>
      </c>
      <c r="G9283">
        <v>1.0999999999999999E-2</v>
      </c>
    </row>
    <row r="9284" spans="1:7" x14ac:dyDescent="0.25">
      <c r="A9284">
        <v>23531</v>
      </c>
      <c r="B9284">
        <v>1657208140</v>
      </c>
      <c r="C9284" t="s">
        <v>107</v>
      </c>
      <c r="D9284" t="s">
        <v>154</v>
      </c>
      <c r="E9284">
        <v>1</v>
      </c>
      <c r="F9284">
        <v>1</v>
      </c>
      <c r="G9284">
        <v>0.01</v>
      </c>
    </row>
    <row r="9285" spans="1:7" x14ac:dyDescent="0.25">
      <c r="A9285">
        <v>23532</v>
      </c>
      <c r="B9285">
        <v>1657208140</v>
      </c>
      <c r="C9285" t="s">
        <v>116</v>
      </c>
      <c r="D9285" t="s">
        <v>239</v>
      </c>
      <c r="E9285">
        <v>1</v>
      </c>
      <c r="F9285">
        <v>1</v>
      </c>
      <c r="G9285">
        <v>8.0000000000000002E-3</v>
      </c>
    </row>
    <row r="9286" spans="1:7" x14ac:dyDescent="0.25">
      <c r="A9286">
        <v>23533</v>
      </c>
      <c r="B9286">
        <v>1657208140</v>
      </c>
      <c r="C9286" t="s">
        <v>141</v>
      </c>
      <c r="D9286" t="s">
        <v>285</v>
      </c>
      <c r="E9286">
        <v>1</v>
      </c>
      <c r="F9286">
        <v>0</v>
      </c>
      <c r="G9286">
        <v>1.0999999999999999E-2</v>
      </c>
    </row>
    <row r="9287" spans="1:7" x14ac:dyDescent="0.25">
      <c r="A9287">
        <v>23534</v>
      </c>
      <c r="B9287">
        <v>1657208140</v>
      </c>
      <c r="C9287" t="s">
        <v>107</v>
      </c>
      <c r="D9287" t="s">
        <v>718</v>
      </c>
      <c r="E9287">
        <v>1</v>
      </c>
      <c r="F9287">
        <v>1</v>
      </c>
      <c r="G9287">
        <v>1.0999999999999999E-2</v>
      </c>
    </row>
    <row r="9288" spans="1:7" x14ac:dyDescent="0.25">
      <c r="A9288">
        <v>23535</v>
      </c>
      <c r="B9288">
        <v>1657208140</v>
      </c>
      <c r="C9288" t="s">
        <v>132</v>
      </c>
      <c r="D9288" t="s">
        <v>107</v>
      </c>
      <c r="E9288">
        <v>1</v>
      </c>
      <c r="F9288">
        <v>1</v>
      </c>
      <c r="G9288">
        <v>1.2E-2</v>
      </c>
    </row>
    <row r="9289" spans="1:7" x14ac:dyDescent="0.25">
      <c r="A9289">
        <v>23536</v>
      </c>
      <c r="B9289">
        <v>1657208140</v>
      </c>
      <c r="C9289" t="s">
        <v>117</v>
      </c>
      <c r="D9289" t="s">
        <v>123</v>
      </c>
      <c r="E9289">
        <v>1</v>
      </c>
      <c r="F9289">
        <v>1</v>
      </c>
      <c r="G9289">
        <v>8.0000000000000002E-3</v>
      </c>
    </row>
    <row r="9290" spans="1:7" x14ac:dyDescent="0.25">
      <c r="A9290">
        <v>23537</v>
      </c>
      <c r="B9290">
        <v>1657208140</v>
      </c>
      <c r="C9290" t="s">
        <v>124</v>
      </c>
      <c r="D9290" t="s">
        <v>174</v>
      </c>
      <c r="E9290">
        <v>1</v>
      </c>
      <c r="F9290">
        <v>1</v>
      </c>
      <c r="G9290">
        <v>8.0000000000000002E-3</v>
      </c>
    </row>
    <row r="9291" spans="1:7" x14ac:dyDescent="0.25">
      <c r="A9291">
        <v>23538</v>
      </c>
      <c r="B9291">
        <v>1657208140</v>
      </c>
      <c r="C9291" t="s">
        <v>122</v>
      </c>
      <c r="D9291" t="s">
        <v>195</v>
      </c>
      <c r="E9291">
        <v>1</v>
      </c>
      <c r="F9291">
        <v>1</v>
      </c>
      <c r="G9291">
        <v>8.0000000000000002E-3</v>
      </c>
    </row>
    <row r="9292" spans="1:7" x14ac:dyDescent="0.25">
      <c r="A9292">
        <v>23539</v>
      </c>
      <c r="B9292">
        <v>1657208140</v>
      </c>
      <c r="C9292" t="s">
        <v>141</v>
      </c>
      <c r="D9292" t="s">
        <v>185</v>
      </c>
      <c r="E9292">
        <v>1</v>
      </c>
      <c r="F9292">
        <v>1</v>
      </c>
      <c r="G9292">
        <v>8.0000000000000002E-3</v>
      </c>
    </row>
    <row r="9293" spans="1:7" x14ac:dyDescent="0.25">
      <c r="A9293">
        <v>23540</v>
      </c>
      <c r="B9293">
        <v>1657208140</v>
      </c>
      <c r="C9293" t="s">
        <v>124</v>
      </c>
      <c r="D9293" t="s">
        <v>159</v>
      </c>
      <c r="E9293">
        <v>1</v>
      </c>
      <c r="F9293">
        <v>1</v>
      </c>
      <c r="G9293">
        <v>8.0000000000000002E-3</v>
      </c>
    </row>
    <row r="9294" spans="1:7" x14ac:dyDescent="0.25">
      <c r="A9294">
        <v>23541</v>
      </c>
      <c r="B9294">
        <v>1657208140</v>
      </c>
      <c r="C9294" t="s">
        <v>126</v>
      </c>
      <c r="D9294" t="s">
        <v>185</v>
      </c>
      <c r="E9294">
        <v>1</v>
      </c>
      <c r="F9294">
        <v>1</v>
      </c>
      <c r="G9294">
        <v>8.0000000000000002E-3</v>
      </c>
    </row>
    <row r="9295" spans="1:7" x14ac:dyDescent="0.25">
      <c r="A9295">
        <v>23542</v>
      </c>
      <c r="B9295">
        <v>1657208140</v>
      </c>
      <c r="C9295" t="s">
        <v>126</v>
      </c>
      <c r="D9295" t="s">
        <v>119</v>
      </c>
      <c r="E9295">
        <v>1</v>
      </c>
      <c r="F9295">
        <v>1</v>
      </c>
      <c r="G9295">
        <v>8.0000000000000002E-3</v>
      </c>
    </row>
    <row r="9296" spans="1:7" x14ac:dyDescent="0.25">
      <c r="A9296">
        <v>23543</v>
      </c>
      <c r="B9296">
        <v>1657208140</v>
      </c>
      <c r="C9296" t="s">
        <v>124</v>
      </c>
      <c r="D9296" t="s">
        <v>123</v>
      </c>
      <c r="E9296">
        <v>1</v>
      </c>
      <c r="F9296">
        <v>1</v>
      </c>
      <c r="G9296">
        <v>0.01</v>
      </c>
    </row>
    <row r="9297" spans="1:7" x14ac:dyDescent="0.25">
      <c r="A9297">
        <v>23544</v>
      </c>
      <c r="B9297">
        <v>1657208141</v>
      </c>
      <c r="C9297" t="s">
        <v>124</v>
      </c>
      <c r="D9297" t="s">
        <v>498</v>
      </c>
      <c r="E9297">
        <v>1</v>
      </c>
      <c r="F9297">
        <v>1</v>
      </c>
      <c r="G9297">
        <v>1.0999999999999999E-2</v>
      </c>
    </row>
    <row r="9298" spans="1:7" x14ac:dyDescent="0.25">
      <c r="A9298">
        <v>23545</v>
      </c>
      <c r="B9298">
        <v>1657208141</v>
      </c>
      <c r="C9298" t="s">
        <v>107</v>
      </c>
      <c r="D9298" t="s">
        <v>720</v>
      </c>
      <c r="E9298">
        <v>1</v>
      </c>
      <c r="F9298">
        <v>1</v>
      </c>
      <c r="G9298">
        <v>1.0999999999999999E-2</v>
      </c>
    </row>
    <row r="9299" spans="1:7" x14ac:dyDescent="0.25">
      <c r="A9299">
        <v>23546</v>
      </c>
      <c r="B9299">
        <v>1657208141</v>
      </c>
      <c r="C9299" t="s">
        <v>148</v>
      </c>
      <c r="D9299" t="s">
        <v>704</v>
      </c>
      <c r="E9299">
        <v>1</v>
      </c>
      <c r="F9299">
        <v>1</v>
      </c>
      <c r="G9299">
        <v>8.9999999999999993E-3</v>
      </c>
    </row>
    <row r="9300" spans="1:7" x14ac:dyDescent="0.25">
      <c r="A9300">
        <v>23547</v>
      </c>
      <c r="B9300">
        <v>1657208141</v>
      </c>
      <c r="C9300" t="s">
        <v>126</v>
      </c>
      <c r="D9300" t="s">
        <v>700</v>
      </c>
      <c r="E9300">
        <v>1</v>
      </c>
      <c r="F9300">
        <v>1</v>
      </c>
      <c r="G9300">
        <v>8.0000000000000002E-3</v>
      </c>
    </row>
    <row r="9301" spans="1:7" x14ac:dyDescent="0.25">
      <c r="A9301">
        <v>23548</v>
      </c>
      <c r="B9301">
        <v>1657208141</v>
      </c>
      <c r="C9301" t="s">
        <v>148</v>
      </c>
      <c r="D9301" t="s">
        <v>704</v>
      </c>
      <c r="E9301">
        <v>1</v>
      </c>
      <c r="F9301">
        <v>1</v>
      </c>
      <c r="G9301">
        <v>8.0000000000000002E-3</v>
      </c>
    </row>
    <row r="9302" spans="1:7" x14ac:dyDescent="0.25">
      <c r="A9302">
        <v>23549</v>
      </c>
      <c r="B9302">
        <v>1657208141</v>
      </c>
      <c r="C9302" t="s">
        <v>148</v>
      </c>
      <c r="D9302" t="s">
        <v>123</v>
      </c>
      <c r="E9302">
        <v>1</v>
      </c>
      <c r="F9302">
        <v>1</v>
      </c>
      <c r="G9302">
        <v>8.0000000000000002E-3</v>
      </c>
    </row>
    <row r="9303" spans="1:7" x14ac:dyDescent="0.25">
      <c r="A9303">
        <v>23550</v>
      </c>
      <c r="B9303">
        <v>1657208141</v>
      </c>
      <c r="C9303" t="s">
        <v>107</v>
      </c>
      <c r="D9303" t="s">
        <v>171</v>
      </c>
      <c r="E9303">
        <v>1</v>
      </c>
      <c r="F9303">
        <v>1</v>
      </c>
      <c r="G9303">
        <v>8.0000000000000002E-3</v>
      </c>
    </row>
    <row r="9304" spans="1:7" x14ac:dyDescent="0.25">
      <c r="A9304">
        <v>23551</v>
      </c>
      <c r="B9304">
        <v>1657208141</v>
      </c>
      <c r="C9304" t="s">
        <v>107</v>
      </c>
      <c r="D9304" t="s">
        <v>173</v>
      </c>
      <c r="E9304">
        <v>1</v>
      </c>
      <c r="F9304">
        <v>1</v>
      </c>
      <c r="G9304">
        <v>8.0000000000000002E-3</v>
      </c>
    </row>
    <row r="9305" spans="1:7" x14ac:dyDescent="0.25">
      <c r="A9305">
        <v>23552</v>
      </c>
      <c r="B9305">
        <v>1657208141</v>
      </c>
      <c r="C9305" t="s">
        <v>107</v>
      </c>
      <c r="D9305" t="s">
        <v>129</v>
      </c>
      <c r="E9305">
        <v>1</v>
      </c>
      <c r="F9305">
        <v>1</v>
      </c>
      <c r="G9305">
        <v>1.0999999999999999E-2</v>
      </c>
    </row>
    <row r="9306" spans="1:7" x14ac:dyDescent="0.25">
      <c r="A9306">
        <v>23553</v>
      </c>
      <c r="B9306">
        <v>1657208141</v>
      </c>
      <c r="C9306" t="s">
        <v>124</v>
      </c>
      <c r="D9306" t="s">
        <v>695</v>
      </c>
      <c r="E9306">
        <v>1</v>
      </c>
      <c r="F9306">
        <v>1</v>
      </c>
      <c r="G9306">
        <v>8.0000000000000002E-3</v>
      </c>
    </row>
    <row r="9307" spans="1:7" x14ac:dyDescent="0.25">
      <c r="A9307">
        <v>23554</v>
      </c>
      <c r="B9307">
        <v>1657208141</v>
      </c>
      <c r="C9307" t="s">
        <v>107</v>
      </c>
      <c r="D9307" t="s">
        <v>396</v>
      </c>
      <c r="E9307">
        <v>1</v>
      </c>
      <c r="F9307">
        <v>1</v>
      </c>
      <c r="G9307">
        <v>8.0000000000000002E-3</v>
      </c>
    </row>
    <row r="9308" spans="1:7" x14ac:dyDescent="0.25">
      <c r="A9308">
        <v>23555</v>
      </c>
      <c r="B9308">
        <v>1657208141</v>
      </c>
      <c r="C9308" t="s">
        <v>116</v>
      </c>
      <c r="D9308" t="s">
        <v>727</v>
      </c>
      <c r="E9308">
        <v>1</v>
      </c>
      <c r="F9308">
        <v>1</v>
      </c>
      <c r="G9308">
        <v>8.9999999999999993E-3</v>
      </c>
    </row>
    <row r="9309" spans="1:7" x14ac:dyDescent="0.25">
      <c r="A9309">
        <v>23556</v>
      </c>
      <c r="B9309">
        <v>1657208141</v>
      </c>
      <c r="C9309" t="s">
        <v>110</v>
      </c>
      <c r="D9309" t="s">
        <v>191</v>
      </c>
      <c r="E9309">
        <v>1</v>
      </c>
      <c r="F9309">
        <v>1</v>
      </c>
      <c r="G9309">
        <v>1.2E-2</v>
      </c>
    </row>
    <row r="9310" spans="1:7" x14ac:dyDescent="0.25">
      <c r="A9310">
        <v>23557</v>
      </c>
      <c r="B9310">
        <v>1657208142</v>
      </c>
      <c r="C9310" t="s">
        <v>148</v>
      </c>
      <c r="D9310" t="s">
        <v>123</v>
      </c>
      <c r="E9310">
        <v>1</v>
      </c>
      <c r="F9310">
        <v>1</v>
      </c>
      <c r="G9310">
        <v>1.0999999999999999E-2</v>
      </c>
    </row>
    <row r="9311" spans="1:7" x14ac:dyDescent="0.25">
      <c r="A9311">
        <v>23558</v>
      </c>
      <c r="B9311">
        <v>1657208142</v>
      </c>
      <c r="C9311" t="s">
        <v>107</v>
      </c>
      <c r="D9311" t="s">
        <v>897</v>
      </c>
      <c r="E9311">
        <v>1</v>
      </c>
      <c r="F9311">
        <v>1</v>
      </c>
      <c r="G9311">
        <v>1.0999999999999999E-2</v>
      </c>
    </row>
    <row r="9312" spans="1:7" x14ac:dyDescent="0.25">
      <c r="A9312">
        <v>23559</v>
      </c>
      <c r="B9312">
        <v>1657208142</v>
      </c>
      <c r="C9312" t="s">
        <v>122</v>
      </c>
      <c r="D9312" t="s">
        <v>108</v>
      </c>
      <c r="E9312">
        <v>1</v>
      </c>
      <c r="F9312">
        <v>1</v>
      </c>
      <c r="G9312">
        <v>1.0999999999999999E-2</v>
      </c>
    </row>
    <row r="9313" spans="1:7" x14ac:dyDescent="0.25">
      <c r="A9313">
        <v>23560</v>
      </c>
      <c r="B9313">
        <v>1657208142</v>
      </c>
      <c r="C9313" t="s">
        <v>107</v>
      </c>
      <c r="D9313" t="s">
        <v>155</v>
      </c>
      <c r="E9313">
        <v>1</v>
      </c>
      <c r="F9313">
        <v>1</v>
      </c>
      <c r="G9313">
        <v>1.0999999999999999E-2</v>
      </c>
    </row>
    <row r="9314" spans="1:7" x14ac:dyDescent="0.25">
      <c r="A9314">
        <v>23561</v>
      </c>
      <c r="B9314">
        <v>1657208142</v>
      </c>
      <c r="C9314" t="s">
        <v>116</v>
      </c>
      <c r="D9314" t="s">
        <v>226</v>
      </c>
      <c r="E9314">
        <v>1</v>
      </c>
      <c r="F9314">
        <v>1</v>
      </c>
      <c r="G9314">
        <v>1.0999999999999999E-2</v>
      </c>
    </row>
    <row r="9315" spans="1:7" x14ac:dyDescent="0.25">
      <c r="A9315">
        <v>23562</v>
      </c>
      <c r="B9315">
        <v>1657208142</v>
      </c>
      <c r="C9315" t="s">
        <v>110</v>
      </c>
      <c r="D9315" t="s">
        <v>145</v>
      </c>
      <c r="E9315">
        <v>1</v>
      </c>
      <c r="F9315">
        <v>1</v>
      </c>
      <c r="G9315">
        <v>1.0999999999999999E-2</v>
      </c>
    </row>
    <row r="9316" spans="1:7" x14ac:dyDescent="0.25">
      <c r="A9316">
        <v>23563</v>
      </c>
      <c r="B9316">
        <v>1657208142</v>
      </c>
      <c r="C9316" t="s">
        <v>144</v>
      </c>
      <c r="D9316" t="s">
        <v>116</v>
      </c>
      <c r="E9316">
        <v>1</v>
      </c>
      <c r="F9316">
        <v>1</v>
      </c>
      <c r="G9316">
        <v>1.0999999999999999E-2</v>
      </c>
    </row>
    <row r="9317" spans="1:7" x14ac:dyDescent="0.25">
      <c r="A9317">
        <v>23564</v>
      </c>
      <c r="B9317">
        <v>1657208142</v>
      </c>
      <c r="C9317" t="s">
        <v>148</v>
      </c>
      <c r="D9317" t="s">
        <v>154</v>
      </c>
      <c r="E9317">
        <v>1</v>
      </c>
      <c r="F9317">
        <v>0</v>
      </c>
      <c r="G9317">
        <v>1.0999999999999999E-2</v>
      </c>
    </row>
    <row r="9318" spans="1:7" x14ac:dyDescent="0.25">
      <c r="A9318">
        <v>23565</v>
      </c>
      <c r="B9318">
        <v>1657208142</v>
      </c>
      <c r="C9318" t="s">
        <v>126</v>
      </c>
      <c r="D9318" t="s">
        <v>728</v>
      </c>
      <c r="E9318">
        <v>1</v>
      </c>
      <c r="F9318">
        <v>1</v>
      </c>
      <c r="G9318">
        <v>1.0999999999999999E-2</v>
      </c>
    </row>
    <row r="9319" spans="1:7" x14ac:dyDescent="0.25">
      <c r="A9319">
        <v>23566</v>
      </c>
      <c r="B9319">
        <v>1657208142</v>
      </c>
      <c r="C9319" t="s">
        <v>148</v>
      </c>
      <c r="D9319" t="s">
        <v>129</v>
      </c>
      <c r="E9319">
        <v>1</v>
      </c>
      <c r="F9319">
        <v>1</v>
      </c>
      <c r="G9319">
        <v>1.2E-2</v>
      </c>
    </row>
    <row r="9320" spans="1:7" x14ac:dyDescent="0.25">
      <c r="A9320">
        <v>23567</v>
      </c>
      <c r="B9320">
        <v>1657208142</v>
      </c>
      <c r="C9320" t="s">
        <v>126</v>
      </c>
      <c r="D9320" t="s">
        <v>919</v>
      </c>
      <c r="E9320">
        <v>1</v>
      </c>
      <c r="F9320">
        <v>1</v>
      </c>
      <c r="G9320">
        <v>1.0999999999999999E-2</v>
      </c>
    </row>
    <row r="9321" spans="1:7" x14ac:dyDescent="0.25">
      <c r="A9321">
        <v>23568</v>
      </c>
      <c r="B9321">
        <v>1657208143</v>
      </c>
      <c r="C9321" t="s">
        <v>124</v>
      </c>
      <c r="D9321" t="s">
        <v>695</v>
      </c>
      <c r="E9321">
        <v>1</v>
      </c>
      <c r="F9321">
        <v>1</v>
      </c>
      <c r="G9321">
        <v>1.0999999999999999E-2</v>
      </c>
    </row>
    <row r="9322" spans="1:7" x14ac:dyDescent="0.25">
      <c r="A9322">
        <v>23569</v>
      </c>
      <c r="B9322">
        <v>1657208143</v>
      </c>
      <c r="C9322" t="s">
        <v>107</v>
      </c>
      <c r="D9322" t="s">
        <v>175</v>
      </c>
      <c r="E9322">
        <v>1</v>
      </c>
      <c r="F9322">
        <v>1</v>
      </c>
      <c r="G9322">
        <v>1.0999999999999999E-2</v>
      </c>
    </row>
    <row r="9323" spans="1:7" x14ac:dyDescent="0.25">
      <c r="A9323">
        <v>23570</v>
      </c>
      <c r="B9323">
        <v>1657208143</v>
      </c>
      <c r="C9323" t="s">
        <v>141</v>
      </c>
      <c r="D9323" t="s">
        <v>185</v>
      </c>
      <c r="E9323">
        <v>1</v>
      </c>
      <c r="F9323">
        <v>1</v>
      </c>
      <c r="G9323">
        <v>1.0999999999999999E-2</v>
      </c>
    </row>
    <row r="9324" spans="1:7" x14ac:dyDescent="0.25">
      <c r="A9324">
        <v>23571</v>
      </c>
      <c r="B9324">
        <v>1657208143</v>
      </c>
      <c r="C9324" t="s">
        <v>110</v>
      </c>
      <c r="D9324" t="s">
        <v>129</v>
      </c>
      <c r="E9324">
        <v>1</v>
      </c>
      <c r="F9324">
        <v>1</v>
      </c>
      <c r="G9324">
        <v>1.0999999999999999E-2</v>
      </c>
    </row>
    <row r="9325" spans="1:7" x14ac:dyDescent="0.25">
      <c r="A9325">
        <v>23572</v>
      </c>
      <c r="B9325">
        <v>1657208143</v>
      </c>
      <c r="C9325" t="s">
        <v>118</v>
      </c>
      <c r="D9325" t="s">
        <v>178</v>
      </c>
      <c r="E9325">
        <v>1</v>
      </c>
      <c r="F9325">
        <v>0</v>
      </c>
      <c r="G9325">
        <v>1.0999999999999999E-2</v>
      </c>
    </row>
    <row r="9326" spans="1:7" x14ac:dyDescent="0.25">
      <c r="A9326">
        <v>23573</v>
      </c>
      <c r="B9326">
        <v>1657208143</v>
      </c>
      <c r="C9326" t="s">
        <v>116</v>
      </c>
      <c r="D9326" t="s">
        <v>111</v>
      </c>
      <c r="E9326">
        <v>1</v>
      </c>
      <c r="F9326">
        <v>1</v>
      </c>
      <c r="G9326">
        <v>1.0999999999999999E-2</v>
      </c>
    </row>
    <row r="9327" spans="1:7" x14ac:dyDescent="0.25">
      <c r="A9327">
        <v>23574</v>
      </c>
      <c r="B9327">
        <v>1657208143</v>
      </c>
      <c r="C9327" t="s">
        <v>107</v>
      </c>
      <c r="D9327" t="s">
        <v>142</v>
      </c>
      <c r="E9327">
        <v>1</v>
      </c>
      <c r="F9327">
        <v>1</v>
      </c>
      <c r="G9327">
        <v>1.0999999999999999E-2</v>
      </c>
    </row>
    <row r="9328" spans="1:7" x14ac:dyDescent="0.25">
      <c r="A9328">
        <v>23575</v>
      </c>
      <c r="B9328">
        <v>1657208143</v>
      </c>
      <c r="C9328" t="s">
        <v>110</v>
      </c>
      <c r="D9328" t="s">
        <v>318</v>
      </c>
      <c r="E9328">
        <v>1</v>
      </c>
      <c r="F9328">
        <v>1</v>
      </c>
      <c r="G9328">
        <v>8.0000000000000002E-3</v>
      </c>
    </row>
    <row r="9329" spans="1:7" x14ac:dyDescent="0.25">
      <c r="A9329">
        <v>23576</v>
      </c>
      <c r="B9329">
        <v>1657208143</v>
      </c>
      <c r="C9329" t="s">
        <v>126</v>
      </c>
      <c r="D9329" t="s">
        <v>143</v>
      </c>
      <c r="E9329">
        <v>1</v>
      </c>
      <c r="F9329">
        <v>1</v>
      </c>
      <c r="G9329">
        <v>7.0000000000000001E-3</v>
      </c>
    </row>
    <row r="9330" spans="1:7" x14ac:dyDescent="0.25">
      <c r="A9330">
        <v>23577</v>
      </c>
      <c r="B9330">
        <v>1657208143</v>
      </c>
      <c r="C9330" t="s">
        <v>126</v>
      </c>
      <c r="D9330" t="s">
        <v>723</v>
      </c>
      <c r="E9330">
        <v>1</v>
      </c>
      <c r="F9330">
        <v>1</v>
      </c>
      <c r="G9330">
        <v>8.0000000000000002E-3</v>
      </c>
    </row>
    <row r="9331" spans="1:7" x14ac:dyDescent="0.25">
      <c r="A9331">
        <v>23578</v>
      </c>
      <c r="B9331">
        <v>1657208143</v>
      </c>
      <c r="C9331" t="s">
        <v>117</v>
      </c>
      <c r="D9331" t="s">
        <v>143</v>
      </c>
      <c r="E9331">
        <v>1</v>
      </c>
      <c r="F9331">
        <v>1</v>
      </c>
      <c r="G9331">
        <v>8.0000000000000002E-3</v>
      </c>
    </row>
    <row r="9332" spans="1:7" x14ac:dyDescent="0.25">
      <c r="A9332">
        <v>23579</v>
      </c>
      <c r="B9332">
        <v>1657208143</v>
      </c>
      <c r="C9332" t="s">
        <v>107</v>
      </c>
      <c r="D9332" t="s">
        <v>779</v>
      </c>
      <c r="E9332">
        <v>1</v>
      </c>
      <c r="F9332">
        <v>0</v>
      </c>
      <c r="G9332">
        <v>0.01</v>
      </c>
    </row>
    <row r="9333" spans="1:7" x14ac:dyDescent="0.25">
      <c r="A9333">
        <v>23580</v>
      </c>
      <c r="B9333">
        <v>1657208143</v>
      </c>
      <c r="C9333" t="s">
        <v>122</v>
      </c>
      <c r="D9333" t="s">
        <v>129</v>
      </c>
      <c r="E9333">
        <v>1</v>
      </c>
      <c r="F9333">
        <v>1</v>
      </c>
      <c r="G9333">
        <v>0.01</v>
      </c>
    </row>
    <row r="9334" spans="1:7" x14ac:dyDescent="0.25">
      <c r="A9334">
        <v>23581</v>
      </c>
      <c r="B9334">
        <v>1657208143</v>
      </c>
      <c r="C9334" t="s">
        <v>126</v>
      </c>
      <c r="D9334" t="s">
        <v>1280</v>
      </c>
      <c r="E9334">
        <v>1</v>
      </c>
      <c r="F9334">
        <v>1</v>
      </c>
      <c r="G9334">
        <v>7.0000000000000001E-3</v>
      </c>
    </row>
    <row r="9335" spans="1:7" x14ac:dyDescent="0.25">
      <c r="A9335">
        <v>23582</v>
      </c>
      <c r="B9335">
        <v>1657208144</v>
      </c>
      <c r="C9335" t="s">
        <v>124</v>
      </c>
      <c r="D9335" t="s">
        <v>145</v>
      </c>
      <c r="E9335">
        <v>1</v>
      </c>
      <c r="F9335">
        <v>1</v>
      </c>
      <c r="G9335">
        <v>7.0000000000000001E-3</v>
      </c>
    </row>
    <row r="9336" spans="1:7" x14ac:dyDescent="0.25">
      <c r="A9336">
        <v>23583</v>
      </c>
      <c r="B9336">
        <v>1657208144</v>
      </c>
      <c r="C9336" t="s">
        <v>124</v>
      </c>
      <c r="D9336" t="s">
        <v>332</v>
      </c>
      <c r="E9336">
        <v>1</v>
      </c>
      <c r="F9336">
        <v>1</v>
      </c>
      <c r="G9336">
        <v>7.0000000000000001E-3</v>
      </c>
    </row>
    <row r="9337" spans="1:7" x14ac:dyDescent="0.25">
      <c r="A9337">
        <v>23584</v>
      </c>
      <c r="B9337">
        <v>1657208144</v>
      </c>
      <c r="C9337" t="s">
        <v>122</v>
      </c>
      <c r="D9337" t="s">
        <v>168</v>
      </c>
      <c r="E9337">
        <v>1</v>
      </c>
      <c r="F9337">
        <v>1</v>
      </c>
      <c r="G9337">
        <v>7.0000000000000001E-3</v>
      </c>
    </row>
    <row r="9338" spans="1:7" x14ac:dyDescent="0.25">
      <c r="A9338">
        <v>23585</v>
      </c>
      <c r="B9338">
        <v>1657208144</v>
      </c>
      <c r="C9338" t="s">
        <v>107</v>
      </c>
      <c r="D9338" t="s">
        <v>125</v>
      </c>
      <c r="E9338">
        <v>1</v>
      </c>
      <c r="F9338">
        <v>1</v>
      </c>
      <c r="G9338">
        <v>7.0000000000000001E-3</v>
      </c>
    </row>
    <row r="9339" spans="1:7" x14ac:dyDescent="0.25">
      <c r="A9339">
        <v>23586</v>
      </c>
      <c r="B9339">
        <v>1657208144</v>
      </c>
      <c r="C9339" t="s">
        <v>107</v>
      </c>
      <c r="D9339" t="s">
        <v>704</v>
      </c>
      <c r="E9339">
        <v>1</v>
      </c>
      <c r="F9339">
        <v>1</v>
      </c>
      <c r="G9339">
        <v>7.0000000000000001E-3</v>
      </c>
    </row>
    <row r="9340" spans="1:7" x14ac:dyDescent="0.25">
      <c r="A9340">
        <v>23587</v>
      </c>
      <c r="B9340">
        <v>1657208144</v>
      </c>
      <c r="C9340" t="s">
        <v>126</v>
      </c>
      <c r="D9340" t="s">
        <v>702</v>
      </c>
      <c r="E9340">
        <v>1</v>
      </c>
      <c r="F9340">
        <v>0</v>
      </c>
      <c r="G9340">
        <v>7.0000000000000001E-3</v>
      </c>
    </row>
    <row r="9341" spans="1:7" x14ac:dyDescent="0.25">
      <c r="A9341">
        <v>23588</v>
      </c>
      <c r="B9341">
        <v>1657208144</v>
      </c>
      <c r="C9341" t="s">
        <v>110</v>
      </c>
      <c r="D9341" t="s">
        <v>143</v>
      </c>
      <c r="E9341">
        <v>1</v>
      </c>
      <c r="F9341">
        <v>1</v>
      </c>
      <c r="G9341">
        <v>7.0000000000000001E-3</v>
      </c>
    </row>
    <row r="9342" spans="1:7" x14ac:dyDescent="0.25">
      <c r="A9342">
        <v>23589</v>
      </c>
      <c r="B9342">
        <v>1657208144</v>
      </c>
      <c r="C9342" t="s">
        <v>126</v>
      </c>
      <c r="D9342" t="s">
        <v>195</v>
      </c>
      <c r="E9342">
        <v>1</v>
      </c>
      <c r="F9342">
        <v>1</v>
      </c>
      <c r="G9342">
        <v>8.0000000000000002E-3</v>
      </c>
    </row>
    <row r="9343" spans="1:7" x14ac:dyDescent="0.25">
      <c r="A9343">
        <v>23590</v>
      </c>
      <c r="B9343">
        <v>1657208144</v>
      </c>
      <c r="C9343" t="s">
        <v>107</v>
      </c>
      <c r="D9343" t="s">
        <v>746</v>
      </c>
      <c r="E9343">
        <v>1</v>
      </c>
      <c r="F9343">
        <v>1</v>
      </c>
      <c r="G9343">
        <v>1.2E-2</v>
      </c>
    </row>
    <row r="9344" spans="1:7" x14ac:dyDescent="0.25">
      <c r="A9344">
        <v>23591</v>
      </c>
      <c r="B9344">
        <v>1657208144</v>
      </c>
      <c r="C9344" t="s">
        <v>148</v>
      </c>
      <c r="D9344" t="s">
        <v>740</v>
      </c>
      <c r="E9344">
        <v>1</v>
      </c>
      <c r="F9344">
        <v>1</v>
      </c>
      <c r="G9344">
        <v>1.0999999999999999E-2</v>
      </c>
    </row>
    <row r="9345" spans="1:7" x14ac:dyDescent="0.25">
      <c r="A9345">
        <v>23592</v>
      </c>
      <c r="B9345">
        <v>1657208144</v>
      </c>
      <c r="C9345" t="s">
        <v>122</v>
      </c>
      <c r="D9345" t="s">
        <v>171</v>
      </c>
      <c r="E9345">
        <v>1</v>
      </c>
      <c r="F9345">
        <v>1</v>
      </c>
      <c r="G9345">
        <v>1.0999999999999999E-2</v>
      </c>
    </row>
    <row r="9346" spans="1:7" x14ac:dyDescent="0.25">
      <c r="A9346">
        <v>23593</v>
      </c>
      <c r="B9346">
        <v>1657208144</v>
      </c>
      <c r="C9346" t="s">
        <v>117</v>
      </c>
      <c r="D9346" t="s">
        <v>143</v>
      </c>
      <c r="E9346">
        <v>1</v>
      </c>
      <c r="F9346">
        <v>1</v>
      </c>
      <c r="G9346">
        <v>1.0999999999999999E-2</v>
      </c>
    </row>
    <row r="9347" spans="1:7" x14ac:dyDescent="0.25">
      <c r="A9347">
        <v>23594</v>
      </c>
      <c r="B9347">
        <v>1657208144</v>
      </c>
      <c r="C9347" t="s">
        <v>116</v>
      </c>
      <c r="D9347" t="s">
        <v>145</v>
      </c>
      <c r="E9347">
        <v>1</v>
      </c>
      <c r="F9347">
        <v>1</v>
      </c>
      <c r="G9347">
        <v>1.0999999999999999E-2</v>
      </c>
    </row>
    <row r="9348" spans="1:7" x14ac:dyDescent="0.25">
      <c r="A9348">
        <v>23595</v>
      </c>
      <c r="B9348">
        <v>1657208145</v>
      </c>
      <c r="C9348" t="s">
        <v>116</v>
      </c>
      <c r="D9348" t="s">
        <v>332</v>
      </c>
      <c r="E9348">
        <v>1</v>
      </c>
      <c r="F9348">
        <v>1</v>
      </c>
      <c r="G9348">
        <v>8.0000000000000002E-3</v>
      </c>
    </row>
    <row r="9349" spans="1:7" x14ac:dyDescent="0.25">
      <c r="A9349">
        <v>23596</v>
      </c>
      <c r="B9349">
        <v>1657208145</v>
      </c>
      <c r="C9349" t="s">
        <v>107</v>
      </c>
      <c r="D9349" t="s">
        <v>808</v>
      </c>
      <c r="E9349">
        <v>1</v>
      </c>
      <c r="F9349">
        <v>1</v>
      </c>
      <c r="G9349">
        <v>8.0000000000000002E-3</v>
      </c>
    </row>
    <row r="9350" spans="1:7" x14ac:dyDescent="0.25">
      <c r="A9350">
        <v>23597</v>
      </c>
      <c r="B9350">
        <v>1657208145</v>
      </c>
      <c r="C9350" t="s">
        <v>107</v>
      </c>
      <c r="D9350" t="s">
        <v>146</v>
      </c>
      <c r="E9350">
        <v>1</v>
      </c>
      <c r="F9350">
        <v>1</v>
      </c>
      <c r="G9350">
        <v>0.01</v>
      </c>
    </row>
    <row r="9351" spans="1:7" x14ac:dyDescent="0.25">
      <c r="A9351">
        <v>23598</v>
      </c>
      <c r="B9351">
        <v>1657208145</v>
      </c>
      <c r="C9351" t="s">
        <v>148</v>
      </c>
      <c r="D9351" t="s">
        <v>1234</v>
      </c>
      <c r="E9351">
        <v>1</v>
      </c>
      <c r="F9351">
        <v>1</v>
      </c>
      <c r="G9351">
        <v>1.0999999999999999E-2</v>
      </c>
    </row>
    <row r="9352" spans="1:7" x14ac:dyDescent="0.25">
      <c r="A9352">
        <v>23599</v>
      </c>
      <c r="B9352">
        <v>1657208145</v>
      </c>
      <c r="C9352" t="s">
        <v>124</v>
      </c>
      <c r="D9352" t="s">
        <v>704</v>
      </c>
      <c r="E9352">
        <v>1</v>
      </c>
      <c r="F9352">
        <v>1</v>
      </c>
      <c r="G9352">
        <v>1.0999999999999999E-2</v>
      </c>
    </row>
    <row r="9353" spans="1:7" x14ac:dyDescent="0.25">
      <c r="A9353">
        <v>23600</v>
      </c>
      <c r="B9353">
        <v>1657208145</v>
      </c>
      <c r="C9353" t="s">
        <v>148</v>
      </c>
      <c r="D9353" t="s">
        <v>728</v>
      </c>
      <c r="E9353">
        <v>1</v>
      </c>
      <c r="F9353">
        <v>1</v>
      </c>
      <c r="G9353">
        <v>8.0000000000000002E-3</v>
      </c>
    </row>
    <row r="9354" spans="1:7" x14ac:dyDescent="0.25">
      <c r="A9354">
        <v>23601</v>
      </c>
      <c r="B9354">
        <v>1657208145</v>
      </c>
      <c r="C9354" t="s">
        <v>148</v>
      </c>
      <c r="D9354" t="s">
        <v>194</v>
      </c>
      <c r="E9354">
        <v>1</v>
      </c>
      <c r="F9354">
        <v>1</v>
      </c>
      <c r="G9354">
        <v>8.0000000000000002E-3</v>
      </c>
    </row>
    <row r="9355" spans="1:7" x14ac:dyDescent="0.25">
      <c r="A9355">
        <v>23602</v>
      </c>
      <c r="B9355">
        <v>1657208145</v>
      </c>
      <c r="C9355" t="s">
        <v>124</v>
      </c>
      <c r="D9355" t="s">
        <v>185</v>
      </c>
      <c r="E9355">
        <v>1</v>
      </c>
      <c r="F9355">
        <v>1</v>
      </c>
      <c r="G9355">
        <v>1.0999999999999999E-2</v>
      </c>
    </row>
    <row r="9356" spans="1:7" x14ac:dyDescent="0.25">
      <c r="A9356">
        <v>23603</v>
      </c>
      <c r="B9356">
        <v>1657208145</v>
      </c>
      <c r="C9356" t="s">
        <v>148</v>
      </c>
      <c r="D9356" t="s">
        <v>194</v>
      </c>
      <c r="E9356">
        <v>1</v>
      </c>
      <c r="F9356">
        <v>1</v>
      </c>
      <c r="G9356">
        <v>1.0999999999999999E-2</v>
      </c>
    </row>
    <row r="9357" spans="1:7" x14ac:dyDescent="0.25">
      <c r="A9357">
        <v>23604</v>
      </c>
      <c r="B9357">
        <v>1657208145</v>
      </c>
      <c r="C9357" t="s">
        <v>164</v>
      </c>
      <c r="D9357" t="s">
        <v>107</v>
      </c>
      <c r="E9357">
        <v>1</v>
      </c>
      <c r="F9357">
        <v>1</v>
      </c>
      <c r="G9357">
        <v>1.0999999999999999E-2</v>
      </c>
    </row>
    <row r="9358" spans="1:7" x14ac:dyDescent="0.25">
      <c r="A9358">
        <v>23605</v>
      </c>
      <c r="B9358">
        <v>1657208145</v>
      </c>
      <c r="C9358" t="s">
        <v>124</v>
      </c>
      <c r="D9358" t="s">
        <v>191</v>
      </c>
      <c r="E9358">
        <v>1</v>
      </c>
      <c r="F9358">
        <v>1</v>
      </c>
      <c r="G9358">
        <v>1.0999999999999999E-2</v>
      </c>
    </row>
    <row r="9359" spans="1:7" x14ac:dyDescent="0.25">
      <c r="A9359">
        <v>23606</v>
      </c>
      <c r="B9359">
        <v>1657208145</v>
      </c>
      <c r="C9359" t="s">
        <v>118</v>
      </c>
      <c r="D9359" t="s">
        <v>782</v>
      </c>
      <c r="E9359">
        <v>1</v>
      </c>
      <c r="F9359">
        <v>0</v>
      </c>
      <c r="G9359">
        <v>1.0999999999999999E-2</v>
      </c>
    </row>
    <row r="9360" spans="1:7" x14ac:dyDescent="0.25">
      <c r="A9360">
        <v>23607</v>
      </c>
      <c r="B9360">
        <v>1657208145</v>
      </c>
      <c r="C9360" t="s">
        <v>141</v>
      </c>
      <c r="D9360" t="s">
        <v>782</v>
      </c>
      <c r="E9360">
        <v>1</v>
      </c>
      <c r="F9360">
        <v>0</v>
      </c>
      <c r="G9360">
        <v>1.0999999999999999E-2</v>
      </c>
    </row>
    <row r="9361" spans="1:7" x14ac:dyDescent="0.25">
      <c r="A9361">
        <v>23608</v>
      </c>
      <c r="B9361">
        <v>1657208146</v>
      </c>
      <c r="C9361" t="s">
        <v>107</v>
      </c>
      <c r="D9361" t="s">
        <v>1281</v>
      </c>
      <c r="E9361">
        <v>1</v>
      </c>
      <c r="F9361">
        <v>1</v>
      </c>
      <c r="G9361">
        <v>1.0999999999999999E-2</v>
      </c>
    </row>
    <row r="9362" spans="1:7" x14ac:dyDescent="0.25">
      <c r="A9362">
        <v>23609</v>
      </c>
      <c r="B9362">
        <v>1657208146</v>
      </c>
      <c r="C9362" t="s">
        <v>126</v>
      </c>
      <c r="D9362" t="s">
        <v>125</v>
      </c>
      <c r="E9362">
        <v>1</v>
      </c>
      <c r="F9362">
        <v>1</v>
      </c>
      <c r="G9362">
        <v>1.0999999999999999E-2</v>
      </c>
    </row>
    <row r="9363" spans="1:7" x14ac:dyDescent="0.25">
      <c r="A9363">
        <v>23610</v>
      </c>
      <c r="B9363">
        <v>1657208146</v>
      </c>
      <c r="C9363" t="s">
        <v>148</v>
      </c>
      <c r="D9363" t="s">
        <v>166</v>
      </c>
      <c r="E9363">
        <v>1</v>
      </c>
      <c r="F9363">
        <v>1</v>
      </c>
      <c r="G9363">
        <v>1.0999999999999999E-2</v>
      </c>
    </row>
    <row r="9364" spans="1:7" x14ac:dyDescent="0.25">
      <c r="A9364">
        <v>23611</v>
      </c>
      <c r="B9364">
        <v>1657208146</v>
      </c>
      <c r="C9364" t="s">
        <v>148</v>
      </c>
      <c r="D9364" t="s">
        <v>143</v>
      </c>
      <c r="E9364">
        <v>1</v>
      </c>
      <c r="F9364">
        <v>1</v>
      </c>
      <c r="G9364">
        <v>1.0999999999999999E-2</v>
      </c>
    </row>
    <row r="9365" spans="1:7" x14ac:dyDescent="0.25">
      <c r="A9365">
        <v>23612</v>
      </c>
      <c r="B9365">
        <v>1657208146</v>
      </c>
      <c r="C9365" t="s">
        <v>107</v>
      </c>
      <c r="D9365" t="s">
        <v>166</v>
      </c>
      <c r="E9365">
        <v>1</v>
      </c>
      <c r="F9365">
        <v>1</v>
      </c>
      <c r="G9365">
        <v>1.0999999999999999E-2</v>
      </c>
    </row>
    <row r="9366" spans="1:7" x14ac:dyDescent="0.25">
      <c r="A9366">
        <v>23613</v>
      </c>
      <c r="B9366">
        <v>1657208146</v>
      </c>
      <c r="C9366" t="s">
        <v>122</v>
      </c>
      <c r="D9366" t="s">
        <v>768</v>
      </c>
      <c r="E9366">
        <v>1</v>
      </c>
      <c r="F9366">
        <v>1</v>
      </c>
      <c r="G9366">
        <v>1.0999999999999999E-2</v>
      </c>
    </row>
    <row r="9367" spans="1:7" x14ac:dyDescent="0.25">
      <c r="A9367">
        <v>23614</v>
      </c>
      <c r="B9367">
        <v>1657208146</v>
      </c>
      <c r="C9367" t="s">
        <v>118</v>
      </c>
      <c r="D9367" t="s">
        <v>704</v>
      </c>
      <c r="E9367">
        <v>1</v>
      </c>
      <c r="F9367">
        <v>1</v>
      </c>
      <c r="G9367">
        <v>1.0999999999999999E-2</v>
      </c>
    </row>
    <row r="9368" spans="1:7" x14ac:dyDescent="0.25">
      <c r="A9368">
        <v>23615</v>
      </c>
      <c r="B9368">
        <v>1657208146</v>
      </c>
      <c r="C9368" t="s">
        <v>122</v>
      </c>
      <c r="D9368" t="s">
        <v>129</v>
      </c>
      <c r="E9368">
        <v>1</v>
      </c>
      <c r="F9368">
        <v>1</v>
      </c>
      <c r="G9368">
        <v>8.0000000000000002E-3</v>
      </c>
    </row>
    <row r="9369" spans="1:7" x14ac:dyDescent="0.25">
      <c r="A9369">
        <v>23616</v>
      </c>
      <c r="B9369">
        <v>1657208146</v>
      </c>
      <c r="C9369" t="s">
        <v>126</v>
      </c>
      <c r="D9369" t="s">
        <v>700</v>
      </c>
      <c r="E9369">
        <v>1</v>
      </c>
      <c r="F9369">
        <v>1</v>
      </c>
      <c r="G9369">
        <v>8.9999999999999993E-3</v>
      </c>
    </row>
    <row r="9370" spans="1:7" x14ac:dyDescent="0.25">
      <c r="A9370">
        <v>23617</v>
      </c>
      <c r="B9370">
        <v>1657208146</v>
      </c>
      <c r="C9370" t="s">
        <v>118</v>
      </c>
      <c r="D9370" t="s">
        <v>123</v>
      </c>
      <c r="E9370">
        <v>1</v>
      </c>
      <c r="F9370">
        <v>1</v>
      </c>
      <c r="G9370">
        <v>8.9999999999999993E-3</v>
      </c>
    </row>
    <row r="9371" spans="1:7" x14ac:dyDescent="0.25">
      <c r="A9371">
        <v>23618</v>
      </c>
      <c r="B9371">
        <v>1657208146</v>
      </c>
      <c r="C9371" t="s">
        <v>124</v>
      </c>
      <c r="D9371" t="s">
        <v>184</v>
      </c>
      <c r="E9371">
        <v>1</v>
      </c>
      <c r="F9371">
        <v>1</v>
      </c>
      <c r="G9371">
        <v>0.01</v>
      </c>
    </row>
    <row r="9372" spans="1:7" x14ac:dyDescent="0.25">
      <c r="A9372">
        <v>23619</v>
      </c>
      <c r="B9372">
        <v>1657208146</v>
      </c>
      <c r="C9372" t="s">
        <v>107</v>
      </c>
      <c r="D9372" t="s">
        <v>175</v>
      </c>
      <c r="E9372">
        <v>1</v>
      </c>
      <c r="F9372">
        <v>1</v>
      </c>
      <c r="G9372">
        <v>8.0000000000000002E-3</v>
      </c>
    </row>
    <row r="9373" spans="1:7" x14ac:dyDescent="0.25">
      <c r="A9373">
        <v>23620</v>
      </c>
      <c r="B9373">
        <v>1657208146</v>
      </c>
      <c r="C9373" t="s">
        <v>107</v>
      </c>
      <c r="D9373" t="s">
        <v>248</v>
      </c>
      <c r="E9373">
        <v>1</v>
      </c>
      <c r="F9373">
        <v>0</v>
      </c>
      <c r="G9373">
        <v>8.0000000000000002E-3</v>
      </c>
    </row>
    <row r="9374" spans="1:7" x14ac:dyDescent="0.25">
      <c r="A9374">
        <v>23621</v>
      </c>
      <c r="B9374">
        <v>1657208147</v>
      </c>
      <c r="C9374" t="s">
        <v>118</v>
      </c>
      <c r="D9374" t="s">
        <v>195</v>
      </c>
      <c r="E9374">
        <v>1</v>
      </c>
      <c r="F9374">
        <v>1</v>
      </c>
      <c r="G9374">
        <v>8.0000000000000002E-3</v>
      </c>
    </row>
    <row r="9375" spans="1:7" x14ac:dyDescent="0.25">
      <c r="A9375">
        <v>23622</v>
      </c>
      <c r="B9375">
        <v>1657208147</v>
      </c>
      <c r="C9375" t="s">
        <v>118</v>
      </c>
      <c r="D9375" t="s">
        <v>123</v>
      </c>
      <c r="E9375">
        <v>1</v>
      </c>
      <c r="F9375">
        <v>0</v>
      </c>
      <c r="G9375">
        <v>7.0000000000000001E-3</v>
      </c>
    </row>
    <row r="9376" spans="1:7" x14ac:dyDescent="0.25">
      <c r="A9376">
        <v>23623</v>
      </c>
      <c r="B9376">
        <v>1657208147</v>
      </c>
      <c r="C9376" t="s">
        <v>148</v>
      </c>
      <c r="D9376" t="s">
        <v>895</v>
      </c>
      <c r="E9376">
        <v>1</v>
      </c>
      <c r="F9376">
        <v>1</v>
      </c>
      <c r="G9376">
        <v>7.0000000000000001E-3</v>
      </c>
    </row>
    <row r="9377" spans="1:7" x14ac:dyDescent="0.25">
      <c r="A9377">
        <v>23624</v>
      </c>
      <c r="B9377">
        <v>1657208147</v>
      </c>
      <c r="C9377" t="s">
        <v>107</v>
      </c>
      <c r="D9377" t="s">
        <v>168</v>
      </c>
      <c r="E9377">
        <v>1</v>
      </c>
      <c r="F9377">
        <v>1</v>
      </c>
      <c r="G9377">
        <v>8.9999999999999993E-3</v>
      </c>
    </row>
    <row r="9378" spans="1:7" x14ac:dyDescent="0.25">
      <c r="A9378">
        <v>23625</v>
      </c>
      <c r="B9378">
        <v>1657208147</v>
      </c>
      <c r="C9378" t="s">
        <v>107</v>
      </c>
      <c r="D9378" t="s">
        <v>704</v>
      </c>
      <c r="E9378">
        <v>1</v>
      </c>
      <c r="F9378">
        <v>1</v>
      </c>
      <c r="G9378">
        <v>8.0000000000000002E-3</v>
      </c>
    </row>
    <row r="9379" spans="1:7" x14ac:dyDescent="0.25">
      <c r="A9379">
        <v>23626</v>
      </c>
      <c r="B9379">
        <v>1657208147</v>
      </c>
      <c r="C9379" t="s">
        <v>107</v>
      </c>
      <c r="D9379" t="s">
        <v>174</v>
      </c>
      <c r="E9379">
        <v>1</v>
      </c>
      <c r="F9379">
        <v>1</v>
      </c>
      <c r="G9379">
        <v>8.0000000000000002E-3</v>
      </c>
    </row>
    <row r="9380" spans="1:7" x14ac:dyDescent="0.25">
      <c r="A9380">
        <v>23627</v>
      </c>
      <c r="B9380">
        <v>1657208147</v>
      </c>
      <c r="C9380" t="s">
        <v>126</v>
      </c>
      <c r="D9380" t="s">
        <v>112</v>
      </c>
      <c r="E9380">
        <v>1</v>
      </c>
      <c r="F9380">
        <v>1</v>
      </c>
      <c r="G9380">
        <v>8.0000000000000002E-3</v>
      </c>
    </row>
    <row r="9381" spans="1:7" x14ac:dyDescent="0.25">
      <c r="A9381">
        <v>23628</v>
      </c>
      <c r="B9381">
        <v>1657208147</v>
      </c>
      <c r="C9381" t="s">
        <v>107</v>
      </c>
      <c r="D9381" t="s">
        <v>702</v>
      </c>
      <c r="E9381">
        <v>1</v>
      </c>
      <c r="F9381">
        <v>1</v>
      </c>
      <c r="G9381">
        <v>8.0000000000000002E-3</v>
      </c>
    </row>
    <row r="9382" spans="1:7" x14ac:dyDescent="0.25">
      <c r="A9382">
        <v>23629</v>
      </c>
      <c r="B9382">
        <v>1657208147</v>
      </c>
      <c r="C9382" t="s">
        <v>126</v>
      </c>
      <c r="D9382" t="s">
        <v>111</v>
      </c>
      <c r="E9382">
        <v>1</v>
      </c>
      <c r="F9382">
        <v>1</v>
      </c>
      <c r="G9382">
        <v>8.0000000000000002E-3</v>
      </c>
    </row>
    <row r="9383" spans="1:7" x14ac:dyDescent="0.25">
      <c r="A9383">
        <v>23630</v>
      </c>
      <c r="B9383">
        <v>1657208147</v>
      </c>
      <c r="C9383" t="s">
        <v>116</v>
      </c>
      <c r="D9383" t="s">
        <v>960</v>
      </c>
      <c r="E9383">
        <v>1</v>
      </c>
      <c r="F9383">
        <v>0</v>
      </c>
      <c r="G9383">
        <v>7.0000000000000001E-3</v>
      </c>
    </row>
    <row r="9384" spans="1:7" x14ac:dyDescent="0.25">
      <c r="A9384">
        <v>23631</v>
      </c>
      <c r="B9384">
        <v>1657208147</v>
      </c>
      <c r="C9384" t="s">
        <v>107</v>
      </c>
      <c r="D9384" t="s">
        <v>195</v>
      </c>
      <c r="E9384">
        <v>1</v>
      </c>
      <c r="F9384">
        <v>1</v>
      </c>
      <c r="G9384">
        <v>8.0000000000000002E-3</v>
      </c>
    </row>
    <row r="9385" spans="1:7" x14ac:dyDescent="0.25">
      <c r="A9385">
        <v>23632</v>
      </c>
      <c r="B9385">
        <v>1657208148</v>
      </c>
      <c r="C9385" t="s">
        <v>148</v>
      </c>
      <c r="D9385" t="s">
        <v>702</v>
      </c>
      <c r="E9385">
        <v>1</v>
      </c>
      <c r="F9385">
        <v>1</v>
      </c>
      <c r="G9385">
        <v>8.0000000000000002E-3</v>
      </c>
    </row>
    <row r="9386" spans="1:7" x14ac:dyDescent="0.25">
      <c r="A9386">
        <v>23633</v>
      </c>
      <c r="B9386">
        <v>1657208148</v>
      </c>
      <c r="C9386" t="s">
        <v>107</v>
      </c>
      <c r="D9386" t="s">
        <v>739</v>
      </c>
      <c r="E9386">
        <v>1</v>
      </c>
      <c r="F9386">
        <v>1</v>
      </c>
      <c r="G9386">
        <v>8.0000000000000002E-3</v>
      </c>
    </row>
    <row r="9387" spans="1:7" x14ac:dyDescent="0.25">
      <c r="A9387">
        <v>23634</v>
      </c>
      <c r="B9387">
        <v>1657208148</v>
      </c>
      <c r="C9387" t="s">
        <v>107</v>
      </c>
      <c r="D9387" t="s">
        <v>156</v>
      </c>
      <c r="E9387">
        <v>1</v>
      </c>
      <c r="F9387">
        <v>1</v>
      </c>
      <c r="G9387">
        <v>7.0000000000000001E-3</v>
      </c>
    </row>
    <row r="9388" spans="1:7" x14ac:dyDescent="0.25">
      <c r="A9388">
        <v>23635</v>
      </c>
      <c r="B9388">
        <v>1657208148</v>
      </c>
      <c r="C9388" t="s">
        <v>110</v>
      </c>
      <c r="D9388" t="s">
        <v>955</v>
      </c>
      <c r="E9388">
        <v>1</v>
      </c>
      <c r="F9388">
        <v>0</v>
      </c>
      <c r="G9388">
        <v>8.0000000000000002E-3</v>
      </c>
    </row>
    <row r="9389" spans="1:7" x14ac:dyDescent="0.25">
      <c r="A9389">
        <v>23636</v>
      </c>
      <c r="B9389">
        <v>1657208148</v>
      </c>
      <c r="C9389" t="s">
        <v>110</v>
      </c>
      <c r="D9389" t="s">
        <v>755</v>
      </c>
      <c r="E9389">
        <v>1</v>
      </c>
      <c r="F9389">
        <v>1</v>
      </c>
      <c r="G9389">
        <v>1.0999999999999999E-2</v>
      </c>
    </row>
    <row r="9390" spans="1:7" x14ac:dyDescent="0.25">
      <c r="A9390">
        <v>23637</v>
      </c>
      <c r="B9390">
        <v>1657208148</v>
      </c>
      <c r="C9390" t="s">
        <v>117</v>
      </c>
      <c r="D9390" t="s">
        <v>1282</v>
      </c>
      <c r="E9390">
        <v>1</v>
      </c>
      <c r="F9390">
        <v>0</v>
      </c>
      <c r="G9390">
        <v>8.9999999999999993E-3</v>
      </c>
    </row>
    <row r="9391" spans="1:7" x14ac:dyDescent="0.25">
      <c r="A9391">
        <v>23638</v>
      </c>
      <c r="B9391">
        <v>1657208148</v>
      </c>
      <c r="C9391" t="s">
        <v>118</v>
      </c>
      <c r="D9391" t="s">
        <v>1283</v>
      </c>
      <c r="E9391">
        <v>1</v>
      </c>
      <c r="F9391">
        <v>1</v>
      </c>
      <c r="G9391">
        <v>0.01</v>
      </c>
    </row>
    <row r="9392" spans="1:7" x14ac:dyDescent="0.25">
      <c r="A9392">
        <v>23639</v>
      </c>
      <c r="B9392">
        <v>1657208148</v>
      </c>
      <c r="C9392" t="s">
        <v>107</v>
      </c>
      <c r="D9392" t="s">
        <v>613</v>
      </c>
      <c r="E9392">
        <v>1</v>
      </c>
      <c r="F9392">
        <v>0</v>
      </c>
      <c r="G9392">
        <v>0.01</v>
      </c>
    </row>
    <row r="9393" spans="1:7" x14ac:dyDescent="0.25">
      <c r="A9393">
        <v>23640</v>
      </c>
      <c r="B9393">
        <v>1657208148</v>
      </c>
      <c r="C9393" t="s">
        <v>107</v>
      </c>
      <c r="D9393" t="s">
        <v>779</v>
      </c>
      <c r="E9393">
        <v>1</v>
      </c>
      <c r="F9393">
        <v>0</v>
      </c>
      <c r="G9393">
        <v>0.01</v>
      </c>
    </row>
    <row r="9394" spans="1:7" x14ac:dyDescent="0.25">
      <c r="A9394">
        <v>23641</v>
      </c>
      <c r="B9394">
        <v>1657208148</v>
      </c>
      <c r="C9394" t="s">
        <v>107</v>
      </c>
      <c r="D9394" t="s">
        <v>113</v>
      </c>
      <c r="E9394">
        <v>1</v>
      </c>
      <c r="F9394">
        <v>1</v>
      </c>
      <c r="G9394">
        <v>0.01</v>
      </c>
    </row>
    <row r="9395" spans="1:7" x14ac:dyDescent="0.25">
      <c r="A9395">
        <v>23642</v>
      </c>
      <c r="B9395">
        <v>1657208148</v>
      </c>
      <c r="C9395" t="s">
        <v>107</v>
      </c>
      <c r="D9395" t="s">
        <v>145</v>
      </c>
      <c r="E9395">
        <v>1</v>
      </c>
      <c r="F9395">
        <v>1</v>
      </c>
      <c r="G9395">
        <v>0.01</v>
      </c>
    </row>
    <row r="9396" spans="1:7" x14ac:dyDescent="0.25">
      <c r="A9396">
        <v>23643</v>
      </c>
      <c r="B9396">
        <v>1657208148</v>
      </c>
      <c r="C9396" t="s">
        <v>110</v>
      </c>
      <c r="D9396" t="s">
        <v>130</v>
      </c>
      <c r="E9396">
        <v>1</v>
      </c>
      <c r="F9396">
        <v>1</v>
      </c>
      <c r="G9396">
        <v>8.0000000000000002E-3</v>
      </c>
    </row>
    <row r="9397" spans="1:7" x14ac:dyDescent="0.25">
      <c r="A9397">
        <v>23644</v>
      </c>
      <c r="B9397">
        <v>1657208148</v>
      </c>
      <c r="C9397" t="s">
        <v>148</v>
      </c>
      <c r="D9397" t="s">
        <v>123</v>
      </c>
      <c r="E9397">
        <v>1</v>
      </c>
      <c r="F9397">
        <v>1</v>
      </c>
      <c r="G9397">
        <v>7.0000000000000001E-3</v>
      </c>
    </row>
    <row r="9398" spans="1:7" x14ac:dyDescent="0.25">
      <c r="A9398">
        <v>23645</v>
      </c>
      <c r="B9398">
        <v>1657208148</v>
      </c>
      <c r="C9398" t="s">
        <v>117</v>
      </c>
      <c r="D9398" t="s">
        <v>143</v>
      </c>
      <c r="E9398">
        <v>1</v>
      </c>
      <c r="F9398">
        <v>1</v>
      </c>
      <c r="G9398">
        <v>7.0000000000000001E-3</v>
      </c>
    </row>
    <row r="9399" spans="1:7" x14ac:dyDescent="0.25">
      <c r="A9399">
        <v>23646</v>
      </c>
      <c r="B9399">
        <v>1657208148</v>
      </c>
      <c r="C9399" t="s">
        <v>117</v>
      </c>
      <c r="D9399" t="s">
        <v>1284</v>
      </c>
      <c r="E9399">
        <v>1</v>
      </c>
      <c r="F9399">
        <v>0</v>
      </c>
      <c r="G9399">
        <v>6.0000000000000001E-3</v>
      </c>
    </row>
    <row r="9400" spans="1:7" x14ac:dyDescent="0.25">
      <c r="A9400">
        <v>23647</v>
      </c>
      <c r="B9400">
        <v>1657208148</v>
      </c>
      <c r="C9400" t="s">
        <v>116</v>
      </c>
      <c r="D9400" t="s">
        <v>702</v>
      </c>
      <c r="E9400">
        <v>1</v>
      </c>
      <c r="F9400">
        <v>1</v>
      </c>
      <c r="G9400">
        <v>7.0000000000000001E-3</v>
      </c>
    </row>
    <row r="9401" spans="1:7" x14ac:dyDescent="0.25">
      <c r="A9401">
        <v>23648</v>
      </c>
      <c r="B9401">
        <v>1657208148</v>
      </c>
      <c r="C9401" t="s">
        <v>126</v>
      </c>
      <c r="D9401" t="s">
        <v>162</v>
      </c>
      <c r="E9401">
        <v>1</v>
      </c>
      <c r="F9401">
        <v>1</v>
      </c>
      <c r="G9401">
        <v>7.0000000000000001E-3</v>
      </c>
    </row>
    <row r="9402" spans="1:7" x14ac:dyDescent="0.25">
      <c r="A9402">
        <v>23649</v>
      </c>
      <c r="B9402">
        <v>1657208148</v>
      </c>
      <c r="C9402" t="s">
        <v>107</v>
      </c>
      <c r="D9402" t="s">
        <v>704</v>
      </c>
      <c r="E9402">
        <v>1</v>
      </c>
      <c r="F9402">
        <v>1</v>
      </c>
      <c r="G9402">
        <v>7.0000000000000001E-3</v>
      </c>
    </row>
    <row r="9403" spans="1:7" x14ac:dyDescent="0.25">
      <c r="A9403">
        <v>23650</v>
      </c>
      <c r="B9403">
        <v>1657208148</v>
      </c>
      <c r="C9403" t="s">
        <v>141</v>
      </c>
      <c r="D9403" t="s">
        <v>728</v>
      </c>
      <c r="E9403">
        <v>1</v>
      </c>
      <c r="F9403">
        <v>1</v>
      </c>
      <c r="G9403">
        <v>7.0000000000000001E-3</v>
      </c>
    </row>
    <row r="9404" spans="1:7" x14ac:dyDescent="0.25">
      <c r="A9404">
        <v>23651</v>
      </c>
      <c r="B9404">
        <v>1657208148</v>
      </c>
      <c r="C9404" t="s">
        <v>126</v>
      </c>
      <c r="D9404" t="s">
        <v>123</v>
      </c>
      <c r="E9404">
        <v>1</v>
      </c>
      <c r="F9404">
        <v>1</v>
      </c>
      <c r="G9404">
        <v>6.0000000000000001E-3</v>
      </c>
    </row>
    <row r="9405" spans="1:7" x14ac:dyDescent="0.25">
      <c r="A9405">
        <v>23652</v>
      </c>
      <c r="B9405">
        <v>1657208148</v>
      </c>
      <c r="C9405" t="s">
        <v>118</v>
      </c>
      <c r="D9405" t="s">
        <v>396</v>
      </c>
      <c r="E9405">
        <v>1</v>
      </c>
      <c r="F9405">
        <v>1</v>
      </c>
      <c r="G9405">
        <v>6.0000000000000001E-3</v>
      </c>
    </row>
    <row r="9406" spans="1:7" x14ac:dyDescent="0.25">
      <c r="A9406">
        <v>23653</v>
      </c>
      <c r="B9406">
        <v>1657208148</v>
      </c>
      <c r="C9406" t="s">
        <v>148</v>
      </c>
      <c r="D9406" t="s">
        <v>129</v>
      </c>
      <c r="E9406">
        <v>1</v>
      </c>
      <c r="F9406">
        <v>1</v>
      </c>
      <c r="G9406">
        <v>7.0000000000000001E-3</v>
      </c>
    </row>
    <row r="9407" spans="1:7" x14ac:dyDescent="0.25">
      <c r="A9407">
        <v>23654</v>
      </c>
      <c r="B9407">
        <v>1657208148</v>
      </c>
      <c r="C9407" t="s">
        <v>120</v>
      </c>
      <c r="D9407" t="s">
        <v>110</v>
      </c>
      <c r="E9407">
        <v>1</v>
      </c>
      <c r="F9407">
        <v>1</v>
      </c>
      <c r="G9407">
        <v>6.0000000000000001E-3</v>
      </c>
    </row>
    <row r="9408" spans="1:7" x14ac:dyDescent="0.25">
      <c r="A9408">
        <v>23655</v>
      </c>
      <c r="B9408">
        <v>1657208148</v>
      </c>
      <c r="C9408" t="s">
        <v>107</v>
      </c>
      <c r="D9408" t="s">
        <v>175</v>
      </c>
      <c r="E9408">
        <v>1</v>
      </c>
      <c r="F9408">
        <v>1</v>
      </c>
      <c r="G9408">
        <v>7.0000000000000001E-3</v>
      </c>
    </row>
    <row r="9409" spans="1:7" x14ac:dyDescent="0.25">
      <c r="A9409">
        <v>23656</v>
      </c>
      <c r="B9409">
        <v>1657208148</v>
      </c>
      <c r="C9409" t="s">
        <v>141</v>
      </c>
      <c r="D9409" t="s">
        <v>818</v>
      </c>
      <c r="E9409">
        <v>1</v>
      </c>
      <c r="F9409">
        <v>0</v>
      </c>
      <c r="G9409">
        <v>8.9999999999999993E-3</v>
      </c>
    </row>
    <row r="9410" spans="1:7" x14ac:dyDescent="0.25">
      <c r="A9410">
        <v>23657</v>
      </c>
      <c r="B9410">
        <v>1657208148</v>
      </c>
      <c r="C9410" t="s">
        <v>148</v>
      </c>
      <c r="D9410" t="s">
        <v>199</v>
      </c>
      <c r="E9410">
        <v>1</v>
      </c>
      <c r="F9410">
        <v>1</v>
      </c>
      <c r="G9410">
        <v>8.9999999999999993E-3</v>
      </c>
    </row>
    <row r="9411" spans="1:7" x14ac:dyDescent="0.25">
      <c r="A9411">
        <v>23658</v>
      </c>
      <c r="B9411">
        <v>1657208149</v>
      </c>
      <c r="C9411" t="s">
        <v>107</v>
      </c>
      <c r="D9411" t="s">
        <v>800</v>
      </c>
      <c r="E9411">
        <v>1</v>
      </c>
      <c r="F9411">
        <v>1</v>
      </c>
      <c r="G9411">
        <v>8.9999999999999993E-3</v>
      </c>
    </row>
    <row r="9412" spans="1:7" x14ac:dyDescent="0.25">
      <c r="A9412">
        <v>23659</v>
      </c>
      <c r="B9412">
        <v>1657208149</v>
      </c>
      <c r="C9412" t="s">
        <v>118</v>
      </c>
      <c r="D9412" t="s">
        <v>700</v>
      </c>
      <c r="E9412">
        <v>1</v>
      </c>
      <c r="F9412">
        <v>1</v>
      </c>
      <c r="G9412">
        <v>8.9999999999999993E-3</v>
      </c>
    </row>
    <row r="9413" spans="1:7" x14ac:dyDescent="0.25">
      <c r="A9413">
        <v>23660</v>
      </c>
      <c r="B9413">
        <v>1657208149</v>
      </c>
      <c r="C9413" t="s">
        <v>107</v>
      </c>
      <c r="D9413" t="s">
        <v>113</v>
      </c>
      <c r="E9413">
        <v>1</v>
      </c>
      <c r="F9413">
        <v>1</v>
      </c>
      <c r="G9413">
        <v>8.9999999999999993E-3</v>
      </c>
    </row>
    <row r="9414" spans="1:7" x14ac:dyDescent="0.25">
      <c r="A9414">
        <v>23661</v>
      </c>
      <c r="B9414">
        <v>1657208149</v>
      </c>
      <c r="C9414" t="s">
        <v>107</v>
      </c>
      <c r="D9414" t="s">
        <v>185</v>
      </c>
      <c r="E9414">
        <v>1</v>
      </c>
      <c r="F9414">
        <v>1</v>
      </c>
      <c r="G9414">
        <v>8.9999999999999993E-3</v>
      </c>
    </row>
    <row r="9415" spans="1:7" x14ac:dyDescent="0.25">
      <c r="A9415">
        <v>23662</v>
      </c>
      <c r="B9415">
        <v>1657208149</v>
      </c>
      <c r="C9415" t="s">
        <v>107</v>
      </c>
      <c r="D9415" t="s">
        <v>351</v>
      </c>
      <c r="E9415">
        <v>1</v>
      </c>
      <c r="F9415">
        <v>1</v>
      </c>
      <c r="G9415">
        <v>8.9999999999999993E-3</v>
      </c>
    </row>
    <row r="9416" spans="1:7" x14ac:dyDescent="0.25">
      <c r="A9416">
        <v>23663</v>
      </c>
      <c r="B9416">
        <v>1657208149</v>
      </c>
      <c r="C9416" t="s">
        <v>116</v>
      </c>
      <c r="D9416" t="s">
        <v>1285</v>
      </c>
      <c r="E9416">
        <v>1</v>
      </c>
      <c r="F9416">
        <v>1</v>
      </c>
      <c r="G9416">
        <v>7.0000000000000001E-3</v>
      </c>
    </row>
    <row r="9417" spans="1:7" x14ac:dyDescent="0.25">
      <c r="A9417">
        <v>23664</v>
      </c>
      <c r="B9417">
        <v>1657208149</v>
      </c>
      <c r="C9417" t="s">
        <v>107</v>
      </c>
      <c r="D9417" t="s">
        <v>161</v>
      </c>
      <c r="E9417">
        <v>1</v>
      </c>
      <c r="F9417">
        <v>1</v>
      </c>
      <c r="G9417">
        <v>6.0000000000000001E-3</v>
      </c>
    </row>
    <row r="9418" spans="1:7" x14ac:dyDescent="0.25">
      <c r="A9418">
        <v>23665</v>
      </c>
      <c r="B9418">
        <v>1657208149</v>
      </c>
      <c r="C9418" t="s">
        <v>124</v>
      </c>
      <c r="D9418" t="s">
        <v>704</v>
      </c>
      <c r="E9418">
        <v>1</v>
      </c>
      <c r="F9418">
        <v>1</v>
      </c>
      <c r="G9418">
        <v>6.0000000000000001E-3</v>
      </c>
    </row>
    <row r="9419" spans="1:7" x14ac:dyDescent="0.25">
      <c r="A9419">
        <v>23666</v>
      </c>
      <c r="B9419">
        <v>1657208149</v>
      </c>
      <c r="C9419" t="s">
        <v>148</v>
      </c>
      <c r="D9419" t="s">
        <v>332</v>
      </c>
      <c r="E9419">
        <v>1</v>
      </c>
      <c r="F9419">
        <v>1</v>
      </c>
      <c r="G9419">
        <v>6.0000000000000001E-3</v>
      </c>
    </row>
    <row r="9420" spans="1:7" x14ac:dyDescent="0.25">
      <c r="A9420">
        <v>23667</v>
      </c>
      <c r="B9420">
        <v>1657208149</v>
      </c>
      <c r="C9420" t="s">
        <v>116</v>
      </c>
      <c r="D9420" t="s">
        <v>178</v>
      </c>
      <c r="E9420">
        <v>1</v>
      </c>
      <c r="F9420">
        <v>0</v>
      </c>
      <c r="G9420">
        <v>8.0000000000000002E-3</v>
      </c>
    </row>
    <row r="9421" spans="1:7" x14ac:dyDescent="0.25">
      <c r="A9421">
        <v>23668</v>
      </c>
      <c r="B9421">
        <v>1657208149</v>
      </c>
      <c r="C9421" t="s">
        <v>107</v>
      </c>
      <c r="D9421" t="s">
        <v>132</v>
      </c>
      <c r="E9421">
        <v>1</v>
      </c>
      <c r="F9421">
        <v>1</v>
      </c>
      <c r="G9421">
        <v>8.9999999999999993E-3</v>
      </c>
    </row>
    <row r="9422" spans="1:7" x14ac:dyDescent="0.25">
      <c r="A9422">
        <v>23669</v>
      </c>
      <c r="B9422">
        <v>1657208149</v>
      </c>
      <c r="C9422" t="s">
        <v>116</v>
      </c>
      <c r="D9422" t="s">
        <v>1286</v>
      </c>
      <c r="E9422">
        <v>1</v>
      </c>
      <c r="F9422">
        <v>1</v>
      </c>
      <c r="G9422">
        <v>7.0000000000000001E-3</v>
      </c>
    </row>
    <row r="9423" spans="1:7" x14ac:dyDescent="0.25">
      <c r="A9423">
        <v>23670</v>
      </c>
      <c r="B9423">
        <v>1657208149</v>
      </c>
      <c r="C9423" t="s">
        <v>126</v>
      </c>
      <c r="D9423" t="s">
        <v>1287</v>
      </c>
      <c r="E9423">
        <v>1</v>
      </c>
      <c r="F9423">
        <v>1</v>
      </c>
      <c r="G9423">
        <v>6.0000000000000001E-3</v>
      </c>
    </row>
    <row r="9424" spans="1:7" x14ac:dyDescent="0.25">
      <c r="A9424">
        <v>23671</v>
      </c>
      <c r="B9424">
        <v>1657208149</v>
      </c>
      <c r="C9424" t="s">
        <v>126</v>
      </c>
      <c r="D9424" t="s">
        <v>159</v>
      </c>
      <c r="E9424">
        <v>1</v>
      </c>
      <c r="F9424">
        <v>1</v>
      </c>
      <c r="G9424">
        <v>6.0000000000000001E-3</v>
      </c>
    </row>
    <row r="9425" spans="1:7" x14ac:dyDescent="0.25">
      <c r="A9425">
        <v>23672</v>
      </c>
      <c r="B9425">
        <v>1657208150</v>
      </c>
      <c r="C9425" t="s">
        <v>148</v>
      </c>
      <c r="D9425" t="s">
        <v>704</v>
      </c>
      <c r="E9425">
        <v>1</v>
      </c>
      <c r="F9425">
        <v>1</v>
      </c>
      <c r="G9425">
        <v>8.9999999999999993E-3</v>
      </c>
    </row>
    <row r="9426" spans="1:7" x14ac:dyDescent="0.25">
      <c r="A9426">
        <v>23673</v>
      </c>
      <c r="B9426">
        <v>1657208150</v>
      </c>
      <c r="C9426" t="s">
        <v>117</v>
      </c>
      <c r="D9426" t="s">
        <v>728</v>
      </c>
      <c r="E9426">
        <v>1</v>
      </c>
      <c r="F9426">
        <v>1</v>
      </c>
      <c r="G9426">
        <v>8.9999999999999993E-3</v>
      </c>
    </row>
    <row r="9427" spans="1:7" x14ac:dyDescent="0.25">
      <c r="A9427">
        <v>23674</v>
      </c>
      <c r="B9427">
        <v>1657208150</v>
      </c>
      <c r="C9427" t="s">
        <v>118</v>
      </c>
      <c r="D9427" t="s">
        <v>145</v>
      </c>
      <c r="E9427">
        <v>1</v>
      </c>
      <c r="F9427">
        <v>1</v>
      </c>
      <c r="G9427">
        <v>8.9999999999999993E-3</v>
      </c>
    </row>
    <row r="9428" spans="1:7" x14ac:dyDescent="0.25">
      <c r="A9428">
        <v>23675</v>
      </c>
      <c r="B9428">
        <v>1657208150</v>
      </c>
      <c r="C9428" t="s">
        <v>107</v>
      </c>
      <c r="D9428" t="s">
        <v>777</v>
      </c>
      <c r="E9428">
        <v>1</v>
      </c>
      <c r="F9428">
        <v>1</v>
      </c>
      <c r="G9428">
        <v>8.0000000000000002E-3</v>
      </c>
    </row>
    <row r="9429" spans="1:7" x14ac:dyDescent="0.25">
      <c r="A9429">
        <v>23676</v>
      </c>
      <c r="B9429">
        <v>1657208150</v>
      </c>
      <c r="C9429" t="s">
        <v>141</v>
      </c>
      <c r="D9429" t="s">
        <v>166</v>
      </c>
      <c r="E9429">
        <v>1</v>
      </c>
      <c r="F9429">
        <v>1</v>
      </c>
      <c r="G9429">
        <v>6.0000000000000001E-3</v>
      </c>
    </row>
    <row r="9430" spans="1:7" x14ac:dyDescent="0.25">
      <c r="A9430">
        <v>23677</v>
      </c>
      <c r="B9430">
        <v>1657208150</v>
      </c>
      <c r="C9430" t="s">
        <v>118</v>
      </c>
      <c r="D9430" t="s">
        <v>704</v>
      </c>
      <c r="E9430">
        <v>1</v>
      </c>
      <c r="F9430">
        <v>1</v>
      </c>
      <c r="G9430">
        <v>7.0000000000000001E-3</v>
      </c>
    </row>
    <row r="9431" spans="1:7" x14ac:dyDescent="0.25">
      <c r="A9431">
        <v>23678</v>
      </c>
      <c r="B9431">
        <v>1657208150</v>
      </c>
      <c r="C9431" t="s">
        <v>110</v>
      </c>
      <c r="D9431" t="s">
        <v>325</v>
      </c>
      <c r="E9431">
        <v>1</v>
      </c>
      <c r="F9431">
        <v>1</v>
      </c>
      <c r="G9431">
        <v>8.9999999999999993E-3</v>
      </c>
    </row>
    <row r="9432" spans="1:7" x14ac:dyDescent="0.25">
      <c r="A9432">
        <v>23679</v>
      </c>
      <c r="B9432">
        <v>1657208150</v>
      </c>
      <c r="C9432" t="s">
        <v>107</v>
      </c>
      <c r="D9432" t="s">
        <v>125</v>
      </c>
      <c r="E9432">
        <v>1</v>
      </c>
      <c r="F9432">
        <v>1</v>
      </c>
      <c r="G9432">
        <v>8.0000000000000002E-3</v>
      </c>
    </row>
    <row r="9433" spans="1:7" x14ac:dyDescent="0.25">
      <c r="A9433">
        <v>23680</v>
      </c>
      <c r="B9433">
        <v>1657208150</v>
      </c>
      <c r="C9433" t="s">
        <v>116</v>
      </c>
      <c r="D9433" t="s">
        <v>156</v>
      </c>
      <c r="E9433">
        <v>1</v>
      </c>
      <c r="F9433">
        <v>1</v>
      </c>
      <c r="G9433">
        <v>6.0000000000000001E-3</v>
      </c>
    </row>
    <row r="9434" spans="1:7" x14ac:dyDescent="0.25">
      <c r="A9434">
        <v>23681</v>
      </c>
      <c r="B9434">
        <v>1657208150</v>
      </c>
      <c r="C9434" t="s">
        <v>124</v>
      </c>
      <c r="D9434" t="s">
        <v>234</v>
      </c>
      <c r="E9434">
        <v>1</v>
      </c>
      <c r="F9434">
        <v>1</v>
      </c>
      <c r="G9434">
        <v>6.0000000000000001E-3</v>
      </c>
    </row>
    <row r="9435" spans="1:7" x14ac:dyDescent="0.25">
      <c r="A9435">
        <v>23682</v>
      </c>
      <c r="B9435">
        <v>1657208150</v>
      </c>
      <c r="C9435" t="s">
        <v>141</v>
      </c>
      <c r="D9435" t="s">
        <v>805</v>
      </c>
      <c r="E9435">
        <v>1</v>
      </c>
      <c r="F9435">
        <v>1</v>
      </c>
      <c r="G9435">
        <v>6.0000000000000001E-3</v>
      </c>
    </row>
    <row r="9436" spans="1:7" x14ac:dyDescent="0.25">
      <c r="A9436">
        <v>23683</v>
      </c>
      <c r="B9436">
        <v>1657208150</v>
      </c>
      <c r="C9436" t="s">
        <v>116</v>
      </c>
      <c r="D9436" t="s">
        <v>704</v>
      </c>
      <c r="E9436">
        <v>1</v>
      </c>
      <c r="F9436">
        <v>1</v>
      </c>
      <c r="G9436">
        <v>6.0000000000000001E-3</v>
      </c>
    </row>
    <row r="9437" spans="1:7" x14ac:dyDescent="0.25">
      <c r="A9437">
        <v>23684</v>
      </c>
      <c r="B9437">
        <v>1657208150</v>
      </c>
      <c r="C9437" t="s">
        <v>124</v>
      </c>
      <c r="D9437" t="s">
        <v>155</v>
      </c>
      <c r="E9437">
        <v>1</v>
      </c>
      <c r="F9437">
        <v>1</v>
      </c>
      <c r="G9437">
        <v>6.0000000000000001E-3</v>
      </c>
    </row>
    <row r="9438" spans="1:7" x14ac:dyDescent="0.25">
      <c r="A9438">
        <v>23685</v>
      </c>
      <c r="B9438">
        <v>1657208150</v>
      </c>
      <c r="C9438" t="s">
        <v>116</v>
      </c>
      <c r="D9438" t="s">
        <v>723</v>
      </c>
      <c r="E9438">
        <v>1</v>
      </c>
      <c r="F9438">
        <v>1</v>
      </c>
      <c r="G9438">
        <v>6.0000000000000001E-3</v>
      </c>
    </row>
    <row r="9439" spans="1:7" x14ac:dyDescent="0.25">
      <c r="A9439">
        <v>23686</v>
      </c>
      <c r="B9439">
        <v>1657208150</v>
      </c>
      <c r="C9439" t="s">
        <v>148</v>
      </c>
      <c r="D9439" t="s">
        <v>185</v>
      </c>
      <c r="E9439">
        <v>1</v>
      </c>
      <c r="F9439">
        <v>1</v>
      </c>
      <c r="G9439">
        <v>6.0000000000000001E-3</v>
      </c>
    </row>
    <row r="9440" spans="1:7" x14ac:dyDescent="0.25">
      <c r="A9440">
        <v>23687</v>
      </c>
      <c r="B9440">
        <v>1657208151</v>
      </c>
      <c r="C9440" t="s">
        <v>122</v>
      </c>
      <c r="D9440" t="s">
        <v>717</v>
      </c>
      <c r="E9440">
        <v>1</v>
      </c>
      <c r="F9440">
        <v>1</v>
      </c>
      <c r="G9440">
        <v>8.9999999999999993E-3</v>
      </c>
    </row>
    <row r="9441" spans="1:7" x14ac:dyDescent="0.25">
      <c r="A9441">
        <v>23688</v>
      </c>
      <c r="B9441">
        <v>1657208151</v>
      </c>
      <c r="C9441" t="s">
        <v>148</v>
      </c>
      <c r="D9441" t="s">
        <v>191</v>
      </c>
      <c r="E9441">
        <v>1</v>
      </c>
      <c r="F9441">
        <v>1</v>
      </c>
      <c r="G9441">
        <v>1.2E-2</v>
      </c>
    </row>
    <row r="9442" spans="1:7" x14ac:dyDescent="0.25">
      <c r="A9442">
        <v>23689</v>
      </c>
      <c r="B9442">
        <v>1657208151</v>
      </c>
      <c r="C9442" t="s">
        <v>148</v>
      </c>
      <c r="D9442" t="s">
        <v>704</v>
      </c>
      <c r="E9442">
        <v>1</v>
      </c>
      <c r="F9442">
        <v>1</v>
      </c>
      <c r="G9442">
        <v>0.01</v>
      </c>
    </row>
    <row r="9443" spans="1:7" x14ac:dyDescent="0.25">
      <c r="A9443">
        <v>23690</v>
      </c>
      <c r="B9443">
        <v>1657208151</v>
      </c>
      <c r="C9443" t="s">
        <v>116</v>
      </c>
      <c r="D9443" t="s">
        <v>145</v>
      </c>
      <c r="E9443">
        <v>1</v>
      </c>
      <c r="F9443">
        <v>1</v>
      </c>
      <c r="G9443">
        <v>1.2E-2</v>
      </c>
    </row>
    <row r="9444" spans="1:7" x14ac:dyDescent="0.25">
      <c r="A9444">
        <v>23691</v>
      </c>
      <c r="B9444">
        <v>1657208151</v>
      </c>
      <c r="C9444" t="s">
        <v>141</v>
      </c>
      <c r="D9444" t="s">
        <v>159</v>
      </c>
      <c r="E9444">
        <v>1</v>
      </c>
      <c r="F9444">
        <v>1</v>
      </c>
      <c r="G9444">
        <v>0.01</v>
      </c>
    </row>
    <row r="9445" spans="1:7" x14ac:dyDescent="0.25">
      <c r="A9445">
        <v>23692</v>
      </c>
      <c r="B9445">
        <v>1657208151</v>
      </c>
      <c r="C9445" t="s">
        <v>126</v>
      </c>
      <c r="D9445" t="s">
        <v>787</v>
      </c>
      <c r="E9445">
        <v>1</v>
      </c>
      <c r="F9445">
        <v>1</v>
      </c>
      <c r="G9445">
        <v>1.0999999999999999E-2</v>
      </c>
    </row>
    <row r="9446" spans="1:7" x14ac:dyDescent="0.25">
      <c r="A9446">
        <v>23693</v>
      </c>
      <c r="B9446">
        <v>1657208151</v>
      </c>
      <c r="C9446" t="s">
        <v>118</v>
      </c>
      <c r="D9446" t="s">
        <v>162</v>
      </c>
      <c r="E9446">
        <v>1</v>
      </c>
      <c r="F9446">
        <v>1</v>
      </c>
      <c r="G9446">
        <v>1.0999999999999999E-2</v>
      </c>
    </row>
    <row r="9447" spans="1:7" x14ac:dyDescent="0.25">
      <c r="A9447">
        <v>23694</v>
      </c>
      <c r="B9447">
        <v>1657208151</v>
      </c>
      <c r="C9447" t="s">
        <v>124</v>
      </c>
      <c r="D9447" t="s">
        <v>123</v>
      </c>
      <c r="E9447">
        <v>1</v>
      </c>
      <c r="F9447">
        <v>0</v>
      </c>
      <c r="G9447">
        <v>8.9999999999999993E-3</v>
      </c>
    </row>
    <row r="9448" spans="1:7" x14ac:dyDescent="0.25">
      <c r="A9448">
        <v>23695</v>
      </c>
      <c r="B9448">
        <v>1657208151</v>
      </c>
      <c r="C9448" t="s">
        <v>107</v>
      </c>
      <c r="D9448" t="s">
        <v>220</v>
      </c>
      <c r="E9448">
        <v>1</v>
      </c>
      <c r="F9448">
        <v>1</v>
      </c>
      <c r="G9448">
        <v>0.01</v>
      </c>
    </row>
    <row r="9449" spans="1:7" x14ac:dyDescent="0.25">
      <c r="A9449">
        <v>23696</v>
      </c>
      <c r="B9449">
        <v>1657208151</v>
      </c>
      <c r="C9449" t="s">
        <v>107</v>
      </c>
      <c r="D9449" t="s">
        <v>129</v>
      </c>
      <c r="E9449">
        <v>1</v>
      </c>
      <c r="F9449">
        <v>1</v>
      </c>
      <c r="G9449">
        <v>0.01</v>
      </c>
    </row>
    <row r="9450" spans="1:7" x14ac:dyDescent="0.25">
      <c r="A9450">
        <v>23697</v>
      </c>
      <c r="B9450">
        <v>1657208151</v>
      </c>
      <c r="C9450" t="s">
        <v>124</v>
      </c>
      <c r="D9450" t="s">
        <v>123</v>
      </c>
      <c r="E9450">
        <v>1</v>
      </c>
      <c r="F9450">
        <v>1</v>
      </c>
      <c r="G9450">
        <v>0.01</v>
      </c>
    </row>
    <row r="9451" spans="1:7" x14ac:dyDescent="0.25">
      <c r="A9451">
        <v>23698</v>
      </c>
      <c r="B9451">
        <v>1657208151</v>
      </c>
      <c r="C9451" t="s">
        <v>148</v>
      </c>
      <c r="D9451" t="s">
        <v>783</v>
      </c>
      <c r="E9451">
        <v>1</v>
      </c>
      <c r="F9451">
        <v>1</v>
      </c>
      <c r="G9451">
        <v>0.01</v>
      </c>
    </row>
    <row r="9452" spans="1:7" x14ac:dyDescent="0.25">
      <c r="A9452">
        <v>23699</v>
      </c>
      <c r="B9452">
        <v>1657208152</v>
      </c>
      <c r="C9452" t="s">
        <v>118</v>
      </c>
      <c r="D9452" t="s">
        <v>740</v>
      </c>
      <c r="E9452">
        <v>1</v>
      </c>
      <c r="F9452">
        <v>1</v>
      </c>
      <c r="G9452">
        <v>8.9999999999999993E-3</v>
      </c>
    </row>
    <row r="9453" spans="1:7" x14ac:dyDescent="0.25">
      <c r="A9453">
        <v>23700</v>
      </c>
      <c r="B9453">
        <v>1657208152</v>
      </c>
      <c r="C9453" t="s">
        <v>107</v>
      </c>
      <c r="D9453" t="s">
        <v>318</v>
      </c>
      <c r="E9453">
        <v>1</v>
      </c>
      <c r="F9453">
        <v>1</v>
      </c>
      <c r="G9453">
        <v>8.9999999999999993E-3</v>
      </c>
    </row>
    <row r="9454" spans="1:7" x14ac:dyDescent="0.25">
      <c r="A9454">
        <v>23701</v>
      </c>
      <c r="B9454">
        <v>1657208152</v>
      </c>
      <c r="C9454" t="s">
        <v>122</v>
      </c>
      <c r="D9454" t="s">
        <v>527</v>
      </c>
      <c r="E9454">
        <v>1</v>
      </c>
      <c r="F9454">
        <v>1</v>
      </c>
      <c r="G9454">
        <v>8.9999999999999993E-3</v>
      </c>
    </row>
    <row r="9455" spans="1:7" x14ac:dyDescent="0.25">
      <c r="A9455">
        <v>23702</v>
      </c>
      <c r="B9455">
        <v>1657208152</v>
      </c>
      <c r="C9455" t="s">
        <v>117</v>
      </c>
      <c r="D9455" t="s">
        <v>108</v>
      </c>
      <c r="E9455">
        <v>1</v>
      </c>
      <c r="F9455">
        <v>1</v>
      </c>
      <c r="G9455">
        <v>6.0000000000000001E-3</v>
      </c>
    </row>
    <row r="9456" spans="1:7" x14ac:dyDescent="0.25">
      <c r="A9456">
        <v>23703</v>
      </c>
      <c r="B9456">
        <v>1657208152</v>
      </c>
      <c r="C9456" t="s">
        <v>107</v>
      </c>
      <c r="D9456" t="s">
        <v>171</v>
      </c>
      <c r="E9456">
        <v>1</v>
      </c>
      <c r="F9456">
        <v>1</v>
      </c>
      <c r="G9456">
        <v>6.0000000000000001E-3</v>
      </c>
    </row>
    <row r="9457" spans="1:7" x14ac:dyDescent="0.25">
      <c r="A9457">
        <v>23704</v>
      </c>
      <c r="B9457">
        <v>1657208152</v>
      </c>
      <c r="C9457" t="s">
        <v>107</v>
      </c>
      <c r="D9457" t="s">
        <v>197</v>
      </c>
      <c r="E9457">
        <v>1</v>
      </c>
      <c r="F9457">
        <v>1</v>
      </c>
      <c r="G9457">
        <v>7.0000000000000001E-3</v>
      </c>
    </row>
    <row r="9458" spans="1:7" x14ac:dyDescent="0.25">
      <c r="A9458">
        <v>23705</v>
      </c>
      <c r="B9458">
        <v>1657208152</v>
      </c>
      <c r="C9458" t="s">
        <v>107</v>
      </c>
      <c r="D9458" t="s">
        <v>1288</v>
      </c>
      <c r="E9458">
        <v>1</v>
      </c>
      <c r="F9458">
        <v>1</v>
      </c>
      <c r="G9458">
        <v>7.0000000000000001E-3</v>
      </c>
    </row>
    <row r="9459" spans="1:7" x14ac:dyDescent="0.25">
      <c r="A9459">
        <v>23706</v>
      </c>
      <c r="B9459">
        <v>1657208152</v>
      </c>
      <c r="C9459" t="s">
        <v>107</v>
      </c>
      <c r="D9459" t="s">
        <v>199</v>
      </c>
      <c r="E9459">
        <v>1</v>
      </c>
      <c r="F9459">
        <v>1</v>
      </c>
      <c r="G9459">
        <v>6.0000000000000001E-3</v>
      </c>
    </row>
    <row r="9460" spans="1:7" x14ac:dyDescent="0.25">
      <c r="A9460">
        <v>23707</v>
      </c>
      <c r="B9460">
        <v>1657208152</v>
      </c>
      <c r="C9460" t="s">
        <v>116</v>
      </c>
      <c r="D9460" t="s">
        <v>320</v>
      </c>
      <c r="E9460">
        <v>1</v>
      </c>
      <c r="F9460">
        <v>1</v>
      </c>
      <c r="G9460">
        <v>7.0000000000000001E-3</v>
      </c>
    </row>
    <row r="9461" spans="1:7" x14ac:dyDescent="0.25">
      <c r="A9461">
        <v>23708</v>
      </c>
      <c r="B9461">
        <v>1657208152</v>
      </c>
      <c r="C9461" t="s">
        <v>117</v>
      </c>
      <c r="D9461" t="s">
        <v>145</v>
      </c>
      <c r="E9461">
        <v>1</v>
      </c>
      <c r="F9461">
        <v>1</v>
      </c>
      <c r="G9461">
        <v>6.0000000000000001E-3</v>
      </c>
    </row>
    <row r="9462" spans="1:7" x14ac:dyDescent="0.25">
      <c r="A9462">
        <v>23709</v>
      </c>
      <c r="B9462">
        <v>1657208152</v>
      </c>
      <c r="C9462" t="s">
        <v>124</v>
      </c>
      <c r="D9462" t="s">
        <v>185</v>
      </c>
      <c r="E9462">
        <v>1</v>
      </c>
      <c r="F9462">
        <v>1</v>
      </c>
      <c r="G9462">
        <v>6.0000000000000001E-3</v>
      </c>
    </row>
    <row r="9463" spans="1:7" x14ac:dyDescent="0.25">
      <c r="A9463">
        <v>23710</v>
      </c>
      <c r="B9463">
        <v>1657208152</v>
      </c>
      <c r="C9463" t="s">
        <v>110</v>
      </c>
      <c r="D9463" t="s">
        <v>129</v>
      </c>
      <c r="E9463">
        <v>1</v>
      </c>
      <c r="F9463">
        <v>1</v>
      </c>
      <c r="G9463">
        <v>7.0000000000000001E-3</v>
      </c>
    </row>
    <row r="9464" spans="1:7" x14ac:dyDescent="0.25">
      <c r="A9464">
        <v>23711</v>
      </c>
      <c r="B9464">
        <v>1657208152</v>
      </c>
      <c r="C9464" t="s">
        <v>107</v>
      </c>
      <c r="D9464" t="s">
        <v>129</v>
      </c>
      <c r="E9464">
        <v>1</v>
      </c>
      <c r="F9464">
        <v>1</v>
      </c>
      <c r="G9464">
        <v>6.0000000000000001E-3</v>
      </c>
    </row>
    <row r="9465" spans="1:7" x14ac:dyDescent="0.25">
      <c r="A9465">
        <v>23712</v>
      </c>
      <c r="B9465">
        <v>1657208153</v>
      </c>
      <c r="C9465" t="s">
        <v>117</v>
      </c>
      <c r="D9465" t="s">
        <v>185</v>
      </c>
      <c r="E9465">
        <v>1</v>
      </c>
      <c r="F9465">
        <v>1</v>
      </c>
      <c r="G9465">
        <v>6.0000000000000001E-3</v>
      </c>
    </row>
    <row r="9466" spans="1:7" x14ac:dyDescent="0.25">
      <c r="A9466">
        <v>23713</v>
      </c>
      <c r="B9466">
        <v>1657208153</v>
      </c>
      <c r="C9466" t="s">
        <v>110</v>
      </c>
      <c r="D9466" t="s">
        <v>174</v>
      </c>
      <c r="E9466">
        <v>1</v>
      </c>
      <c r="F9466">
        <v>1</v>
      </c>
      <c r="G9466">
        <v>7.0000000000000001E-3</v>
      </c>
    </row>
    <row r="9467" spans="1:7" x14ac:dyDescent="0.25">
      <c r="A9467">
        <v>23714</v>
      </c>
      <c r="B9467">
        <v>1657208153</v>
      </c>
      <c r="C9467" t="s">
        <v>148</v>
      </c>
      <c r="D9467" t="s">
        <v>332</v>
      </c>
      <c r="E9467">
        <v>1</v>
      </c>
      <c r="F9467">
        <v>1</v>
      </c>
      <c r="G9467">
        <v>6.0000000000000001E-3</v>
      </c>
    </row>
    <row r="9468" spans="1:7" x14ac:dyDescent="0.25">
      <c r="A9468">
        <v>23715</v>
      </c>
      <c r="B9468">
        <v>1657208153</v>
      </c>
      <c r="C9468" t="s">
        <v>148</v>
      </c>
      <c r="D9468" t="s">
        <v>185</v>
      </c>
      <c r="E9468">
        <v>1</v>
      </c>
      <c r="F9468">
        <v>1</v>
      </c>
      <c r="G9468">
        <v>6.0000000000000001E-3</v>
      </c>
    </row>
    <row r="9469" spans="1:7" x14ac:dyDescent="0.25">
      <c r="A9469">
        <v>23716</v>
      </c>
      <c r="B9469">
        <v>1657208153</v>
      </c>
      <c r="C9469" t="s">
        <v>126</v>
      </c>
      <c r="D9469" t="s">
        <v>195</v>
      </c>
      <c r="E9469">
        <v>1</v>
      </c>
      <c r="F9469">
        <v>1</v>
      </c>
      <c r="G9469">
        <v>6.0000000000000001E-3</v>
      </c>
    </row>
    <row r="9470" spans="1:7" x14ac:dyDescent="0.25">
      <c r="A9470">
        <v>23717</v>
      </c>
      <c r="B9470">
        <v>1657208153</v>
      </c>
      <c r="C9470" t="s">
        <v>148</v>
      </c>
      <c r="D9470" t="s">
        <v>194</v>
      </c>
      <c r="E9470">
        <v>1</v>
      </c>
      <c r="F9470">
        <v>1</v>
      </c>
      <c r="G9470">
        <v>7.0000000000000001E-3</v>
      </c>
    </row>
    <row r="9471" spans="1:7" x14ac:dyDescent="0.25">
      <c r="A9471">
        <v>23718</v>
      </c>
      <c r="B9471">
        <v>1657208153</v>
      </c>
      <c r="C9471" t="s">
        <v>118</v>
      </c>
      <c r="D9471" t="s">
        <v>698</v>
      </c>
      <c r="E9471">
        <v>1</v>
      </c>
      <c r="F9471">
        <v>1</v>
      </c>
      <c r="G9471">
        <v>6.0000000000000001E-3</v>
      </c>
    </row>
    <row r="9472" spans="1:7" x14ac:dyDescent="0.25">
      <c r="A9472">
        <v>23719</v>
      </c>
      <c r="B9472">
        <v>1657208153</v>
      </c>
      <c r="C9472" t="s">
        <v>110</v>
      </c>
      <c r="D9472" t="s">
        <v>249</v>
      </c>
      <c r="E9472">
        <v>1</v>
      </c>
      <c r="F9472">
        <v>1</v>
      </c>
      <c r="G9472">
        <v>6.0000000000000001E-3</v>
      </c>
    </row>
    <row r="9473" spans="1:7" x14ac:dyDescent="0.25">
      <c r="A9473">
        <v>23720</v>
      </c>
      <c r="B9473">
        <v>1657208153</v>
      </c>
      <c r="C9473" t="s">
        <v>107</v>
      </c>
      <c r="D9473" t="s">
        <v>175</v>
      </c>
      <c r="E9473">
        <v>1</v>
      </c>
      <c r="F9473">
        <v>1</v>
      </c>
      <c r="G9473">
        <v>8.9999999999999993E-3</v>
      </c>
    </row>
    <row r="9474" spans="1:7" x14ac:dyDescent="0.25">
      <c r="A9474">
        <v>23721</v>
      </c>
      <c r="B9474">
        <v>1657208153</v>
      </c>
      <c r="C9474" t="s">
        <v>122</v>
      </c>
      <c r="D9474" t="s">
        <v>145</v>
      </c>
      <c r="E9474">
        <v>1</v>
      </c>
      <c r="F9474">
        <v>1</v>
      </c>
      <c r="G9474">
        <v>8.9999999999999993E-3</v>
      </c>
    </row>
    <row r="9475" spans="1:7" x14ac:dyDescent="0.25">
      <c r="A9475">
        <v>23722</v>
      </c>
      <c r="B9475">
        <v>1657208153</v>
      </c>
      <c r="C9475" t="s">
        <v>107</v>
      </c>
      <c r="D9475" t="s">
        <v>121</v>
      </c>
      <c r="E9475">
        <v>1</v>
      </c>
      <c r="F9475">
        <v>1</v>
      </c>
      <c r="G9475">
        <v>7.0000000000000001E-3</v>
      </c>
    </row>
    <row r="9476" spans="1:7" x14ac:dyDescent="0.25">
      <c r="A9476">
        <v>23723</v>
      </c>
      <c r="B9476">
        <v>1657208153</v>
      </c>
      <c r="C9476" t="s">
        <v>107</v>
      </c>
      <c r="D9476" t="s">
        <v>756</v>
      </c>
      <c r="E9476">
        <v>1</v>
      </c>
      <c r="F9476">
        <v>1</v>
      </c>
      <c r="G9476">
        <v>6.0000000000000001E-3</v>
      </c>
    </row>
    <row r="9477" spans="1:7" x14ac:dyDescent="0.25">
      <c r="A9477">
        <v>23724</v>
      </c>
      <c r="B9477">
        <v>1657208153</v>
      </c>
      <c r="C9477" t="s">
        <v>148</v>
      </c>
      <c r="D9477" t="s">
        <v>123</v>
      </c>
      <c r="E9477">
        <v>1</v>
      </c>
      <c r="F9477">
        <v>1</v>
      </c>
      <c r="G9477">
        <v>1.0999999999999999E-2</v>
      </c>
    </row>
    <row r="9478" spans="1:7" x14ac:dyDescent="0.25">
      <c r="A9478">
        <v>23725</v>
      </c>
      <c r="B9478">
        <v>1657208154</v>
      </c>
      <c r="C9478" t="s">
        <v>148</v>
      </c>
      <c r="D9478" t="s">
        <v>704</v>
      </c>
      <c r="E9478">
        <v>1</v>
      </c>
      <c r="F9478">
        <v>1</v>
      </c>
      <c r="G9478">
        <v>0.01</v>
      </c>
    </row>
    <row r="9479" spans="1:7" x14ac:dyDescent="0.25">
      <c r="A9479">
        <v>23726</v>
      </c>
      <c r="B9479">
        <v>1657208154</v>
      </c>
      <c r="C9479" t="s">
        <v>117</v>
      </c>
      <c r="D9479" t="s">
        <v>143</v>
      </c>
      <c r="E9479">
        <v>1</v>
      </c>
      <c r="F9479">
        <v>1</v>
      </c>
      <c r="G9479">
        <v>8.9999999999999993E-3</v>
      </c>
    </row>
    <row r="9480" spans="1:7" x14ac:dyDescent="0.25">
      <c r="A9480">
        <v>23727</v>
      </c>
      <c r="B9480">
        <v>1657208154</v>
      </c>
      <c r="C9480" t="s">
        <v>124</v>
      </c>
      <c r="D9480" t="s">
        <v>723</v>
      </c>
      <c r="E9480">
        <v>1</v>
      </c>
      <c r="F9480">
        <v>1</v>
      </c>
      <c r="G9480">
        <v>8.9999999999999993E-3</v>
      </c>
    </row>
    <row r="9481" spans="1:7" x14ac:dyDescent="0.25">
      <c r="A9481">
        <v>23728</v>
      </c>
      <c r="B9481">
        <v>1657208154</v>
      </c>
      <c r="C9481" t="s">
        <v>107</v>
      </c>
      <c r="D9481" t="s">
        <v>1289</v>
      </c>
      <c r="E9481">
        <v>1</v>
      </c>
      <c r="F9481">
        <v>1</v>
      </c>
      <c r="G9481">
        <v>8.9999999999999993E-3</v>
      </c>
    </row>
    <row r="9482" spans="1:7" x14ac:dyDescent="0.25">
      <c r="A9482">
        <v>23729</v>
      </c>
      <c r="B9482">
        <v>1657208154</v>
      </c>
      <c r="C9482" t="s">
        <v>126</v>
      </c>
      <c r="D9482" t="s">
        <v>207</v>
      </c>
      <c r="E9482">
        <v>1</v>
      </c>
      <c r="F9482">
        <v>1</v>
      </c>
      <c r="G9482">
        <v>0.01</v>
      </c>
    </row>
    <row r="9483" spans="1:7" x14ac:dyDescent="0.25">
      <c r="A9483">
        <v>23730</v>
      </c>
      <c r="B9483">
        <v>1657208154</v>
      </c>
      <c r="C9483" t="s">
        <v>110</v>
      </c>
      <c r="D9483" t="s">
        <v>130</v>
      </c>
      <c r="E9483">
        <v>1</v>
      </c>
      <c r="F9483">
        <v>1</v>
      </c>
      <c r="G9483">
        <v>0.01</v>
      </c>
    </row>
    <row r="9484" spans="1:7" x14ac:dyDescent="0.25">
      <c r="A9484">
        <v>23731</v>
      </c>
      <c r="B9484">
        <v>1657208154</v>
      </c>
      <c r="C9484" t="s">
        <v>124</v>
      </c>
      <c r="D9484" t="s">
        <v>704</v>
      </c>
      <c r="E9484">
        <v>1</v>
      </c>
      <c r="F9484">
        <v>1</v>
      </c>
      <c r="G9484">
        <v>8.9999999999999993E-3</v>
      </c>
    </row>
    <row r="9485" spans="1:7" x14ac:dyDescent="0.25">
      <c r="A9485">
        <v>23732</v>
      </c>
      <c r="B9485">
        <v>1657208154</v>
      </c>
      <c r="C9485" t="s">
        <v>110</v>
      </c>
      <c r="D9485" t="s">
        <v>174</v>
      </c>
      <c r="E9485">
        <v>1</v>
      </c>
      <c r="F9485">
        <v>1</v>
      </c>
      <c r="G9485">
        <v>8.9999999999999993E-3</v>
      </c>
    </row>
    <row r="9486" spans="1:7" x14ac:dyDescent="0.25">
      <c r="A9486">
        <v>23733</v>
      </c>
      <c r="B9486">
        <v>1657208154</v>
      </c>
      <c r="C9486" t="s">
        <v>107</v>
      </c>
      <c r="D9486" t="s">
        <v>113</v>
      </c>
      <c r="E9486">
        <v>1</v>
      </c>
      <c r="F9486">
        <v>1</v>
      </c>
      <c r="G9486">
        <v>7.0000000000000001E-3</v>
      </c>
    </row>
    <row r="9487" spans="1:7" x14ac:dyDescent="0.25">
      <c r="A9487">
        <v>23734</v>
      </c>
      <c r="B9487">
        <v>1657208154</v>
      </c>
      <c r="C9487" t="s">
        <v>122</v>
      </c>
      <c r="D9487" t="s">
        <v>143</v>
      </c>
      <c r="E9487">
        <v>1</v>
      </c>
      <c r="F9487">
        <v>1</v>
      </c>
      <c r="G9487">
        <v>6.0000000000000001E-3</v>
      </c>
    </row>
    <row r="9488" spans="1:7" x14ac:dyDescent="0.25">
      <c r="A9488">
        <v>23735</v>
      </c>
      <c r="B9488">
        <v>1657208154</v>
      </c>
      <c r="C9488" t="s">
        <v>107</v>
      </c>
      <c r="D9488" t="s">
        <v>130</v>
      </c>
      <c r="E9488">
        <v>1</v>
      </c>
      <c r="F9488">
        <v>1</v>
      </c>
      <c r="G9488">
        <v>7.0000000000000001E-3</v>
      </c>
    </row>
    <row r="9489" spans="1:7" x14ac:dyDescent="0.25">
      <c r="A9489">
        <v>23736</v>
      </c>
      <c r="B9489">
        <v>1657208154</v>
      </c>
      <c r="C9489" t="s">
        <v>141</v>
      </c>
      <c r="D9489" t="s">
        <v>194</v>
      </c>
      <c r="E9489">
        <v>1</v>
      </c>
      <c r="F9489">
        <v>1</v>
      </c>
      <c r="G9489">
        <v>6.0000000000000001E-3</v>
      </c>
    </row>
    <row r="9490" spans="1:7" x14ac:dyDescent="0.25">
      <c r="A9490">
        <v>23737</v>
      </c>
      <c r="B9490">
        <v>1657208154</v>
      </c>
      <c r="C9490" t="s">
        <v>122</v>
      </c>
      <c r="D9490" t="s">
        <v>185</v>
      </c>
      <c r="E9490">
        <v>1</v>
      </c>
      <c r="F9490">
        <v>1</v>
      </c>
      <c r="G9490">
        <v>8.9999999999999993E-3</v>
      </c>
    </row>
    <row r="9491" spans="1:7" x14ac:dyDescent="0.25">
      <c r="A9491">
        <v>23738</v>
      </c>
      <c r="B9491">
        <v>1657208154</v>
      </c>
      <c r="C9491" t="s">
        <v>107</v>
      </c>
      <c r="D9491" t="s">
        <v>109</v>
      </c>
      <c r="E9491">
        <v>1</v>
      </c>
      <c r="F9491">
        <v>1</v>
      </c>
      <c r="G9491">
        <v>8.9999999999999993E-3</v>
      </c>
    </row>
    <row r="9492" spans="1:7" x14ac:dyDescent="0.25">
      <c r="A9492">
        <v>23739</v>
      </c>
      <c r="B9492">
        <v>1657208154</v>
      </c>
      <c r="C9492" t="s">
        <v>107</v>
      </c>
      <c r="D9492" t="s">
        <v>249</v>
      </c>
      <c r="E9492">
        <v>1</v>
      </c>
      <c r="F9492">
        <v>1</v>
      </c>
      <c r="G9492">
        <v>8.9999999999999993E-3</v>
      </c>
    </row>
    <row r="9493" spans="1:7" x14ac:dyDescent="0.25">
      <c r="A9493">
        <v>23740</v>
      </c>
      <c r="B9493">
        <v>1657208154</v>
      </c>
      <c r="C9493" t="s">
        <v>107</v>
      </c>
      <c r="D9493" t="s">
        <v>740</v>
      </c>
      <c r="E9493">
        <v>1</v>
      </c>
      <c r="F9493">
        <v>1</v>
      </c>
      <c r="G9493">
        <v>8.0000000000000002E-3</v>
      </c>
    </row>
    <row r="9494" spans="1:7" x14ac:dyDescent="0.25">
      <c r="A9494">
        <v>23741</v>
      </c>
      <c r="B9494">
        <v>1657208154</v>
      </c>
      <c r="C9494" t="s">
        <v>116</v>
      </c>
      <c r="D9494" t="s">
        <v>704</v>
      </c>
      <c r="E9494">
        <v>1</v>
      </c>
      <c r="F9494">
        <v>1</v>
      </c>
      <c r="G9494">
        <v>6.0000000000000001E-3</v>
      </c>
    </row>
    <row r="9495" spans="1:7" x14ac:dyDescent="0.25">
      <c r="A9495">
        <v>23742</v>
      </c>
      <c r="B9495">
        <v>1657208154</v>
      </c>
      <c r="C9495" t="s">
        <v>107</v>
      </c>
      <c r="D9495" t="s">
        <v>717</v>
      </c>
      <c r="E9495">
        <v>1</v>
      </c>
      <c r="F9495">
        <v>1</v>
      </c>
      <c r="G9495">
        <v>7.0000000000000001E-3</v>
      </c>
    </row>
    <row r="9496" spans="1:7" x14ac:dyDescent="0.25">
      <c r="A9496">
        <v>23743</v>
      </c>
      <c r="B9496">
        <v>1657208155</v>
      </c>
      <c r="C9496" t="s">
        <v>122</v>
      </c>
      <c r="D9496" t="s">
        <v>108</v>
      </c>
      <c r="E9496">
        <v>1</v>
      </c>
      <c r="F9496">
        <v>1</v>
      </c>
      <c r="G9496">
        <v>0.01</v>
      </c>
    </row>
    <row r="9497" spans="1:7" x14ac:dyDescent="0.25">
      <c r="A9497">
        <v>23744</v>
      </c>
      <c r="B9497">
        <v>1657208155</v>
      </c>
      <c r="C9497" t="s">
        <v>107</v>
      </c>
      <c r="D9497" t="s">
        <v>109</v>
      </c>
      <c r="E9497">
        <v>1</v>
      </c>
      <c r="F9497">
        <v>1</v>
      </c>
      <c r="G9497">
        <v>0.01</v>
      </c>
    </row>
    <row r="9498" spans="1:7" x14ac:dyDescent="0.25">
      <c r="A9498">
        <v>23745</v>
      </c>
      <c r="B9498">
        <v>1657208155</v>
      </c>
      <c r="C9498" t="s">
        <v>148</v>
      </c>
      <c r="D9498" t="s">
        <v>166</v>
      </c>
      <c r="E9498">
        <v>1</v>
      </c>
      <c r="F9498">
        <v>1</v>
      </c>
      <c r="G9498">
        <v>0.01</v>
      </c>
    </row>
    <row r="9499" spans="1:7" x14ac:dyDescent="0.25">
      <c r="A9499">
        <v>23746</v>
      </c>
      <c r="B9499">
        <v>1657208155</v>
      </c>
      <c r="C9499" t="s">
        <v>107</v>
      </c>
      <c r="D9499" t="s">
        <v>523</v>
      </c>
      <c r="E9499">
        <v>1</v>
      </c>
      <c r="F9499">
        <v>1</v>
      </c>
      <c r="G9499">
        <v>0.01</v>
      </c>
    </row>
    <row r="9500" spans="1:7" x14ac:dyDescent="0.25">
      <c r="A9500">
        <v>23747</v>
      </c>
      <c r="B9500">
        <v>1657208155</v>
      </c>
      <c r="C9500" t="s">
        <v>122</v>
      </c>
      <c r="D9500" t="s">
        <v>704</v>
      </c>
      <c r="E9500">
        <v>1</v>
      </c>
      <c r="F9500">
        <v>1</v>
      </c>
      <c r="G9500">
        <v>8.9999999999999993E-3</v>
      </c>
    </row>
    <row r="9501" spans="1:7" x14ac:dyDescent="0.25">
      <c r="A9501">
        <v>23748</v>
      </c>
      <c r="B9501">
        <v>1657208155</v>
      </c>
      <c r="C9501" t="s">
        <v>107</v>
      </c>
      <c r="D9501" t="s">
        <v>1290</v>
      </c>
      <c r="E9501">
        <v>1</v>
      </c>
      <c r="F9501">
        <v>1</v>
      </c>
      <c r="G9501">
        <v>6.0000000000000001E-3</v>
      </c>
    </row>
    <row r="9502" spans="1:7" x14ac:dyDescent="0.25">
      <c r="A9502">
        <v>23749</v>
      </c>
      <c r="B9502">
        <v>1657208155</v>
      </c>
      <c r="C9502" t="s">
        <v>135</v>
      </c>
      <c r="D9502" t="s">
        <v>107</v>
      </c>
      <c r="E9502">
        <v>1</v>
      </c>
      <c r="F9502">
        <v>1</v>
      </c>
      <c r="G9502">
        <v>7.0000000000000001E-3</v>
      </c>
    </row>
    <row r="9503" spans="1:7" x14ac:dyDescent="0.25">
      <c r="A9503">
        <v>23750</v>
      </c>
      <c r="B9503">
        <v>1657208155</v>
      </c>
      <c r="C9503" t="s">
        <v>126</v>
      </c>
      <c r="D9503" t="s">
        <v>214</v>
      </c>
      <c r="E9503">
        <v>1</v>
      </c>
      <c r="F9503">
        <v>1</v>
      </c>
      <c r="G9503">
        <v>6.0000000000000001E-3</v>
      </c>
    </row>
    <row r="9504" spans="1:7" x14ac:dyDescent="0.25">
      <c r="A9504">
        <v>23751</v>
      </c>
      <c r="B9504">
        <v>1657208155</v>
      </c>
      <c r="C9504" t="s">
        <v>107</v>
      </c>
      <c r="D9504" t="s">
        <v>149</v>
      </c>
      <c r="E9504">
        <v>1</v>
      </c>
      <c r="F9504">
        <v>1</v>
      </c>
      <c r="G9504">
        <v>7.0000000000000001E-3</v>
      </c>
    </row>
    <row r="9505" spans="1:7" x14ac:dyDescent="0.25">
      <c r="A9505">
        <v>23752</v>
      </c>
      <c r="B9505">
        <v>1657208155</v>
      </c>
      <c r="C9505" t="s">
        <v>107</v>
      </c>
      <c r="D9505" t="s">
        <v>149</v>
      </c>
      <c r="E9505">
        <v>1</v>
      </c>
      <c r="F9505">
        <v>1</v>
      </c>
      <c r="G9505">
        <v>7.0000000000000001E-3</v>
      </c>
    </row>
    <row r="9506" spans="1:7" x14ac:dyDescent="0.25">
      <c r="A9506">
        <v>23753</v>
      </c>
      <c r="B9506">
        <v>1657208156</v>
      </c>
      <c r="C9506" t="s">
        <v>124</v>
      </c>
      <c r="D9506" t="s">
        <v>723</v>
      </c>
      <c r="E9506">
        <v>1</v>
      </c>
      <c r="F9506">
        <v>1</v>
      </c>
      <c r="G9506">
        <v>8.9999999999999993E-3</v>
      </c>
    </row>
    <row r="9507" spans="1:7" x14ac:dyDescent="0.25">
      <c r="A9507">
        <v>23754</v>
      </c>
      <c r="B9507">
        <v>1657208156</v>
      </c>
      <c r="C9507" t="s">
        <v>141</v>
      </c>
      <c r="D9507" t="s">
        <v>123</v>
      </c>
      <c r="E9507">
        <v>1</v>
      </c>
      <c r="F9507">
        <v>1</v>
      </c>
      <c r="G9507">
        <v>8.9999999999999993E-3</v>
      </c>
    </row>
    <row r="9508" spans="1:7" x14ac:dyDescent="0.25">
      <c r="A9508">
        <v>23755</v>
      </c>
      <c r="B9508">
        <v>1657208156</v>
      </c>
      <c r="C9508" t="s">
        <v>124</v>
      </c>
      <c r="D9508" t="s">
        <v>123</v>
      </c>
      <c r="E9508">
        <v>1</v>
      </c>
      <c r="F9508">
        <v>0</v>
      </c>
      <c r="G9508">
        <v>8.0000000000000002E-3</v>
      </c>
    </row>
    <row r="9509" spans="1:7" x14ac:dyDescent="0.25">
      <c r="A9509">
        <v>23756</v>
      </c>
      <c r="B9509">
        <v>1657208156</v>
      </c>
      <c r="C9509" t="s">
        <v>148</v>
      </c>
      <c r="D9509" t="s">
        <v>123</v>
      </c>
      <c r="E9509">
        <v>1</v>
      </c>
      <c r="F9509">
        <v>0</v>
      </c>
      <c r="G9509">
        <v>8.0000000000000002E-3</v>
      </c>
    </row>
    <row r="9510" spans="1:7" x14ac:dyDescent="0.25">
      <c r="A9510">
        <v>23757</v>
      </c>
      <c r="B9510">
        <v>1657208156</v>
      </c>
      <c r="C9510" t="s">
        <v>107</v>
      </c>
      <c r="D9510" t="s">
        <v>249</v>
      </c>
      <c r="E9510">
        <v>1</v>
      </c>
      <c r="F9510">
        <v>1</v>
      </c>
      <c r="G9510">
        <v>8.9999999999999993E-3</v>
      </c>
    </row>
    <row r="9511" spans="1:7" x14ac:dyDescent="0.25">
      <c r="A9511">
        <v>23758</v>
      </c>
      <c r="B9511">
        <v>1657208156</v>
      </c>
      <c r="C9511" t="s">
        <v>122</v>
      </c>
      <c r="D9511" t="s">
        <v>178</v>
      </c>
      <c r="E9511">
        <v>1</v>
      </c>
      <c r="F9511">
        <v>0</v>
      </c>
      <c r="G9511">
        <v>7.0000000000000001E-3</v>
      </c>
    </row>
    <row r="9512" spans="1:7" x14ac:dyDescent="0.25">
      <c r="A9512">
        <v>23759</v>
      </c>
      <c r="B9512">
        <v>1657208156</v>
      </c>
      <c r="C9512" t="s">
        <v>122</v>
      </c>
      <c r="D9512" t="s">
        <v>768</v>
      </c>
      <c r="E9512">
        <v>1</v>
      </c>
      <c r="F9512">
        <v>1</v>
      </c>
      <c r="G9512">
        <v>7.0000000000000001E-3</v>
      </c>
    </row>
    <row r="9513" spans="1:7" x14ac:dyDescent="0.25">
      <c r="A9513">
        <v>23760</v>
      </c>
      <c r="B9513">
        <v>1657208156</v>
      </c>
      <c r="C9513" t="s">
        <v>107</v>
      </c>
      <c r="D9513" t="s">
        <v>734</v>
      </c>
      <c r="E9513">
        <v>1</v>
      </c>
      <c r="F9513">
        <v>1</v>
      </c>
      <c r="G9513">
        <v>7.0000000000000001E-3</v>
      </c>
    </row>
    <row r="9514" spans="1:7" x14ac:dyDescent="0.25">
      <c r="A9514">
        <v>23761</v>
      </c>
      <c r="B9514">
        <v>1657208156</v>
      </c>
      <c r="C9514" t="s">
        <v>117</v>
      </c>
      <c r="D9514" t="s">
        <v>145</v>
      </c>
      <c r="E9514">
        <v>1</v>
      </c>
      <c r="F9514">
        <v>1</v>
      </c>
      <c r="G9514">
        <v>6.0000000000000001E-3</v>
      </c>
    </row>
    <row r="9515" spans="1:7" x14ac:dyDescent="0.25">
      <c r="A9515">
        <v>23762</v>
      </c>
      <c r="B9515">
        <v>1657208156</v>
      </c>
      <c r="C9515" t="s">
        <v>110</v>
      </c>
      <c r="D9515" t="s">
        <v>123</v>
      </c>
      <c r="E9515">
        <v>1</v>
      </c>
      <c r="F9515">
        <v>0</v>
      </c>
      <c r="G9515">
        <v>5.0000000000000001E-3</v>
      </c>
    </row>
    <row r="9516" spans="1:7" x14ac:dyDescent="0.25">
      <c r="A9516">
        <v>23763</v>
      </c>
      <c r="B9516">
        <v>1657208156</v>
      </c>
      <c r="C9516" t="s">
        <v>118</v>
      </c>
      <c r="D9516" t="s">
        <v>698</v>
      </c>
      <c r="E9516">
        <v>1</v>
      </c>
      <c r="F9516">
        <v>1</v>
      </c>
      <c r="G9516">
        <v>8.9999999999999993E-3</v>
      </c>
    </row>
    <row r="9517" spans="1:7" x14ac:dyDescent="0.25">
      <c r="A9517">
        <v>23764</v>
      </c>
      <c r="B9517">
        <v>1657208156</v>
      </c>
      <c r="C9517" t="s">
        <v>107</v>
      </c>
      <c r="D9517" t="s">
        <v>113</v>
      </c>
      <c r="E9517">
        <v>1</v>
      </c>
      <c r="F9517">
        <v>1</v>
      </c>
      <c r="G9517">
        <v>8.9999999999999993E-3</v>
      </c>
    </row>
    <row r="9518" spans="1:7" x14ac:dyDescent="0.25">
      <c r="A9518">
        <v>23765</v>
      </c>
      <c r="B9518">
        <v>1657208156</v>
      </c>
      <c r="C9518" t="s">
        <v>118</v>
      </c>
      <c r="D9518" t="s">
        <v>704</v>
      </c>
      <c r="E9518">
        <v>1</v>
      </c>
      <c r="F9518">
        <v>1</v>
      </c>
      <c r="G9518">
        <v>8.9999999999999993E-3</v>
      </c>
    </row>
    <row r="9519" spans="1:7" x14ac:dyDescent="0.25">
      <c r="A9519">
        <v>23766</v>
      </c>
      <c r="B9519">
        <v>1657208157</v>
      </c>
      <c r="C9519" t="s">
        <v>107</v>
      </c>
      <c r="D9519" t="s">
        <v>151</v>
      </c>
      <c r="E9519">
        <v>1</v>
      </c>
      <c r="F9519">
        <v>1</v>
      </c>
      <c r="G9519">
        <v>8.9999999999999993E-3</v>
      </c>
    </row>
    <row r="9520" spans="1:7" x14ac:dyDescent="0.25">
      <c r="A9520">
        <v>23767</v>
      </c>
      <c r="B9520">
        <v>1657208157</v>
      </c>
      <c r="C9520" t="s">
        <v>117</v>
      </c>
      <c r="D9520" t="s">
        <v>114</v>
      </c>
      <c r="E9520">
        <v>1</v>
      </c>
      <c r="F9520">
        <v>1</v>
      </c>
      <c r="G9520">
        <v>8.9999999999999993E-3</v>
      </c>
    </row>
    <row r="9521" spans="1:7" x14ac:dyDescent="0.25">
      <c r="A9521">
        <v>23768</v>
      </c>
      <c r="B9521">
        <v>1657208157</v>
      </c>
      <c r="C9521" t="s">
        <v>141</v>
      </c>
      <c r="D9521" t="s">
        <v>195</v>
      </c>
      <c r="E9521">
        <v>1</v>
      </c>
      <c r="F9521">
        <v>1</v>
      </c>
      <c r="G9521">
        <v>0.01</v>
      </c>
    </row>
    <row r="9522" spans="1:7" x14ac:dyDescent="0.25">
      <c r="A9522">
        <v>23769</v>
      </c>
      <c r="B9522">
        <v>1657208157</v>
      </c>
      <c r="C9522" t="s">
        <v>124</v>
      </c>
      <c r="D9522" t="s">
        <v>123</v>
      </c>
      <c r="E9522">
        <v>1</v>
      </c>
      <c r="F9522">
        <v>0</v>
      </c>
      <c r="G9522">
        <v>0.01</v>
      </c>
    </row>
    <row r="9523" spans="1:7" x14ac:dyDescent="0.25">
      <c r="A9523">
        <v>23770</v>
      </c>
      <c r="B9523">
        <v>1657208157</v>
      </c>
      <c r="C9523" t="s">
        <v>116</v>
      </c>
      <c r="D9523" t="s">
        <v>173</v>
      </c>
      <c r="E9523">
        <v>1</v>
      </c>
      <c r="F9523">
        <v>1</v>
      </c>
      <c r="G9523">
        <v>8.9999999999999993E-3</v>
      </c>
    </row>
    <row r="9524" spans="1:7" x14ac:dyDescent="0.25">
      <c r="A9524">
        <v>23771</v>
      </c>
      <c r="B9524">
        <v>1657208157</v>
      </c>
      <c r="C9524" t="s">
        <v>124</v>
      </c>
      <c r="D9524" t="s">
        <v>111</v>
      </c>
      <c r="E9524">
        <v>1</v>
      </c>
      <c r="F9524">
        <v>1</v>
      </c>
      <c r="G9524">
        <v>8.9999999999999993E-3</v>
      </c>
    </row>
    <row r="9525" spans="1:7" x14ac:dyDescent="0.25">
      <c r="A9525">
        <v>23772</v>
      </c>
      <c r="B9525">
        <v>1657208157</v>
      </c>
      <c r="C9525" t="s">
        <v>107</v>
      </c>
      <c r="D9525" t="s">
        <v>207</v>
      </c>
      <c r="E9525">
        <v>1</v>
      </c>
      <c r="F9525">
        <v>1</v>
      </c>
      <c r="G9525">
        <v>7.0000000000000001E-3</v>
      </c>
    </row>
    <row r="9526" spans="1:7" x14ac:dyDescent="0.25">
      <c r="A9526">
        <v>23773</v>
      </c>
      <c r="B9526">
        <v>1657208157</v>
      </c>
      <c r="C9526" t="s">
        <v>107</v>
      </c>
      <c r="D9526" t="s">
        <v>1236</v>
      </c>
      <c r="E9526">
        <v>1</v>
      </c>
      <c r="F9526">
        <v>1</v>
      </c>
      <c r="G9526">
        <v>6.0000000000000001E-3</v>
      </c>
    </row>
    <row r="9527" spans="1:7" x14ac:dyDescent="0.25">
      <c r="A9527">
        <v>23774</v>
      </c>
      <c r="B9527">
        <v>1657208157</v>
      </c>
      <c r="C9527" t="s">
        <v>107</v>
      </c>
      <c r="D9527" t="s">
        <v>1222</v>
      </c>
      <c r="E9527">
        <v>1</v>
      </c>
      <c r="F9527">
        <v>1</v>
      </c>
      <c r="G9527">
        <v>7.0000000000000001E-3</v>
      </c>
    </row>
    <row r="9528" spans="1:7" x14ac:dyDescent="0.25">
      <c r="A9528">
        <v>23775</v>
      </c>
      <c r="B9528">
        <v>1657208157</v>
      </c>
      <c r="C9528" t="s">
        <v>124</v>
      </c>
      <c r="D9528" t="s">
        <v>704</v>
      </c>
      <c r="E9528">
        <v>1</v>
      </c>
      <c r="F9528">
        <v>1</v>
      </c>
      <c r="G9528">
        <v>6.0000000000000001E-3</v>
      </c>
    </row>
    <row r="9529" spans="1:7" x14ac:dyDescent="0.25">
      <c r="A9529">
        <v>23776</v>
      </c>
      <c r="B9529">
        <v>1657208157</v>
      </c>
      <c r="C9529" t="s">
        <v>107</v>
      </c>
      <c r="D9529" t="s">
        <v>704</v>
      </c>
      <c r="E9529">
        <v>1</v>
      </c>
      <c r="F9529">
        <v>1</v>
      </c>
      <c r="G9529">
        <v>8.9999999999999993E-3</v>
      </c>
    </row>
    <row r="9530" spans="1:7" x14ac:dyDescent="0.25">
      <c r="A9530">
        <v>23777</v>
      </c>
      <c r="B9530">
        <v>1657208157</v>
      </c>
      <c r="C9530" t="s">
        <v>141</v>
      </c>
      <c r="D9530" t="s">
        <v>772</v>
      </c>
      <c r="E9530">
        <v>1</v>
      </c>
      <c r="F9530">
        <v>1</v>
      </c>
      <c r="G9530">
        <v>8.9999999999999993E-3</v>
      </c>
    </row>
    <row r="9531" spans="1:7" x14ac:dyDescent="0.25">
      <c r="A9531">
        <v>23778</v>
      </c>
      <c r="B9531">
        <v>1657208157</v>
      </c>
      <c r="C9531" t="s">
        <v>107</v>
      </c>
      <c r="D9531" t="s">
        <v>129</v>
      </c>
      <c r="E9531">
        <v>1</v>
      </c>
      <c r="F9531">
        <v>1</v>
      </c>
      <c r="G9531">
        <v>8.9999999999999993E-3</v>
      </c>
    </row>
    <row r="9532" spans="1:7" x14ac:dyDescent="0.25">
      <c r="A9532">
        <v>23779</v>
      </c>
      <c r="B9532">
        <v>1657208157</v>
      </c>
      <c r="C9532" t="s">
        <v>118</v>
      </c>
      <c r="D9532" t="s">
        <v>1291</v>
      </c>
      <c r="E9532">
        <v>1</v>
      </c>
      <c r="F9532">
        <v>1</v>
      </c>
      <c r="G9532">
        <v>8.9999999999999993E-3</v>
      </c>
    </row>
    <row r="9533" spans="1:7" x14ac:dyDescent="0.25">
      <c r="A9533">
        <v>23780</v>
      </c>
      <c r="B9533">
        <v>1657208157</v>
      </c>
      <c r="C9533" t="s">
        <v>117</v>
      </c>
      <c r="D9533" t="s">
        <v>239</v>
      </c>
      <c r="E9533">
        <v>1</v>
      </c>
      <c r="F9533">
        <v>1</v>
      </c>
      <c r="G9533">
        <v>8.9999999999999993E-3</v>
      </c>
    </row>
    <row r="9534" spans="1:7" x14ac:dyDescent="0.25">
      <c r="A9534">
        <v>23781</v>
      </c>
      <c r="B9534">
        <v>1657208157</v>
      </c>
      <c r="C9534" t="s">
        <v>124</v>
      </c>
      <c r="D9534" t="s">
        <v>548</v>
      </c>
      <c r="E9534">
        <v>1</v>
      </c>
      <c r="F9534">
        <v>1</v>
      </c>
      <c r="G9534">
        <v>8.9999999999999993E-3</v>
      </c>
    </row>
    <row r="9535" spans="1:7" x14ac:dyDescent="0.25">
      <c r="A9535">
        <v>23782</v>
      </c>
      <c r="B9535">
        <v>1657208157</v>
      </c>
      <c r="C9535" t="s">
        <v>107</v>
      </c>
      <c r="D9535" t="s">
        <v>1292</v>
      </c>
      <c r="E9535">
        <v>1</v>
      </c>
      <c r="F9535">
        <v>1</v>
      </c>
      <c r="G9535">
        <v>8.9999999999999993E-3</v>
      </c>
    </row>
    <row r="9536" spans="1:7" x14ac:dyDescent="0.25">
      <c r="A9536">
        <v>23783</v>
      </c>
      <c r="B9536">
        <v>1657208158</v>
      </c>
      <c r="C9536" t="s">
        <v>107</v>
      </c>
      <c r="D9536" t="s">
        <v>220</v>
      </c>
      <c r="E9536">
        <v>1</v>
      </c>
      <c r="F9536">
        <v>1</v>
      </c>
      <c r="G9536">
        <v>8.9999999999999993E-3</v>
      </c>
    </row>
    <row r="9537" spans="1:7" x14ac:dyDescent="0.25">
      <c r="A9537">
        <v>23784</v>
      </c>
      <c r="B9537">
        <v>1657208158</v>
      </c>
      <c r="C9537" t="s">
        <v>126</v>
      </c>
      <c r="D9537" t="s">
        <v>123</v>
      </c>
      <c r="E9537">
        <v>1</v>
      </c>
      <c r="F9537">
        <v>1</v>
      </c>
      <c r="G9537">
        <v>8.9999999999999993E-3</v>
      </c>
    </row>
    <row r="9538" spans="1:7" x14ac:dyDescent="0.25">
      <c r="A9538">
        <v>23785</v>
      </c>
      <c r="B9538">
        <v>1657208158</v>
      </c>
      <c r="C9538" t="s">
        <v>118</v>
      </c>
      <c r="D9538" t="s">
        <v>123</v>
      </c>
      <c r="E9538">
        <v>1</v>
      </c>
      <c r="F9538">
        <v>1</v>
      </c>
      <c r="G9538">
        <v>8.9999999999999993E-3</v>
      </c>
    </row>
    <row r="9539" spans="1:7" x14ac:dyDescent="0.25">
      <c r="A9539">
        <v>23786</v>
      </c>
      <c r="B9539">
        <v>1657208158</v>
      </c>
      <c r="C9539" t="s">
        <v>141</v>
      </c>
      <c r="D9539" t="s">
        <v>740</v>
      </c>
      <c r="E9539">
        <v>1</v>
      </c>
      <c r="F9539">
        <v>1</v>
      </c>
      <c r="G9539">
        <v>8.9999999999999993E-3</v>
      </c>
    </row>
    <row r="9540" spans="1:7" x14ac:dyDescent="0.25">
      <c r="A9540">
        <v>23787</v>
      </c>
      <c r="B9540">
        <v>1657208158</v>
      </c>
      <c r="C9540" t="s">
        <v>148</v>
      </c>
      <c r="D9540" t="s">
        <v>704</v>
      </c>
      <c r="E9540">
        <v>1</v>
      </c>
      <c r="F9540">
        <v>1</v>
      </c>
      <c r="G9540">
        <v>8.9999999999999993E-3</v>
      </c>
    </row>
    <row r="9541" spans="1:7" x14ac:dyDescent="0.25">
      <c r="A9541">
        <v>23788</v>
      </c>
      <c r="B9541">
        <v>1657208158</v>
      </c>
      <c r="C9541" t="s">
        <v>126</v>
      </c>
      <c r="D9541" t="s">
        <v>207</v>
      </c>
      <c r="E9541">
        <v>1</v>
      </c>
      <c r="F9541">
        <v>1</v>
      </c>
      <c r="G9541">
        <v>8.0000000000000002E-3</v>
      </c>
    </row>
    <row r="9542" spans="1:7" x14ac:dyDescent="0.25">
      <c r="A9542">
        <v>23789</v>
      </c>
      <c r="B9542">
        <v>1657208158</v>
      </c>
      <c r="C9542" t="s">
        <v>107</v>
      </c>
      <c r="D9542" t="s">
        <v>845</v>
      </c>
      <c r="E9542">
        <v>1</v>
      </c>
      <c r="F9542">
        <v>1</v>
      </c>
      <c r="G9542">
        <v>6.0000000000000001E-3</v>
      </c>
    </row>
    <row r="9543" spans="1:7" x14ac:dyDescent="0.25">
      <c r="A9543">
        <v>23790</v>
      </c>
      <c r="B9543">
        <v>1657208158</v>
      </c>
      <c r="C9543" t="s">
        <v>107</v>
      </c>
      <c r="D9543" t="s">
        <v>711</v>
      </c>
      <c r="E9543">
        <v>1</v>
      </c>
      <c r="F9543">
        <v>1</v>
      </c>
      <c r="G9543">
        <v>6.0000000000000001E-3</v>
      </c>
    </row>
    <row r="9544" spans="1:7" x14ac:dyDescent="0.25">
      <c r="A9544">
        <v>23791</v>
      </c>
      <c r="B9544">
        <v>1657208158</v>
      </c>
      <c r="C9544" t="s">
        <v>107</v>
      </c>
      <c r="D9544" t="s">
        <v>808</v>
      </c>
      <c r="E9544">
        <v>1</v>
      </c>
      <c r="F9544">
        <v>1</v>
      </c>
      <c r="G9544">
        <v>6.0000000000000001E-3</v>
      </c>
    </row>
    <row r="9545" spans="1:7" x14ac:dyDescent="0.25">
      <c r="A9545">
        <v>23792</v>
      </c>
      <c r="B9545">
        <v>1657208158</v>
      </c>
      <c r="C9545" t="s">
        <v>107</v>
      </c>
      <c r="D9545" t="s">
        <v>389</v>
      </c>
      <c r="E9545">
        <v>1</v>
      </c>
      <c r="F9545">
        <v>1</v>
      </c>
      <c r="G9545">
        <v>6.0000000000000001E-3</v>
      </c>
    </row>
    <row r="9546" spans="1:7" x14ac:dyDescent="0.25">
      <c r="A9546">
        <v>23793</v>
      </c>
      <c r="B9546">
        <v>1657208158</v>
      </c>
      <c r="C9546" t="s">
        <v>107</v>
      </c>
      <c r="D9546" t="s">
        <v>178</v>
      </c>
      <c r="E9546">
        <v>1</v>
      </c>
      <c r="F9546">
        <v>0</v>
      </c>
      <c r="G9546">
        <v>7.0000000000000001E-3</v>
      </c>
    </row>
    <row r="9547" spans="1:7" x14ac:dyDescent="0.25">
      <c r="A9547">
        <v>23794</v>
      </c>
      <c r="B9547">
        <v>1657208159</v>
      </c>
      <c r="C9547" t="s">
        <v>107</v>
      </c>
      <c r="D9547" t="s">
        <v>323</v>
      </c>
      <c r="E9547">
        <v>1</v>
      </c>
      <c r="F9547">
        <v>1</v>
      </c>
      <c r="G9547">
        <v>8.9999999999999993E-3</v>
      </c>
    </row>
    <row r="9548" spans="1:7" x14ac:dyDescent="0.25">
      <c r="A9548">
        <v>23795</v>
      </c>
      <c r="B9548">
        <v>1657208159</v>
      </c>
      <c r="C9548" t="s">
        <v>110</v>
      </c>
      <c r="D9548" t="s">
        <v>123</v>
      </c>
      <c r="E9548">
        <v>1</v>
      </c>
      <c r="F9548">
        <v>1</v>
      </c>
      <c r="G9548">
        <v>8.9999999999999993E-3</v>
      </c>
    </row>
    <row r="9549" spans="1:7" x14ac:dyDescent="0.25">
      <c r="A9549">
        <v>23796</v>
      </c>
      <c r="B9549">
        <v>1657208159</v>
      </c>
      <c r="C9549" t="s">
        <v>110</v>
      </c>
      <c r="D9549" t="s">
        <v>145</v>
      </c>
      <c r="E9549">
        <v>1</v>
      </c>
      <c r="F9549">
        <v>1</v>
      </c>
      <c r="G9549">
        <v>8.9999999999999993E-3</v>
      </c>
    </row>
    <row r="9550" spans="1:7" x14ac:dyDescent="0.25">
      <c r="A9550">
        <v>23797</v>
      </c>
      <c r="B9550">
        <v>1657208159</v>
      </c>
      <c r="C9550" t="s">
        <v>122</v>
      </c>
      <c r="D9550" t="s">
        <v>698</v>
      </c>
      <c r="E9550">
        <v>1</v>
      </c>
      <c r="F9550">
        <v>1</v>
      </c>
      <c r="G9550">
        <v>8.9999999999999993E-3</v>
      </c>
    </row>
    <row r="9551" spans="1:7" x14ac:dyDescent="0.25">
      <c r="A9551">
        <v>23798</v>
      </c>
      <c r="B9551">
        <v>1657208159</v>
      </c>
      <c r="C9551" t="s">
        <v>118</v>
      </c>
      <c r="D9551" t="s">
        <v>700</v>
      </c>
      <c r="E9551">
        <v>1</v>
      </c>
      <c r="F9551">
        <v>1</v>
      </c>
      <c r="G9551">
        <v>7.0000000000000001E-3</v>
      </c>
    </row>
    <row r="9552" spans="1:7" x14ac:dyDescent="0.25">
      <c r="A9552">
        <v>23799</v>
      </c>
      <c r="B9552">
        <v>1657208159</v>
      </c>
      <c r="C9552" t="s">
        <v>148</v>
      </c>
      <c r="D9552" t="s">
        <v>1293</v>
      </c>
      <c r="E9552">
        <v>1</v>
      </c>
      <c r="F9552">
        <v>0</v>
      </c>
      <c r="G9552">
        <v>8.0000000000000002E-3</v>
      </c>
    </row>
    <row r="9553" spans="1:7" x14ac:dyDescent="0.25">
      <c r="A9553">
        <v>23800</v>
      </c>
      <c r="B9553">
        <v>1657208159</v>
      </c>
      <c r="C9553" t="s">
        <v>116</v>
      </c>
      <c r="D9553" t="s">
        <v>145</v>
      </c>
      <c r="E9553">
        <v>1</v>
      </c>
      <c r="F9553">
        <v>1</v>
      </c>
      <c r="G9553">
        <v>8.9999999999999993E-3</v>
      </c>
    </row>
    <row r="9554" spans="1:7" x14ac:dyDescent="0.25">
      <c r="A9554">
        <v>23801</v>
      </c>
      <c r="B9554">
        <v>1657208159</v>
      </c>
      <c r="C9554" t="s">
        <v>107</v>
      </c>
      <c r="D9554" t="s">
        <v>154</v>
      </c>
      <c r="E9554">
        <v>1</v>
      </c>
      <c r="F9554">
        <v>0</v>
      </c>
      <c r="G9554">
        <v>6.0000000000000001E-3</v>
      </c>
    </row>
    <row r="9555" spans="1:7" x14ac:dyDescent="0.25">
      <c r="A9555">
        <v>23802</v>
      </c>
      <c r="B9555">
        <v>1657208159</v>
      </c>
      <c r="C9555" t="s">
        <v>122</v>
      </c>
      <c r="D9555" t="s">
        <v>916</v>
      </c>
      <c r="E9555">
        <v>1</v>
      </c>
      <c r="F9555">
        <v>1</v>
      </c>
      <c r="G9555">
        <v>7.0000000000000001E-3</v>
      </c>
    </row>
    <row r="9556" spans="1:7" x14ac:dyDescent="0.25">
      <c r="A9556">
        <v>23803</v>
      </c>
      <c r="B9556">
        <v>1657208159</v>
      </c>
      <c r="C9556" t="s">
        <v>122</v>
      </c>
      <c r="D9556" t="s">
        <v>154</v>
      </c>
      <c r="E9556">
        <v>1</v>
      </c>
      <c r="F9556">
        <v>1</v>
      </c>
      <c r="G9556">
        <v>8.0000000000000002E-3</v>
      </c>
    </row>
    <row r="9557" spans="1:7" x14ac:dyDescent="0.25">
      <c r="A9557">
        <v>23804</v>
      </c>
      <c r="B9557">
        <v>1657208159</v>
      </c>
      <c r="C9557" t="s">
        <v>107</v>
      </c>
      <c r="D9557" t="s">
        <v>173</v>
      </c>
      <c r="E9557">
        <v>1</v>
      </c>
      <c r="F9557">
        <v>1</v>
      </c>
      <c r="G9557">
        <v>8.9999999999999993E-3</v>
      </c>
    </row>
    <row r="9558" spans="1:7" x14ac:dyDescent="0.25">
      <c r="A9558">
        <v>23805</v>
      </c>
      <c r="B9558">
        <v>1657208159</v>
      </c>
      <c r="C9558" t="s">
        <v>126</v>
      </c>
      <c r="D9558" t="s">
        <v>123</v>
      </c>
      <c r="E9558">
        <v>1</v>
      </c>
      <c r="F9558">
        <v>1</v>
      </c>
      <c r="G9558">
        <v>8.9999999999999993E-3</v>
      </c>
    </row>
    <row r="9559" spans="1:7" x14ac:dyDescent="0.25">
      <c r="A9559">
        <v>23806</v>
      </c>
      <c r="B9559">
        <v>1657208159</v>
      </c>
      <c r="C9559" t="s">
        <v>172</v>
      </c>
      <c r="D9559" t="s">
        <v>107</v>
      </c>
      <c r="E9559">
        <v>1</v>
      </c>
      <c r="F9559">
        <v>1</v>
      </c>
      <c r="G9559">
        <v>8.9999999999999993E-3</v>
      </c>
    </row>
    <row r="9560" spans="1:7" x14ac:dyDescent="0.25">
      <c r="A9560">
        <v>23807</v>
      </c>
      <c r="B9560">
        <v>1657208159</v>
      </c>
      <c r="C9560" t="s">
        <v>107</v>
      </c>
      <c r="D9560" t="s">
        <v>121</v>
      </c>
      <c r="E9560">
        <v>1</v>
      </c>
      <c r="F9560">
        <v>1</v>
      </c>
      <c r="G9560">
        <v>8.9999999999999993E-3</v>
      </c>
    </row>
    <row r="9561" spans="1:7" x14ac:dyDescent="0.25">
      <c r="A9561">
        <v>23808</v>
      </c>
      <c r="B9561">
        <v>1657208159</v>
      </c>
      <c r="C9561" t="s">
        <v>141</v>
      </c>
      <c r="D9561" t="s">
        <v>563</v>
      </c>
      <c r="E9561">
        <v>1</v>
      </c>
      <c r="F9561">
        <v>0</v>
      </c>
      <c r="G9561">
        <v>8.9999999999999993E-3</v>
      </c>
    </row>
    <row r="9562" spans="1:7" x14ac:dyDescent="0.25">
      <c r="A9562">
        <v>23809</v>
      </c>
      <c r="B9562">
        <v>1657208159</v>
      </c>
      <c r="C9562" t="s">
        <v>107</v>
      </c>
      <c r="D9562" t="s">
        <v>351</v>
      </c>
      <c r="E9562">
        <v>1</v>
      </c>
      <c r="F9562">
        <v>1</v>
      </c>
      <c r="G9562">
        <v>8.9999999999999993E-3</v>
      </c>
    </row>
    <row r="9563" spans="1:7" x14ac:dyDescent="0.25">
      <c r="A9563">
        <v>23810</v>
      </c>
      <c r="B9563">
        <v>1657208159</v>
      </c>
      <c r="C9563" t="s">
        <v>107</v>
      </c>
      <c r="D9563" t="s">
        <v>248</v>
      </c>
      <c r="E9563">
        <v>1</v>
      </c>
      <c r="F9563">
        <v>0</v>
      </c>
      <c r="G9563">
        <v>8.0000000000000002E-3</v>
      </c>
    </row>
    <row r="9564" spans="1:7" x14ac:dyDescent="0.25">
      <c r="A9564">
        <v>23811</v>
      </c>
      <c r="B9564">
        <v>1657208160</v>
      </c>
      <c r="C9564" t="s">
        <v>124</v>
      </c>
      <c r="D9564" t="s">
        <v>733</v>
      </c>
      <c r="E9564">
        <v>1</v>
      </c>
      <c r="F9564">
        <v>0</v>
      </c>
      <c r="G9564">
        <v>7.0000000000000001E-3</v>
      </c>
    </row>
    <row r="9565" spans="1:7" x14ac:dyDescent="0.25">
      <c r="A9565">
        <v>23812</v>
      </c>
      <c r="B9565">
        <v>1657208160</v>
      </c>
      <c r="C9565" t="s">
        <v>110</v>
      </c>
      <c r="D9565" t="s">
        <v>727</v>
      </c>
      <c r="E9565">
        <v>1</v>
      </c>
      <c r="F9565">
        <v>1</v>
      </c>
      <c r="G9565">
        <v>6.0000000000000001E-3</v>
      </c>
    </row>
    <row r="9566" spans="1:7" x14ac:dyDescent="0.25">
      <c r="A9566">
        <v>23813</v>
      </c>
      <c r="B9566">
        <v>1657208160</v>
      </c>
      <c r="C9566" t="s">
        <v>117</v>
      </c>
      <c r="D9566" t="s">
        <v>129</v>
      </c>
      <c r="E9566">
        <v>1</v>
      </c>
      <c r="F9566">
        <v>1</v>
      </c>
      <c r="G9566">
        <v>6.0000000000000001E-3</v>
      </c>
    </row>
    <row r="9567" spans="1:7" x14ac:dyDescent="0.25">
      <c r="A9567">
        <v>23814</v>
      </c>
      <c r="B9567">
        <v>1657208160</v>
      </c>
      <c r="C9567" t="s">
        <v>148</v>
      </c>
      <c r="D9567" t="s">
        <v>704</v>
      </c>
      <c r="E9567">
        <v>1</v>
      </c>
      <c r="F9567">
        <v>1</v>
      </c>
      <c r="G9567">
        <v>6.0000000000000001E-3</v>
      </c>
    </row>
    <row r="9568" spans="1:7" x14ac:dyDescent="0.25">
      <c r="A9568">
        <v>23815</v>
      </c>
      <c r="B9568">
        <v>1657208160</v>
      </c>
      <c r="C9568" t="s">
        <v>107</v>
      </c>
      <c r="D9568" t="s">
        <v>808</v>
      </c>
      <c r="E9568">
        <v>1</v>
      </c>
      <c r="F9568">
        <v>1</v>
      </c>
      <c r="G9568">
        <v>8.9999999999999993E-3</v>
      </c>
    </row>
    <row r="9569" spans="1:7" x14ac:dyDescent="0.25">
      <c r="A9569">
        <v>23816</v>
      </c>
      <c r="B9569">
        <v>1657208160</v>
      </c>
      <c r="C9569" t="s">
        <v>107</v>
      </c>
      <c r="D9569" t="s">
        <v>166</v>
      </c>
      <c r="E9569">
        <v>1</v>
      </c>
      <c r="F9569">
        <v>1</v>
      </c>
      <c r="G9569">
        <v>8.9999999999999993E-3</v>
      </c>
    </row>
    <row r="9570" spans="1:7" x14ac:dyDescent="0.25">
      <c r="A9570">
        <v>23817</v>
      </c>
      <c r="B9570">
        <v>1657208160</v>
      </c>
      <c r="C9570" t="s">
        <v>107</v>
      </c>
      <c r="D9570" t="s">
        <v>731</v>
      </c>
      <c r="E9570">
        <v>1</v>
      </c>
      <c r="F9570">
        <v>1</v>
      </c>
      <c r="G9570">
        <v>7.0000000000000001E-3</v>
      </c>
    </row>
    <row r="9571" spans="1:7" x14ac:dyDescent="0.25">
      <c r="A9571">
        <v>23818</v>
      </c>
      <c r="B9571">
        <v>1657208160</v>
      </c>
      <c r="C9571" t="s">
        <v>141</v>
      </c>
      <c r="D9571" t="s">
        <v>145</v>
      </c>
      <c r="E9571">
        <v>1</v>
      </c>
      <c r="F9571">
        <v>1</v>
      </c>
      <c r="G9571">
        <v>6.0000000000000001E-3</v>
      </c>
    </row>
    <row r="9572" spans="1:7" x14ac:dyDescent="0.25">
      <c r="A9572">
        <v>23819</v>
      </c>
      <c r="B9572">
        <v>1657208160</v>
      </c>
      <c r="C9572" t="s">
        <v>107</v>
      </c>
      <c r="D9572" t="s">
        <v>191</v>
      </c>
      <c r="E9572">
        <v>1</v>
      </c>
      <c r="F9572">
        <v>1</v>
      </c>
      <c r="G9572">
        <v>8.0000000000000002E-3</v>
      </c>
    </row>
    <row r="9573" spans="1:7" x14ac:dyDescent="0.25">
      <c r="A9573">
        <v>23820</v>
      </c>
      <c r="B9573">
        <v>1657208160</v>
      </c>
      <c r="C9573" t="s">
        <v>124</v>
      </c>
      <c r="D9573" t="s">
        <v>1294</v>
      </c>
      <c r="E9573">
        <v>1</v>
      </c>
      <c r="F9573">
        <v>1</v>
      </c>
      <c r="G9573">
        <v>8.9999999999999993E-3</v>
      </c>
    </row>
    <row r="9574" spans="1:7" x14ac:dyDescent="0.25">
      <c r="A9574">
        <v>23821</v>
      </c>
      <c r="B9574">
        <v>1657208160</v>
      </c>
      <c r="C9574" t="s">
        <v>116</v>
      </c>
      <c r="D9574" t="s">
        <v>129</v>
      </c>
      <c r="E9574">
        <v>1</v>
      </c>
      <c r="F9574">
        <v>1</v>
      </c>
      <c r="G9574">
        <v>8.9999999999999993E-3</v>
      </c>
    </row>
    <row r="9575" spans="1:7" x14ac:dyDescent="0.25">
      <c r="A9575">
        <v>23822</v>
      </c>
      <c r="B9575">
        <v>1657208160</v>
      </c>
      <c r="C9575" t="s">
        <v>107</v>
      </c>
      <c r="D9575" t="s">
        <v>437</v>
      </c>
      <c r="E9575">
        <v>1</v>
      </c>
      <c r="F9575">
        <v>1</v>
      </c>
      <c r="G9575">
        <v>8.9999999999999993E-3</v>
      </c>
    </row>
    <row r="9576" spans="1:7" x14ac:dyDescent="0.25">
      <c r="A9576">
        <v>23823</v>
      </c>
      <c r="B9576">
        <v>1657208160</v>
      </c>
      <c r="C9576" t="s">
        <v>107</v>
      </c>
      <c r="D9576" t="s">
        <v>715</v>
      </c>
      <c r="E9576">
        <v>1</v>
      </c>
      <c r="F9576">
        <v>1</v>
      </c>
      <c r="G9576">
        <v>8.9999999999999993E-3</v>
      </c>
    </row>
    <row r="9577" spans="1:7" x14ac:dyDescent="0.25">
      <c r="A9577">
        <v>23824</v>
      </c>
      <c r="B9577">
        <v>1657208160</v>
      </c>
      <c r="C9577" t="s">
        <v>107</v>
      </c>
      <c r="D9577" t="s">
        <v>1295</v>
      </c>
      <c r="E9577">
        <v>1</v>
      </c>
      <c r="F9577">
        <v>1</v>
      </c>
      <c r="G9577">
        <v>7.0000000000000001E-3</v>
      </c>
    </row>
    <row r="9578" spans="1:7" x14ac:dyDescent="0.25">
      <c r="A9578">
        <v>23825</v>
      </c>
      <c r="B9578">
        <v>1657208160</v>
      </c>
      <c r="C9578" t="s">
        <v>107</v>
      </c>
      <c r="D9578" t="s">
        <v>1296</v>
      </c>
      <c r="E9578">
        <v>1</v>
      </c>
      <c r="F9578">
        <v>1</v>
      </c>
      <c r="G9578">
        <v>6.0000000000000001E-3</v>
      </c>
    </row>
    <row r="9579" spans="1:7" x14ac:dyDescent="0.25">
      <c r="A9579">
        <v>23826</v>
      </c>
      <c r="B9579">
        <v>1657208160</v>
      </c>
      <c r="C9579" t="s">
        <v>110</v>
      </c>
      <c r="D9579" t="s">
        <v>207</v>
      </c>
      <c r="E9579">
        <v>1</v>
      </c>
      <c r="F9579">
        <v>1</v>
      </c>
      <c r="G9579">
        <v>6.0000000000000001E-3</v>
      </c>
    </row>
    <row r="9580" spans="1:7" x14ac:dyDescent="0.25">
      <c r="A9580">
        <v>23827</v>
      </c>
      <c r="B9580">
        <v>1657208160</v>
      </c>
      <c r="C9580" t="s">
        <v>117</v>
      </c>
      <c r="D9580" t="s">
        <v>156</v>
      </c>
      <c r="E9580">
        <v>1</v>
      </c>
      <c r="F9580">
        <v>1</v>
      </c>
      <c r="G9580">
        <v>6.0000000000000001E-3</v>
      </c>
    </row>
    <row r="9581" spans="1:7" x14ac:dyDescent="0.25">
      <c r="A9581">
        <v>23828</v>
      </c>
      <c r="B9581">
        <v>1657208160</v>
      </c>
      <c r="C9581" t="s">
        <v>107</v>
      </c>
      <c r="D9581" t="s">
        <v>121</v>
      </c>
      <c r="E9581">
        <v>1</v>
      </c>
      <c r="F9581">
        <v>1</v>
      </c>
      <c r="G9581">
        <v>6.0000000000000001E-3</v>
      </c>
    </row>
    <row r="9582" spans="1:7" x14ac:dyDescent="0.25">
      <c r="A9582">
        <v>23829</v>
      </c>
      <c r="B9582">
        <v>1657208160</v>
      </c>
      <c r="C9582" t="s">
        <v>107</v>
      </c>
      <c r="D9582" t="s">
        <v>109</v>
      </c>
      <c r="E9582">
        <v>1</v>
      </c>
      <c r="F9582">
        <v>1</v>
      </c>
      <c r="G9582">
        <v>6.0000000000000001E-3</v>
      </c>
    </row>
    <row r="9583" spans="1:7" x14ac:dyDescent="0.25">
      <c r="A9583">
        <v>23830</v>
      </c>
      <c r="B9583">
        <v>1657208161</v>
      </c>
      <c r="C9583" t="s">
        <v>117</v>
      </c>
      <c r="D9583" t="s">
        <v>704</v>
      </c>
      <c r="E9583">
        <v>1</v>
      </c>
      <c r="F9583">
        <v>1</v>
      </c>
      <c r="G9583">
        <v>8.9999999999999993E-3</v>
      </c>
    </row>
    <row r="9584" spans="1:7" x14ac:dyDescent="0.25">
      <c r="A9584">
        <v>23831</v>
      </c>
      <c r="B9584">
        <v>1657208161</v>
      </c>
      <c r="C9584" t="s">
        <v>118</v>
      </c>
      <c r="D9584" t="s">
        <v>704</v>
      </c>
      <c r="E9584">
        <v>1</v>
      </c>
      <c r="F9584">
        <v>1</v>
      </c>
      <c r="G9584">
        <v>7.0000000000000001E-3</v>
      </c>
    </row>
    <row r="9585" spans="1:7" x14ac:dyDescent="0.25">
      <c r="A9585">
        <v>23832</v>
      </c>
      <c r="B9585">
        <v>1657208161</v>
      </c>
      <c r="C9585" t="s">
        <v>122</v>
      </c>
      <c r="D9585" t="s">
        <v>335</v>
      </c>
      <c r="E9585">
        <v>1</v>
      </c>
      <c r="F9585">
        <v>1</v>
      </c>
      <c r="G9585">
        <v>6.0000000000000001E-3</v>
      </c>
    </row>
    <row r="9586" spans="1:7" x14ac:dyDescent="0.25">
      <c r="A9586">
        <v>23833</v>
      </c>
      <c r="B9586">
        <v>1657208161</v>
      </c>
      <c r="C9586" t="s">
        <v>117</v>
      </c>
      <c r="D9586" t="s">
        <v>208</v>
      </c>
      <c r="E9586">
        <v>1</v>
      </c>
      <c r="F9586">
        <v>1</v>
      </c>
      <c r="G9586">
        <v>7.0000000000000001E-3</v>
      </c>
    </row>
    <row r="9587" spans="1:7" x14ac:dyDescent="0.25">
      <c r="A9587">
        <v>23834</v>
      </c>
      <c r="B9587">
        <v>1657208161</v>
      </c>
      <c r="C9587" t="s">
        <v>116</v>
      </c>
      <c r="D9587" t="s">
        <v>704</v>
      </c>
      <c r="E9587">
        <v>1</v>
      </c>
      <c r="F9587">
        <v>1</v>
      </c>
      <c r="G9587">
        <v>6.0000000000000001E-3</v>
      </c>
    </row>
    <row r="9588" spans="1:7" x14ac:dyDescent="0.25">
      <c r="A9588">
        <v>23835</v>
      </c>
      <c r="B9588">
        <v>1657208161</v>
      </c>
      <c r="C9588" t="s">
        <v>117</v>
      </c>
      <c r="D9588" t="s">
        <v>156</v>
      </c>
      <c r="E9588">
        <v>1</v>
      </c>
      <c r="F9588">
        <v>1</v>
      </c>
      <c r="G9588">
        <v>6.0000000000000001E-3</v>
      </c>
    </row>
    <row r="9589" spans="1:7" x14ac:dyDescent="0.25">
      <c r="A9589">
        <v>23836</v>
      </c>
      <c r="B9589">
        <v>1657208161</v>
      </c>
      <c r="C9589" t="s">
        <v>117</v>
      </c>
      <c r="D9589" t="s">
        <v>156</v>
      </c>
      <c r="E9589">
        <v>1</v>
      </c>
      <c r="F9589">
        <v>1</v>
      </c>
      <c r="G9589">
        <v>7.0000000000000001E-3</v>
      </c>
    </row>
    <row r="9590" spans="1:7" x14ac:dyDescent="0.25">
      <c r="A9590">
        <v>23837</v>
      </c>
      <c r="B9590">
        <v>1657208161</v>
      </c>
      <c r="C9590" t="s">
        <v>148</v>
      </c>
      <c r="D9590" t="s">
        <v>704</v>
      </c>
      <c r="E9590">
        <v>1</v>
      </c>
      <c r="F9590">
        <v>1</v>
      </c>
      <c r="G9590">
        <v>6.0000000000000001E-3</v>
      </c>
    </row>
    <row r="9591" spans="1:7" x14ac:dyDescent="0.25">
      <c r="A9591">
        <v>23838</v>
      </c>
      <c r="B9591">
        <v>1657208161</v>
      </c>
      <c r="C9591" t="s">
        <v>126</v>
      </c>
      <c r="D9591" t="s">
        <v>123</v>
      </c>
      <c r="E9591">
        <v>1</v>
      </c>
      <c r="F9591">
        <v>1</v>
      </c>
      <c r="G9591">
        <v>6.0000000000000001E-3</v>
      </c>
    </row>
    <row r="9592" spans="1:7" x14ac:dyDescent="0.25">
      <c r="A9592">
        <v>23839</v>
      </c>
      <c r="B9592">
        <v>1657208161</v>
      </c>
      <c r="C9592" t="s">
        <v>118</v>
      </c>
      <c r="D9592" t="s">
        <v>1297</v>
      </c>
      <c r="E9592">
        <v>1</v>
      </c>
      <c r="F9592">
        <v>1</v>
      </c>
      <c r="G9592">
        <v>7.0000000000000001E-3</v>
      </c>
    </row>
    <row r="9593" spans="1:7" x14ac:dyDescent="0.25">
      <c r="A9593">
        <v>23840</v>
      </c>
      <c r="B9593">
        <v>1657208161</v>
      </c>
      <c r="C9593" t="s">
        <v>107</v>
      </c>
      <c r="D9593" t="s">
        <v>143</v>
      </c>
      <c r="E9593">
        <v>1</v>
      </c>
      <c r="F9593">
        <v>1</v>
      </c>
      <c r="G9593">
        <v>7.0000000000000001E-3</v>
      </c>
    </row>
    <row r="9594" spans="1:7" x14ac:dyDescent="0.25">
      <c r="A9594">
        <v>23841</v>
      </c>
      <c r="B9594">
        <v>1657208161</v>
      </c>
      <c r="C9594" t="s">
        <v>110</v>
      </c>
      <c r="D9594" t="s">
        <v>169</v>
      </c>
      <c r="E9594">
        <v>1</v>
      </c>
      <c r="F9594">
        <v>0</v>
      </c>
      <c r="G9594">
        <v>7.0000000000000001E-3</v>
      </c>
    </row>
    <row r="9595" spans="1:7" x14ac:dyDescent="0.25">
      <c r="A9595">
        <v>23842</v>
      </c>
      <c r="B9595">
        <v>1657208161</v>
      </c>
      <c r="C9595" t="s">
        <v>148</v>
      </c>
      <c r="D9595" t="s">
        <v>174</v>
      </c>
      <c r="E9595">
        <v>1</v>
      </c>
      <c r="F9595">
        <v>1</v>
      </c>
      <c r="G9595">
        <v>7.0000000000000001E-3</v>
      </c>
    </row>
    <row r="9596" spans="1:7" x14ac:dyDescent="0.25">
      <c r="A9596">
        <v>23843</v>
      </c>
      <c r="B9596">
        <v>1657208161</v>
      </c>
      <c r="C9596" t="s">
        <v>164</v>
      </c>
      <c r="D9596" t="s">
        <v>107</v>
      </c>
      <c r="E9596">
        <v>1</v>
      </c>
      <c r="F9596">
        <v>1</v>
      </c>
      <c r="G9596">
        <v>7.0000000000000001E-3</v>
      </c>
    </row>
    <row r="9597" spans="1:7" x14ac:dyDescent="0.25">
      <c r="A9597">
        <v>23844</v>
      </c>
      <c r="B9597">
        <v>1657208161</v>
      </c>
      <c r="C9597" t="s">
        <v>122</v>
      </c>
      <c r="D9597" t="s">
        <v>220</v>
      </c>
      <c r="E9597">
        <v>1</v>
      </c>
      <c r="F9597">
        <v>1</v>
      </c>
      <c r="G9597">
        <v>8.9999999999999993E-3</v>
      </c>
    </row>
    <row r="9598" spans="1:7" x14ac:dyDescent="0.25">
      <c r="A9598">
        <v>23845</v>
      </c>
      <c r="B9598">
        <v>1657208161</v>
      </c>
      <c r="C9598" t="s">
        <v>118</v>
      </c>
      <c r="D9598" t="s">
        <v>766</v>
      </c>
      <c r="E9598">
        <v>1</v>
      </c>
      <c r="F9598">
        <v>1</v>
      </c>
      <c r="G9598">
        <v>8.0000000000000002E-3</v>
      </c>
    </row>
    <row r="9599" spans="1:7" x14ac:dyDescent="0.25">
      <c r="A9599">
        <v>23846</v>
      </c>
      <c r="B9599">
        <v>1657208162</v>
      </c>
      <c r="C9599" t="s">
        <v>118</v>
      </c>
      <c r="D9599" t="s">
        <v>864</v>
      </c>
      <c r="E9599">
        <v>1</v>
      </c>
      <c r="F9599">
        <v>1</v>
      </c>
      <c r="G9599">
        <v>7.0000000000000001E-3</v>
      </c>
    </row>
    <row r="9600" spans="1:7" x14ac:dyDescent="0.25">
      <c r="A9600">
        <v>23847</v>
      </c>
      <c r="B9600">
        <v>1657208162</v>
      </c>
      <c r="C9600" t="s">
        <v>107</v>
      </c>
      <c r="D9600" t="s">
        <v>109</v>
      </c>
      <c r="E9600">
        <v>1</v>
      </c>
      <c r="F9600">
        <v>1</v>
      </c>
      <c r="G9600">
        <v>7.0000000000000001E-3</v>
      </c>
    </row>
    <row r="9601" spans="1:7" x14ac:dyDescent="0.25">
      <c r="A9601">
        <v>23848</v>
      </c>
      <c r="B9601">
        <v>1657208162</v>
      </c>
      <c r="C9601" t="s">
        <v>118</v>
      </c>
      <c r="D9601" t="s">
        <v>728</v>
      </c>
      <c r="E9601">
        <v>1</v>
      </c>
      <c r="F9601">
        <v>1</v>
      </c>
      <c r="G9601">
        <v>8.9999999999999993E-3</v>
      </c>
    </row>
    <row r="9602" spans="1:7" x14ac:dyDescent="0.25">
      <c r="A9602">
        <v>23849</v>
      </c>
      <c r="B9602">
        <v>1657208162</v>
      </c>
      <c r="C9602" t="s">
        <v>110</v>
      </c>
      <c r="D9602" t="s">
        <v>1298</v>
      </c>
      <c r="E9602">
        <v>1</v>
      </c>
      <c r="F9602">
        <v>0</v>
      </c>
      <c r="G9602">
        <v>8.0000000000000002E-3</v>
      </c>
    </row>
    <row r="9603" spans="1:7" x14ac:dyDescent="0.25">
      <c r="A9603">
        <v>23850</v>
      </c>
      <c r="B9603">
        <v>1657208162</v>
      </c>
      <c r="C9603" t="s">
        <v>126</v>
      </c>
      <c r="D9603" t="s">
        <v>123</v>
      </c>
      <c r="E9603">
        <v>1</v>
      </c>
      <c r="F9603">
        <v>1</v>
      </c>
      <c r="G9603">
        <v>8.9999999999999993E-3</v>
      </c>
    </row>
    <row r="9604" spans="1:7" x14ac:dyDescent="0.25">
      <c r="A9604">
        <v>23851</v>
      </c>
      <c r="B9604">
        <v>1657208162</v>
      </c>
      <c r="C9604" t="s">
        <v>116</v>
      </c>
      <c r="D9604" t="s">
        <v>171</v>
      </c>
      <c r="E9604">
        <v>1</v>
      </c>
      <c r="F9604">
        <v>1</v>
      </c>
      <c r="G9604">
        <v>8.9999999999999993E-3</v>
      </c>
    </row>
    <row r="9605" spans="1:7" x14ac:dyDescent="0.25">
      <c r="A9605">
        <v>23852</v>
      </c>
      <c r="B9605">
        <v>1657208162</v>
      </c>
      <c r="C9605" t="s">
        <v>141</v>
      </c>
      <c r="D9605" t="s">
        <v>194</v>
      </c>
      <c r="E9605">
        <v>1</v>
      </c>
      <c r="F9605">
        <v>1</v>
      </c>
      <c r="G9605">
        <v>8.9999999999999993E-3</v>
      </c>
    </row>
    <row r="9606" spans="1:7" x14ac:dyDescent="0.25">
      <c r="A9606">
        <v>23853</v>
      </c>
      <c r="B9606">
        <v>1657208162</v>
      </c>
      <c r="C9606" t="s">
        <v>110</v>
      </c>
      <c r="D9606" t="s">
        <v>864</v>
      </c>
      <c r="E9606">
        <v>1</v>
      </c>
      <c r="F9606">
        <v>1</v>
      </c>
      <c r="G9606">
        <v>1.0999999999999999E-2</v>
      </c>
    </row>
    <row r="9607" spans="1:7" x14ac:dyDescent="0.25">
      <c r="A9607">
        <v>23854</v>
      </c>
      <c r="B9607">
        <v>1657208162</v>
      </c>
      <c r="C9607" t="s">
        <v>141</v>
      </c>
      <c r="D9607" t="s">
        <v>702</v>
      </c>
      <c r="E9607">
        <v>1</v>
      </c>
      <c r="F9607">
        <v>1</v>
      </c>
      <c r="G9607">
        <v>8.0000000000000002E-3</v>
      </c>
    </row>
    <row r="9608" spans="1:7" x14ac:dyDescent="0.25">
      <c r="A9608">
        <v>23855</v>
      </c>
      <c r="B9608">
        <v>1657208162</v>
      </c>
      <c r="C9608" t="s">
        <v>117</v>
      </c>
      <c r="D9608" t="s">
        <v>123</v>
      </c>
      <c r="E9608">
        <v>1</v>
      </c>
      <c r="F9608">
        <v>0</v>
      </c>
      <c r="G9608">
        <v>6.0000000000000001E-3</v>
      </c>
    </row>
    <row r="9609" spans="1:7" x14ac:dyDescent="0.25">
      <c r="A9609">
        <v>23856</v>
      </c>
      <c r="B9609">
        <v>1657208162</v>
      </c>
      <c r="C9609" t="s">
        <v>148</v>
      </c>
      <c r="D9609" t="s">
        <v>140</v>
      </c>
      <c r="E9609">
        <v>1</v>
      </c>
      <c r="F9609">
        <v>1</v>
      </c>
      <c r="G9609">
        <v>7.0000000000000001E-3</v>
      </c>
    </row>
    <row r="9610" spans="1:7" x14ac:dyDescent="0.25">
      <c r="A9610">
        <v>23857</v>
      </c>
      <c r="B9610">
        <v>1657208163</v>
      </c>
      <c r="C9610" t="s">
        <v>107</v>
      </c>
      <c r="D9610" t="s">
        <v>178</v>
      </c>
      <c r="E9610">
        <v>1</v>
      </c>
      <c r="F9610">
        <v>0</v>
      </c>
      <c r="G9610">
        <v>7.0000000000000001E-3</v>
      </c>
    </row>
    <row r="9611" spans="1:7" x14ac:dyDescent="0.25">
      <c r="A9611">
        <v>23858</v>
      </c>
      <c r="B9611">
        <v>1657208163</v>
      </c>
      <c r="C9611" t="s">
        <v>107</v>
      </c>
      <c r="D9611" t="s">
        <v>704</v>
      </c>
      <c r="E9611">
        <v>1</v>
      </c>
      <c r="F9611">
        <v>1</v>
      </c>
      <c r="G9611">
        <v>7.0000000000000001E-3</v>
      </c>
    </row>
    <row r="9612" spans="1:7" x14ac:dyDescent="0.25">
      <c r="A9612">
        <v>23859</v>
      </c>
      <c r="B9612">
        <v>1657208163</v>
      </c>
      <c r="C9612" t="s">
        <v>107</v>
      </c>
      <c r="D9612" t="s">
        <v>1142</v>
      </c>
      <c r="E9612">
        <v>1</v>
      </c>
      <c r="F9612">
        <v>1</v>
      </c>
      <c r="G9612">
        <v>8.0000000000000002E-3</v>
      </c>
    </row>
    <row r="9613" spans="1:7" x14ac:dyDescent="0.25">
      <c r="A9613">
        <v>23860</v>
      </c>
      <c r="B9613">
        <v>1657208163</v>
      </c>
      <c r="C9613" t="s">
        <v>124</v>
      </c>
      <c r="D9613" t="s">
        <v>723</v>
      </c>
      <c r="E9613">
        <v>1</v>
      </c>
      <c r="F9613">
        <v>1</v>
      </c>
      <c r="G9613">
        <v>8.9999999999999993E-3</v>
      </c>
    </row>
    <row r="9614" spans="1:7" x14ac:dyDescent="0.25">
      <c r="A9614">
        <v>23861</v>
      </c>
      <c r="B9614">
        <v>1657208163</v>
      </c>
      <c r="C9614" t="s">
        <v>148</v>
      </c>
      <c r="D9614" t="s">
        <v>704</v>
      </c>
      <c r="E9614">
        <v>1</v>
      </c>
      <c r="F9614">
        <v>1</v>
      </c>
      <c r="G9614">
        <v>8.0000000000000002E-3</v>
      </c>
    </row>
    <row r="9615" spans="1:7" x14ac:dyDescent="0.25">
      <c r="A9615">
        <v>23862</v>
      </c>
      <c r="B9615">
        <v>1657208163</v>
      </c>
      <c r="C9615" t="s">
        <v>172</v>
      </c>
      <c r="D9615" t="s">
        <v>107</v>
      </c>
      <c r="E9615">
        <v>1</v>
      </c>
      <c r="F9615">
        <v>1</v>
      </c>
      <c r="G9615">
        <v>7.0000000000000001E-3</v>
      </c>
    </row>
    <row r="9616" spans="1:7" x14ac:dyDescent="0.25">
      <c r="A9616">
        <v>23863</v>
      </c>
      <c r="B9616">
        <v>1657208163</v>
      </c>
      <c r="C9616" t="s">
        <v>124</v>
      </c>
      <c r="D9616" t="s">
        <v>137</v>
      </c>
      <c r="E9616">
        <v>1</v>
      </c>
      <c r="F9616">
        <v>1</v>
      </c>
      <c r="G9616">
        <v>7.0000000000000001E-3</v>
      </c>
    </row>
    <row r="9617" spans="1:7" x14ac:dyDescent="0.25">
      <c r="A9617">
        <v>23864</v>
      </c>
      <c r="B9617">
        <v>1657208163</v>
      </c>
      <c r="C9617" t="s">
        <v>117</v>
      </c>
      <c r="D9617" t="s">
        <v>222</v>
      </c>
      <c r="E9617">
        <v>1</v>
      </c>
      <c r="F9617">
        <v>1</v>
      </c>
      <c r="G9617">
        <v>8.9999999999999993E-3</v>
      </c>
    </row>
    <row r="9618" spans="1:7" x14ac:dyDescent="0.25">
      <c r="A9618">
        <v>23865</v>
      </c>
      <c r="B9618">
        <v>1657208163</v>
      </c>
      <c r="C9618" t="s">
        <v>148</v>
      </c>
      <c r="D9618" t="s">
        <v>185</v>
      </c>
      <c r="E9618">
        <v>1</v>
      </c>
      <c r="F9618">
        <v>1</v>
      </c>
      <c r="G9618">
        <v>8.9999999999999993E-3</v>
      </c>
    </row>
    <row r="9619" spans="1:7" x14ac:dyDescent="0.25">
      <c r="A9619">
        <v>23866</v>
      </c>
      <c r="B9619">
        <v>1657208163</v>
      </c>
      <c r="C9619" t="s">
        <v>124</v>
      </c>
      <c r="D9619" t="s">
        <v>123</v>
      </c>
      <c r="E9619">
        <v>1</v>
      </c>
      <c r="F9619">
        <v>1</v>
      </c>
      <c r="G9619">
        <v>8.9999999999999993E-3</v>
      </c>
    </row>
    <row r="9620" spans="1:7" x14ac:dyDescent="0.25">
      <c r="A9620">
        <v>23867</v>
      </c>
      <c r="B9620">
        <v>1657208163</v>
      </c>
      <c r="C9620" t="s">
        <v>122</v>
      </c>
      <c r="D9620" t="s">
        <v>199</v>
      </c>
      <c r="E9620">
        <v>1</v>
      </c>
      <c r="F9620">
        <v>1</v>
      </c>
      <c r="G9620">
        <v>7.0000000000000001E-3</v>
      </c>
    </row>
    <row r="9621" spans="1:7" x14ac:dyDescent="0.25">
      <c r="A9621">
        <v>23868</v>
      </c>
      <c r="B9621">
        <v>1657208163</v>
      </c>
      <c r="C9621" t="s">
        <v>107</v>
      </c>
      <c r="D9621" t="s">
        <v>241</v>
      </c>
      <c r="E9621">
        <v>1</v>
      </c>
      <c r="F9621">
        <v>1</v>
      </c>
      <c r="G9621">
        <v>7.0000000000000001E-3</v>
      </c>
    </row>
    <row r="9622" spans="1:7" x14ac:dyDescent="0.25">
      <c r="A9622">
        <v>23869</v>
      </c>
      <c r="B9622">
        <v>1657208163</v>
      </c>
      <c r="C9622" t="s">
        <v>107</v>
      </c>
      <c r="D9622" t="s">
        <v>318</v>
      </c>
      <c r="E9622">
        <v>1</v>
      </c>
      <c r="F9622">
        <v>1</v>
      </c>
      <c r="G9622">
        <v>7.0000000000000001E-3</v>
      </c>
    </row>
    <row r="9623" spans="1:7" x14ac:dyDescent="0.25">
      <c r="A9623">
        <v>23870</v>
      </c>
      <c r="B9623">
        <v>1657208163</v>
      </c>
      <c r="C9623" t="s">
        <v>118</v>
      </c>
      <c r="D9623" t="s">
        <v>239</v>
      </c>
      <c r="E9623">
        <v>1</v>
      </c>
      <c r="F9623">
        <v>1</v>
      </c>
      <c r="G9623">
        <v>7.0000000000000001E-3</v>
      </c>
    </row>
    <row r="9624" spans="1:7" x14ac:dyDescent="0.25">
      <c r="A9624">
        <v>23871</v>
      </c>
      <c r="B9624">
        <v>1657208164</v>
      </c>
      <c r="C9624" t="s">
        <v>107</v>
      </c>
      <c r="D9624" t="s">
        <v>173</v>
      </c>
      <c r="E9624">
        <v>1</v>
      </c>
      <c r="F9624">
        <v>1</v>
      </c>
      <c r="G9624">
        <v>7.0000000000000001E-3</v>
      </c>
    </row>
    <row r="9625" spans="1:7" x14ac:dyDescent="0.25">
      <c r="A9625">
        <v>23872</v>
      </c>
      <c r="B9625">
        <v>1657208164</v>
      </c>
      <c r="C9625" t="s">
        <v>116</v>
      </c>
      <c r="D9625" t="s">
        <v>155</v>
      </c>
      <c r="E9625">
        <v>1</v>
      </c>
      <c r="F9625">
        <v>1</v>
      </c>
      <c r="G9625">
        <v>7.0000000000000001E-3</v>
      </c>
    </row>
    <row r="9626" spans="1:7" x14ac:dyDescent="0.25">
      <c r="A9626">
        <v>23873</v>
      </c>
      <c r="B9626">
        <v>1657208164</v>
      </c>
      <c r="C9626" t="s">
        <v>141</v>
      </c>
      <c r="D9626" t="s">
        <v>108</v>
      </c>
      <c r="E9626">
        <v>1</v>
      </c>
      <c r="F9626">
        <v>1</v>
      </c>
      <c r="G9626">
        <v>8.0000000000000002E-3</v>
      </c>
    </row>
    <row r="9627" spans="1:7" x14ac:dyDescent="0.25">
      <c r="A9627">
        <v>23874</v>
      </c>
      <c r="B9627">
        <v>1657208164</v>
      </c>
      <c r="C9627" t="s">
        <v>126</v>
      </c>
      <c r="D9627" t="s">
        <v>123</v>
      </c>
      <c r="E9627">
        <v>1</v>
      </c>
      <c r="F9627">
        <v>1</v>
      </c>
      <c r="G9627">
        <v>8.0000000000000002E-3</v>
      </c>
    </row>
    <row r="9628" spans="1:7" x14ac:dyDescent="0.25">
      <c r="A9628">
        <v>23875</v>
      </c>
      <c r="B9628">
        <v>1657208164</v>
      </c>
      <c r="C9628" t="s">
        <v>118</v>
      </c>
      <c r="D9628" t="s">
        <v>137</v>
      </c>
      <c r="E9628">
        <v>1</v>
      </c>
      <c r="F9628">
        <v>1</v>
      </c>
      <c r="G9628">
        <v>7.0000000000000001E-3</v>
      </c>
    </row>
    <row r="9629" spans="1:7" x14ac:dyDescent="0.25">
      <c r="A9629">
        <v>23876</v>
      </c>
      <c r="B9629">
        <v>1657208164</v>
      </c>
      <c r="C9629" t="s">
        <v>107</v>
      </c>
      <c r="D9629" t="s">
        <v>113</v>
      </c>
      <c r="E9629">
        <v>1</v>
      </c>
      <c r="F9629">
        <v>1</v>
      </c>
      <c r="G9629">
        <v>8.9999999999999993E-3</v>
      </c>
    </row>
    <row r="9630" spans="1:7" x14ac:dyDescent="0.25">
      <c r="A9630">
        <v>23877</v>
      </c>
      <c r="B9630">
        <v>1657208164</v>
      </c>
      <c r="C9630" t="s">
        <v>141</v>
      </c>
      <c r="D9630" t="s">
        <v>123</v>
      </c>
      <c r="E9630">
        <v>1</v>
      </c>
      <c r="F9630">
        <v>1</v>
      </c>
      <c r="G9630">
        <v>8.9999999999999993E-3</v>
      </c>
    </row>
    <row r="9631" spans="1:7" x14ac:dyDescent="0.25">
      <c r="A9631">
        <v>23878</v>
      </c>
      <c r="B9631">
        <v>1657208164</v>
      </c>
      <c r="C9631" t="s">
        <v>126</v>
      </c>
      <c r="D9631" t="s">
        <v>145</v>
      </c>
      <c r="E9631">
        <v>1</v>
      </c>
      <c r="F9631">
        <v>1</v>
      </c>
      <c r="G9631">
        <v>7.0000000000000001E-3</v>
      </c>
    </row>
    <row r="9632" spans="1:7" x14ac:dyDescent="0.25">
      <c r="A9632">
        <v>23879</v>
      </c>
      <c r="B9632">
        <v>1657208164</v>
      </c>
      <c r="C9632" t="s">
        <v>110</v>
      </c>
      <c r="D9632" t="s">
        <v>708</v>
      </c>
      <c r="E9632">
        <v>1</v>
      </c>
      <c r="F9632">
        <v>1</v>
      </c>
      <c r="G9632">
        <v>6.0000000000000001E-3</v>
      </c>
    </row>
    <row r="9633" spans="1:7" x14ac:dyDescent="0.25">
      <c r="A9633">
        <v>23880</v>
      </c>
      <c r="B9633">
        <v>1657208164</v>
      </c>
      <c r="C9633" t="s">
        <v>107</v>
      </c>
      <c r="D9633" t="s">
        <v>171</v>
      </c>
      <c r="E9633">
        <v>1</v>
      </c>
      <c r="F9633">
        <v>1</v>
      </c>
      <c r="G9633">
        <v>7.0000000000000001E-3</v>
      </c>
    </row>
    <row r="9634" spans="1:7" x14ac:dyDescent="0.25">
      <c r="A9634">
        <v>23881</v>
      </c>
      <c r="B9634">
        <v>1657208164</v>
      </c>
      <c r="C9634" t="s">
        <v>107</v>
      </c>
      <c r="D9634" t="s">
        <v>142</v>
      </c>
      <c r="E9634">
        <v>1</v>
      </c>
      <c r="F9634">
        <v>1</v>
      </c>
      <c r="G9634">
        <v>7.0000000000000001E-3</v>
      </c>
    </row>
    <row r="9635" spans="1:7" x14ac:dyDescent="0.25">
      <c r="A9635">
        <v>23882</v>
      </c>
      <c r="B9635">
        <v>1657208164</v>
      </c>
      <c r="C9635" t="s">
        <v>107</v>
      </c>
      <c r="D9635" t="s">
        <v>769</v>
      </c>
      <c r="E9635">
        <v>1</v>
      </c>
      <c r="F9635">
        <v>1</v>
      </c>
      <c r="G9635">
        <v>7.0000000000000001E-3</v>
      </c>
    </row>
    <row r="9636" spans="1:7" x14ac:dyDescent="0.25">
      <c r="A9636">
        <v>23883</v>
      </c>
      <c r="B9636">
        <v>1657208164</v>
      </c>
      <c r="C9636" t="s">
        <v>122</v>
      </c>
      <c r="D9636" t="s">
        <v>193</v>
      </c>
      <c r="E9636">
        <v>1</v>
      </c>
      <c r="F9636">
        <v>1</v>
      </c>
      <c r="G9636">
        <v>7.0000000000000001E-3</v>
      </c>
    </row>
    <row r="9637" spans="1:7" x14ac:dyDescent="0.25">
      <c r="A9637">
        <v>23884</v>
      </c>
      <c r="B9637">
        <v>1657208164</v>
      </c>
      <c r="C9637" t="s">
        <v>107</v>
      </c>
      <c r="D9637" t="s">
        <v>620</v>
      </c>
      <c r="E9637">
        <v>1</v>
      </c>
      <c r="F9637">
        <v>0</v>
      </c>
      <c r="G9637">
        <v>7.0000000000000001E-3</v>
      </c>
    </row>
    <row r="9638" spans="1:7" x14ac:dyDescent="0.25">
      <c r="A9638">
        <v>23885</v>
      </c>
      <c r="B9638">
        <v>1657208165</v>
      </c>
      <c r="C9638" t="s">
        <v>141</v>
      </c>
      <c r="D9638" t="s">
        <v>123</v>
      </c>
      <c r="E9638">
        <v>1</v>
      </c>
      <c r="F9638">
        <v>1</v>
      </c>
      <c r="G9638">
        <v>7.0000000000000001E-3</v>
      </c>
    </row>
    <row r="9639" spans="1:7" x14ac:dyDescent="0.25">
      <c r="A9639">
        <v>23886</v>
      </c>
      <c r="B9639">
        <v>1657208165</v>
      </c>
      <c r="C9639" t="s">
        <v>107</v>
      </c>
      <c r="D9639" t="s">
        <v>125</v>
      </c>
      <c r="E9639">
        <v>1</v>
      </c>
      <c r="F9639">
        <v>1</v>
      </c>
      <c r="G9639">
        <v>7.0000000000000001E-3</v>
      </c>
    </row>
    <row r="9640" spans="1:7" x14ac:dyDescent="0.25">
      <c r="A9640">
        <v>23887</v>
      </c>
      <c r="B9640">
        <v>1657208165</v>
      </c>
      <c r="C9640" t="s">
        <v>107</v>
      </c>
      <c r="D9640" t="s">
        <v>121</v>
      </c>
      <c r="E9640">
        <v>1</v>
      </c>
      <c r="F9640">
        <v>1</v>
      </c>
      <c r="G9640">
        <v>7.0000000000000001E-3</v>
      </c>
    </row>
    <row r="9641" spans="1:7" x14ac:dyDescent="0.25">
      <c r="A9641">
        <v>23888</v>
      </c>
      <c r="B9641">
        <v>1657208165</v>
      </c>
      <c r="C9641" t="s">
        <v>124</v>
      </c>
      <c r="D9641" t="s">
        <v>728</v>
      </c>
      <c r="E9641">
        <v>1</v>
      </c>
      <c r="F9641">
        <v>1</v>
      </c>
      <c r="G9641">
        <v>7.0000000000000001E-3</v>
      </c>
    </row>
    <row r="9642" spans="1:7" x14ac:dyDescent="0.25">
      <c r="A9642">
        <v>23889</v>
      </c>
      <c r="B9642">
        <v>1657208165</v>
      </c>
      <c r="C9642" t="s">
        <v>118</v>
      </c>
      <c r="D9642" t="s">
        <v>1299</v>
      </c>
      <c r="E9642">
        <v>1</v>
      </c>
      <c r="F9642">
        <v>1</v>
      </c>
      <c r="G9642">
        <v>8.0000000000000002E-3</v>
      </c>
    </row>
    <row r="9643" spans="1:7" x14ac:dyDescent="0.25">
      <c r="A9643">
        <v>23890</v>
      </c>
      <c r="B9643">
        <v>1657208165</v>
      </c>
      <c r="C9643" t="s">
        <v>107</v>
      </c>
      <c r="D9643" t="s">
        <v>718</v>
      </c>
      <c r="E9643">
        <v>1</v>
      </c>
      <c r="F9643">
        <v>1</v>
      </c>
      <c r="G9643">
        <v>8.9999999999999993E-3</v>
      </c>
    </row>
    <row r="9644" spans="1:7" x14ac:dyDescent="0.25">
      <c r="A9644">
        <v>23891</v>
      </c>
      <c r="B9644">
        <v>1657208165</v>
      </c>
      <c r="C9644" t="s">
        <v>107</v>
      </c>
      <c r="D9644" t="s">
        <v>234</v>
      </c>
      <c r="E9644">
        <v>1</v>
      </c>
      <c r="F9644">
        <v>1</v>
      </c>
      <c r="G9644">
        <v>7.0000000000000001E-3</v>
      </c>
    </row>
    <row r="9645" spans="1:7" x14ac:dyDescent="0.25">
      <c r="A9645">
        <v>23892</v>
      </c>
      <c r="B9645">
        <v>1657208165</v>
      </c>
      <c r="C9645" t="s">
        <v>107</v>
      </c>
      <c r="D9645" t="s">
        <v>332</v>
      </c>
      <c r="E9645">
        <v>1</v>
      </c>
      <c r="F9645">
        <v>1</v>
      </c>
      <c r="G9645">
        <v>7.0000000000000001E-3</v>
      </c>
    </row>
    <row r="9646" spans="1:7" x14ac:dyDescent="0.25">
      <c r="A9646">
        <v>23893</v>
      </c>
      <c r="B9646">
        <v>1657208165</v>
      </c>
      <c r="C9646" t="s">
        <v>107</v>
      </c>
      <c r="D9646" t="s">
        <v>318</v>
      </c>
      <c r="E9646">
        <v>1</v>
      </c>
      <c r="F9646">
        <v>1</v>
      </c>
      <c r="G9646">
        <v>7.0000000000000001E-3</v>
      </c>
    </row>
    <row r="9647" spans="1:7" x14ac:dyDescent="0.25">
      <c r="A9647">
        <v>23894</v>
      </c>
      <c r="B9647">
        <v>1657208165</v>
      </c>
      <c r="C9647" t="s">
        <v>110</v>
      </c>
      <c r="D9647" t="s">
        <v>708</v>
      </c>
      <c r="E9647">
        <v>1</v>
      </c>
      <c r="F9647">
        <v>1</v>
      </c>
      <c r="G9647">
        <v>7.0000000000000001E-3</v>
      </c>
    </row>
    <row r="9648" spans="1:7" x14ac:dyDescent="0.25">
      <c r="A9648">
        <v>23895</v>
      </c>
      <c r="B9648">
        <v>1657208165</v>
      </c>
      <c r="C9648" t="s">
        <v>124</v>
      </c>
      <c r="D9648" t="s">
        <v>184</v>
      </c>
      <c r="E9648">
        <v>1</v>
      </c>
      <c r="F9648">
        <v>1</v>
      </c>
      <c r="G9648">
        <v>7.0000000000000001E-3</v>
      </c>
    </row>
    <row r="9649" spans="1:7" x14ac:dyDescent="0.25">
      <c r="A9649">
        <v>23896</v>
      </c>
      <c r="B9649">
        <v>1657208165</v>
      </c>
      <c r="C9649" t="s">
        <v>110</v>
      </c>
      <c r="D9649" t="s">
        <v>129</v>
      </c>
      <c r="E9649">
        <v>1</v>
      </c>
      <c r="F9649">
        <v>1</v>
      </c>
      <c r="G9649">
        <v>8.9999999999999993E-3</v>
      </c>
    </row>
    <row r="9650" spans="1:7" x14ac:dyDescent="0.25">
      <c r="A9650">
        <v>23897</v>
      </c>
      <c r="B9650">
        <v>1657208165</v>
      </c>
      <c r="C9650" t="s">
        <v>118</v>
      </c>
      <c r="D9650" t="s">
        <v>155</v>
      </c>
      <c r="E9650">
        <v>1</v>
      </c>
      <c r="F9650">
        <v>1</v>
      </c>
      <c r="G9650">
        <v>0.01</v>
      </c>
    </row>
    <row r="9651" spans="1:7" x14ac:dyDescent="0.25">
      <c r="A9651">
        <v>23898</v>
      </c>
      <c r="B9651">
        <v>1657208165</v>
      </c>
      <c r="C9651" t="s">
        <v>124</v>
      </c>
      <c r="D9651" t="s">
        <v>123</v>
      </c>
      <c r="E9651">
        <v>1</v>
      </c>
      <c r="F9651">
        <v>1</v>
      </c>
      <c r="G9651">
        <v>0.01</v>
      </c>
    </row>
    <row r="9652" spans="1:7" x14ac:dyDescent="0.25">
      <c r="A9652">
        <v>23899</v>
      </c>
      <c r="B9652">
        <v>1657208165</v>
      </c>
      <c r="C9652" t="s">
        <v>141</v>
      </c>
      <c r="D9652" t="s">
        <v>728</v>
      </c>
      <c r="E9652">
        <v>1</v>
      </c>
      <c r="F9652">
        <v>1</v>
      </c>
      <c r="G9652">
        <v>8.0000000000000002E-3</v>
      </c>
    </row>
    <row r="9653" spans="1:7" x14ac:dyDescent="0.25">
      <c r="A9653">
        <v>23900</v>
      </c>
      <c r="B9653">
        <v>1657208165</v>
      </c>
      <c r="C9653" t="s">
        <v>141</v>
      </c>
      <c r="D9653" t="s">
        <v>768</v>
      </c>
      <c r="E9653">
        <v>1</v>
      </c>
      <c r="F9653">
        <v>1</v>
      </c>
      <c r="G9653">
        <v>7.0000000000000001E-3</v>
      </c>
    </row>
    <row r="9654" spans="1:7" x14ac:dyDescent="0.25">
      <c r="A9654">
        <v>23901</v>
      </c>
      <c r="B9654">
        <v>1657208166</v>
      </c>
      <c r="C9654" t="s">
        <v>107</v>
      </c>
      <c r="D9654" t="s">
        <v>163</v>
      </c>
      <c r="E9654">
        <v>1</v>
      </c>
      <c r="F9654">
        <v>1</v>
      </c>
      <c r="G9654">
        <v>8.0000000000000002E-3</v>
      </c>
    </row>
    <row r="9655" spans="1:7" x14ac:dyDescent="0.25">
      <c r="A9655">
        <v>23902</v>
      </c>
      <c r="B9655">
        <v>1657208166</v>
      </c>
      <c r="C9655" t="s">
        <v>122</v>
      </c>
      <c r="D9655" t="s">
        <v>171</v>
      </c>
      <c r="E9655">
        <v>1</v>
      </c>
      <c r="F9655">
        <v>1</v>
      </c>
      <c r="G9655">
        <v>7.0000000000000001E-3</v>
      </c>
    </row>
    <row r="9656" spans="1:7" x14ac:dyDescent="0.25">
      <c r="A9656">
        <v>23903</v>
      </c>
      <c r="B9656">
        <v>1657208166</v>
      </c>
      <c r="C9656" t="s">
        <v>144</v>
      </c>
      <c r="D9656" t="s">
        <v>116</v>
      </c>
      <c r="E9656">
        <v>1</v>
      </c>
      <c r="F9656">
        <v>1</v>
      </c>
      <c r="G9656">
        <v>7.0000000000000001E-3</v>
      </c>
    </row>
    <row r="9657" spans="1:7" x14ac:dyDescent="0.25">
      <c r="A9657">
        <v>23904</v>
      </c>
      <c r="B9657">
        <v>1657208166</v>
      </c>
      <c r="C9657" t="s">
        <v>148</v>
      </c>
      <c r="D9657" t="s">
        <v>234</v>
      </c>
      <c r="E9657">
        <v>1</v>
      </c>
      <c r="F9657">
        <v>1</v>
      </c>
      <c r="G9657">
        <v>0.01</v>
      </c>
    </row>
    <row r="9658" spans="1:7" x14ac:dyDescent="0.25">
      <c r="A9658">
        <v>23905</v>
      </c>
      <c r="B9658">
        <v>1657208166</v>
      </c>
      <c r="C9658" t="s">
        <v>148</v>
      </c>
      <c r="D9658" t="s">
        <v>199</v>
      </c>
      <c r="E9658">
        <v>1</v>
      </c>
      <c r="F9658">
        <v>1</v>
      </c>
      <c r="G9658">
        <v>8.0000000000000002E-3</v>
      </c>
    </row>
    <row r="9659" spans="1:7" x14ac:dyDescent="0.25">
      <c r="A9659">
        <v>23906</v>
      </c>
      <c r="B9659">
        <v>1657208166</v>
      </c>
      <c r="C9659" t="s">
        <v>148</v>
      </c>
      <c r="D9659" t="s">
        <v>191</v>
      </c>
      <c r="E9659">
        <v>1</v>
      </c>
      <c r="F9659">
        <v>1</v>
      </c>
      <c r="G9659">
        <v>7.0000000000000001E-3</v>
      </c>
    </row>
    <row r="9660" spans="1:7" x14ac:dyDescent="0.25">
      <c r="A9660">
        <v>23907</v>
      </c>
      <c r="B9660">
        <v>1657208166</v>
      </c>
      <c r="C9660" t="s">
        <v>141</v>
      </c>
      <c r="D9660" t="s">
        <v>1038</v>
      </c>
      <c r="E9660">
        <v>1</v>
      </c>
      <c r="F9660">
        <v>1</v>
      </c>
      <c r="G9660">
        <v>7.0000000000000001E-3</v>
      </c>
    </row>
    <row r="9661" spans="1:7" x14ac:dyDescent="0.25">
      <c r="A9661">
        <v>23908</v>
      </c>
      <c r="B9661">
        <v>1657208167</v>
      </c>
      <c r="C9661" t="s">
        <v>141</v>
      </c>
      <c r="D9661" t="s">
        <v>787</v>
      </c>
      <c r="E9661">
        <v>1</v>
      </c>
      <c r="F9661">
        <v>1</v>
      </c>
      <c r="G9661">
        <v>7.0000000000000001E-3</v>
      </c>
    </row>
    <row r="9662" spans="1:7" x14ac:dyDescent="0.25">
      <c r="A9662">
        <v>23909</v>
      </c>
      <c r="B9662">
        <v>1657208167</v>
      </c>
      <c r="C9662" t="s">
        <v>124</v>
      </c>
      <c r="D9662" t="s">
        <v>185</v>
      </c>
      <c r="E9662">
        <v>1</v>
      </c>
      <c r="F9662">
        <v>1</v>
      </c>
      <c r="G9662">
        <v>7.0000000000000001E-3</v>
      </c>
    </row>
    <row r="9663" spans="1:7" x14ac:dyDescent="0.25">
      <c r="A9663">
        <v>23910</v>
      </c>
      <c r="B9663">
        <v>1657208167</v>
      </c>
      <c r="C9663" t="s">
        <v>124</v>
      </c>
      <c r="D9663" t="s">
        <v>150</v>
      </c>
      <c r="E9663">
        <v>1</v>
      </c>
      <c r="F9663">
        <v>1</v>
      </c>
      <c r="G9663">
        <v>8.9999999999999993E-3</v>
      </c>
    </row>
    <row r="9664" spans="1:7" x14ac:dyDescent="0.25">
      <c r="A9664">
        <v>23911</v>
      </c>
      <c r="B9664">
        <v>1657208167</v>
      </c>
      <c r="C9664" t="s">
        <v>118</v>
      </c>
      <c r="D9664" t="s">
        <v>700</v>
      </c>
      <c r="E9664">
        <v>1</v>
      </c>
      <c r="F9664">
        <v>1</v>
      </c>
      <c r="G9664">
        <v>7.0000000000000001E-3</v>
      </c>
    </row>
    <row r="9665" spans="1:7" x14ac:dyDescent="0.25">
      <c r="A9665">
        <v>23912</v>
      </c>
      <c r="B9665">
        <v>1657208167</v>
      </c>
      <c r="C9665" t="s">
        <v>148</v>
      </c>
      <c r="D9665" t="s">
        <v>194</v>
      </c>
      <c r="E9665">
        <v>1</v>
      </c>
      <c r="F9665">
        <v>1</v>
      </c>
      <c r="G9665">
        <v>7.0000000000000001E-3</v>
      </c>
    </row>
    <row r="9666" spans="1:7" x14ac:dyDescent="0.25">
      <c r="A9666">
        <v>23913</v>
      </c>
      <c r="B9666">
        <v>1657208167</v>
      </c>
      <c r="C9666" t="s">
        <v>107</v>
      </c>
      <c r="D9666" t="s">
        <v>723</v>
      </c>
      <c r="E9666">
        <v>1</v>
      </c>
      <c r="F9666">
        <v>1</v>
      </c>
      <c r="G9666">
        <v>7.0000000000000001E-3</v>
      </c>
    </row>
    <row r="9667" spans="1:7" x14ac:dyDescent="0.25">
      <c r="A9667">
        <v>23914</v>
      </c>
      <c r="B9667">
        <v>1657208167</v>
      </c>
      <c r="C9667" t="s">
        <v>118</v>
      </c>
      <c r="D9667" t="s">
        <v>162</v>
      </c>
      <c r="E9667">
        <v>1</v>
      </c>
      <c r="F9667">
        <v>1</v>
      </c>
      <c r="G9667">
        <v>7.0000000000000001E-3</v>
      </c>
    </row>
    <row r="9668" spans="1:7" x14ac:dyDescent="0.25">
      <c r="A9668">
        <v>23915</v>
      </c>
      <c r="B9668">
        <v>1657208167</v>
      </c>
      <c r="C9668" t="s">
        <v>117</v>
      </c>
      <c r="D9668" t="s">
        <v>185</v>
      </c>
      <c r="E9668">
        <v>1</v>
      </c>
      <c r="F9668">
        <v>1</v>
      </c>
      <c r="G9668">
        <v>7.0000000000000001E-3</v>
      </c>
    </row>
    <row r="9669" spans="1:7" x14ac:dyDescent="0.25">
      <c r="A9669">
        <v>23916</v>
      </c>
      <c r="B9669">
        <v>1657208167</v>
      </c>
      <c r="C9669" t="s">
        <v>110</v>
      </c>
      <c r="D9669" t="s">
        <v>704</v>
      </c>
      <c r="E9669">
        <v>1</v>
      </c>
      <c r="F9669">
        <v>1</v>
      </c>
      <c r="G9669">
        <v>7.0000000000000001E-3</v>
      </c>
    </row>
    <row r="9670" spans="1:7" x14ac:dyDescent="0.25">
      <c r="A9670">
        <v>23917</v>
      </c>
      <c r="B9670">
        <v>1657208167</v>
      </c>
      <c r="C9670" t="s">
        <v>124</v>
      </c>
      <c r="D9670" t="s">
        <v>123</v>
      </c>
      <c r="E9670">
        <v>1</v>
      </c>
      <c r="F9670">
        <v>1</v>
      </c>
      <c r="G9670">
        <v>7.0000000000000001E-3</v>
      </c>
    </row>
    <row r="9671" spans="1:7" x14ac:dyDescent="0.25">
      <c r="A9671">
        <v>23918</v>
      </c>
      <c r="B9671">
        <v>1657208167</v>
      </c>
      <c r="C9671" t="s">
        <v>107</v>
      </c>
      <c r="D9671" t="s">
        <v>414</v>
      </c>
      <c r="E9671">
        <v>1</v>
      </c>
      <c r="F9671">
        <v>1</v>
      </c>
      <c r="G9671">
        <v>7.0000000000000001E-3</v>
      </c>
    </row>
    <row r="9672" spans="1:7" x14ac:dyDescent="0.25">
      <c r="A9672">
        <v>23919</v>
      </c>
      <c r="B9672">
        <v>1657208167</v>
      </c>
      <c r="C9672" t="s">
        <v>141</v>
      </c>
      <c r="D9672" t="s">
        <v>154</v>
      </c>
      <c r="E9672">
        <v>1</v>
      </c>
      <c r="F9672">
        <v>0</v>
      </c>
      <c r="G9672">
        <v>7.0000000000000001E-3</v>
      </c>
    </row>
    <row r="9673" spans="1:7" x14ac:dyDescent="0.25">
      <c r="A9673">
        <v>23920</v>
      </c>
      <c r="B9673">
        <v>1657208167</v>
      </c>
      <c r="C9673" t="s">
        <v>116</v>
      </c>
      <c r="D9673" t="s">
        <v>390</v>
      </c>
      <c r="E9673">
        <v>1</v>
      </c>
      <c r="F9673">
        <v>0</v>
      </c>
      <c r="G9673">
        <v>7.0000000000000001E-3</v>
      </c>
    </row>
    <row r="9674" spans="1:7" x14ac:dyDescent="0.25">
      <c r="A9674">
        <v>23921</v>
      </c>
      <c r="B9674">
        <v>1657208167</v>
      </c>
      <c r="C9674" t="s">
        <v>107</v>
      </c>
      <c r="D9674" t="s">
        <v>711</v>
      </c>
      <c r="E9674">
        <v>1</v>
      </c>
      <c r="F9674">
        <v>1</v>
      </c>
      <c r="G9674">
        <v>8.9999999999999993E-3</v>
      </c>
    </row>
    <row r="9675" spans="1:7" x14ac:dyDescent="0.25">
      <c r="A9675">
        <v>23922</v>
      </c>
      <c r="B9675">
        <v>1657208167</v>
      </c>
      <c r="C9675" t="s">
        <v>148</v>
      </c>
      <c r="D9675" t="s">
        <v>193</v>
      </c>
      <c r="E9675">
        <v>1</v>
      </c>
      <c r="F9675">
        <v>1</v>
      </c>
      <c r="G9675">
        <v>7.0000000000000001E-3</v>
      </c>
    </row>
    <row r="9676" spans="1:7" x14ac:dyDescent="0.25">
      <c r="A9676">
        <v>23923</v>
      </c>
      <c r="B9676">
        <v>1657208168</v>
      </c>
      <c r="C9676" t="s">
        <v>148</v>
      </c>
      <c r="D9676" t="s">
        <v>137</v>
      </c>
      <c r="E9676">
        <v>1</v>
      </c>
      <c r="F9676">
        <v>1</v>
      </c>
      <c r="G9676">
        <v>7.0000000000000001E-3</v>
      </c>
    </row>
    <row r="9677" spans="1:7" x14ac:dyDescent="0.25">
      <c r="A9677">
        <v>23924</v>
      </c>
      <c r="B9677">
        <v>1657208168</v>
      </c>
      <c r="C9677" t="s">
        <v>110</v>
      </c>
      <c r="D9677" t="s">
        <v>145</v>
      </c>
      <c r="E9677">
        <v>1</v>
      </c>
      <c r="F9677">
        <v>1</v>
      </c>
      <c r="G9677">
        <v>8.0000000000000002E-3</v>
      </c>
    </row>
    <row r="9678" spans="1:7" x14ac:dyDescent="0.25">
      <c r="A9678">
        <v>23925</v>
      </c>
      <c r="B9678">
        <v>1657208168</v>
      </c>
      <c r="C9678" t="s">
        <v>107</v>
      </c>
      <c r="D9678" t="s">
        <v>730</v>
      </c>
      <c r="E9678">
        <v>1</v>
      </c>
      <c r="F9678">
        <v>1</v>
      </c>
      <c r="G9678">
        <v>0.01</v>
      </c>
    </row>
    <row r="9679" spans="1:7" x14ac:dyDescent="0.25">
      <c r="A9679">
        <v>23926</v>
      </c>
      <c r="B9679">
        <v>1657208168</v>
      </c>
      <c r="C9679" t="s">
        <v>117</v>
      </c>
      <c r="D9679" t="s">
        <v>1300</v>
      </c>
      <c r="E9679">
        <v>1</v>
      </c>
      <c r="F9679">
        <v>1</v>
      </c>
      <c r="G9679">
        <v>0.01</v>
      </c>
    </row>
    <row r="9680" spans="1:7" x14ac:dyDescent="0.25">
      <c r="A9680">
        <v>23927</v>
      </c>
      <c r="B9680">
        <v>1657208168</v>
      </c>
      <c r="C9680" t="s">
        <v>148</v>
      </c>
      <c r="D9680" t="s">
        <v>728</v>
      </c>
      <c r="E9680">
        <v>1</v>
      </c>
      <c r="F9680">
        <v>1</v>
      </c>
      <c r="G9680">
        <v>0.01</v>
      </c>
    </row>
    <row r="9681" spans="1:7" x14ac:dyDescent="0.25">
      <c r="A9681">
        <v>23928</v>
      </c>
      <c r="B9681">
        <v>1657208168</v>
      </c>
      <c r="C9681" t="s">
        <v>118</v>
      </c>
      <c r="D9681" t="s">
        <v>145</v>
      </c>
      <c r="E9681">
        <v>1</v>
      </c>
      <c r="F9681">
        <v>1</v>
      </c>
      <c r="G9681">
        <v>0.01</v>
      </c>
    </row>
    <row r="9682" spans="1:7" x14ac:dyDescent="0.25">
      <c r="A9682">
        <v>23929</v>
      </c>
      <c r="B9682">
        <v>1657208168</v>
      </c>
      <c r="C9682" t="s">
        <v>122</v>
      </c>
      <c r="D9682" t="s">
        <v>207</v>
      </c>
      <c r="E9682">
        <v>1</v>
      </c>
      <c r="F9682">
        <v>1</v>
      </c>
      <c r="G9682">
        <v>0.01</v>
      </c>
    </row>
    <row r="9683" spans="1:7" x14ac:dyDescent="0.25">
      <c r="A9683">
        <v>23930</v>
      </c>
      <c r="B9683">
        <v>1657208168</v>
      </c>
      <c r="C9683" t="s">
        <v>148</v>
      </c>
      <c r="D9683" t="s">
        <v>1301</v>
      </c>
      <c r="E9683">
        <v>1</v>
      </c>
      <c r="F9683">
        <v>1</v>
      </c>
      <c r="G9683">
        <v>8.9999999999999993E-3</v>
      </c>
    </row>
    <row r="9684" spans="1:7" x14ac:dyDescent="0.25">
      <c r="A9684">
        <v>23931</v>
      </c>
      <c r="B9684">
        <v>1657208168</v>
      </c>
      <c r="C9684" t="s">
        <v>117</v>
      </c>
      <c r="D9684" t="s">
        <v>137</v>
      </c>
      <c r="E9684">
        <v>1</v>
      </c>
      <c r="F9684">
        <v>1</v>
      </c>
      <c r="G9684">
        <v>0.01</v>
      </c>
    </row>
    <row r="9685" spans="1:7" x14ac:dyDescent="0.25">
      <c r="A9685">
        <v>23932</v>
      </c>
      <c r="B9685">
        <v>1657208168</v>
      </c>
      <c r="C9685" t="s">
        <v>126</v>
      </c>
      <c r="D9685" t="s">
        <v>129</v>
      </c>
      <c r="E9685">
        <v>1</v>
      </c>
      <c r="F9685">
        <v>1</v>
      </c>
      <c r="G9685">
        <v>0.01</v>
      </c>
    </row>
    <row r="9686" spans="1:7" x14ac:dyDescent="0.25">
      <c r="A9686">
        <v>23933</v>
      </c>
      <c r="B9686">
        <v>1657208168</v>
      </c>
      <c r="C9686" t="s">
        <v>107</v>
      </c>
      <c r="D9686" t="s">
        <v>151</v>
      </c>
      <c r="E9686">
        <v>1</v>
      </c>
      <c r="F9686">
        <v>1</v>
      </c>
      <c r="G9686">
        <v>0.01</v>
      </c>
    </row>
    <row r="9687" spans="1:7" x14ac:dyDescent="0.25">
      <c r="A9687">
        <v>23934</v>
      </c>
      <c r="B9687">
        <v>1657208168</v>
      </c>
      <c r="C9687" t="s">
        <v>107</v>
      </c>
      <c r="D9687" t="s">
        <v>467</v>
      </c>
      <c r="E9687">
        <v>1</v>
      </c>
      <c r="F9687">
        <v>1</v>
      </c>
      <c r="G9687">
        <v>8.9999999999999993E-3</v>
      </c>
    </row>
    <row r="9688" spans="1:7" x14ac:dyDescent="0.25">
      <c r="A9688">
        <v>23935</v>
      </c>
      <c r="B9688">
        <v>1657208168</v>
      </c>
      <c r="C9688" t="s">
        <v>107</v>
      </c>
      <c r="D9688" t="s">
        <v>145</v>
      </c>
      <c r="E9688">
        <v>1</v>
      </c>
      <c r="F9688">
        <v>1</v>
      </c>
      <c r="G9688">
        <v>7.0000000000000001E-3</v>
      </c>
    </row>
    <row r="9689" spans="1:7" x14ac:dyDescent="0.25">
      <c r="A9689">
        <v>23936</v>
      </c>
      <c r="B9689">
        <v>1657208169</v>
      </c>
      <c r="C9689" t="s">
        <v>107</v>
      </c>
      <c r="D9689" t="s">
        <v>276</v>
      </c>
      <c r="E9689">
        <v>1</v>
      </c>
      <c r="F9689">
        <v>1</v>
      </c>
      <c r="G9689">
        <v>7.0000000000000001E-3</v>
      </c>
    </row>
    <row r="9690" spans="1:7" x14ac:dyDescent="0.25">
      <c r="A9690">
        <v>23937</v>
      </c>
      <c r="B9690">
        <v>1657208169</v>
      </c>
      <c r="C9690" t="s">
        <v>107</v>
      </c>
      <c r="D9690" t="s">
        <v>145</v>
      </c>
      <c r="E9690">
        <v>1</v>
      </c>
      <c r="F9690">
        <v>0</v>
      </c>
      <c r="G9690">
        <v>8.9999999999999993E-3</v>
      </c>
    </row>
    <row r="9691" spans="1:7" x14ac:dyDescent="0.25">
      <c r="A9691">
        <v>23938</v>
      </c>
      <c r="B9691">
        <v>1657208169</v>
      </c>
      <c r="C9691" t="s">
        <v>107</v>
      </c>
      <c r="D9691" t="s">
        <v>134</v>
      </c>
      <c r="E9691">
        <v>1</v>
      </c>
      <c r="F9691">
        <v>1</v>
      </c>
      <c r="G9691">
        <v>7.0000000000000001E-3</v>
      </c>
    </row>
    <row r="9692" spans="1:7" x14ac:dyDescent="0.25">
      <c r="A9692">
        <v>23939</v>
      </c>
      <c r="B9692">
        <v>1657208169</v>
      </c>
      <c r="C9692" t="s">
        <v>107</v>
      </c>
      <c r="D9692" t="s">
        <v>195</v>
      </c>
      <c r="E9692">
        <v>1</v>
      </c>
      <c r="F9692">
        <v>1</v>
      </c>
      <c r="G9692">
        <v>7.0000000000000001E-3</v>
      </c>
    </row>
    <row r="9693" spans="1:7" x14ac:dyDescent="0.25">
      <c r="A9693">
        <v>23940</v>
      </c>
      <c r="B9693">
        <v>1657208169</v>
      </c>
      <c r="C9693" t="s">
        <v>110</v>
      </c>
      <c r="D9693" t="s">
        <v>1053</v>
      </c>
      <c r="E9693">
        <v>1</v>
      </c>
      <c r="F9693">
        <v>1</v>
      </c>
      <c r="G9693">
        <v>7.0000000000000001E-3</v>
      </c>
    </row>
    <row r="9694" spans="1:7" x14ac:dyDescent="0.25">
      <c r="A9694">
        <v>23941</v>
      </c>
      <c r="B9694">
        <v>1657208169</v>
      </c>
      <c r="C9694" t="s">
        <v>110</v>
      </c>
      <c r="D9694" t="s">
        <v>704</v>
      </c>
      <c r="E9694">
        <v>1</v>
      </c>
      <c r="F9694">
        <v>1</v>
      </c>
      <c r="G9694">
        <v>7.0000000000000001E-3</v>
      </c>
    </row>
    <row r="9695" spans="1:7" x14ac:dyDescent="0.25">
      <c r="A9695">
        <v>23942</v>
      </c>
      <c r="B9695">
        <v>1657208169</v>
      </c>
      <c r="C9695" t="s">
        <v>110</v>
      </c>
      <c r="D9695" t="s">
        <v>166</v>
      </c>
      <c r="E9695">
        <v>1</v>
      </c>
      <c r="F9695">
        <v>1</v>
      </c>
      <c r="G9695">
        <v>7.0000000000000001E-3</v>
      </c>
    </row>
    <row r="9696" spans="1:7" x14ac:dyDescent="0.25">
      <c r="A9696">
        <v>23943</v>
      </c>
      <c r="B9696">
        <v>1657208169</v>
      </c>
      <c r="C9696" t="s">
        <v>148</v>
      </c>
      <c r="D9696" t="s">
        <v>181</v>
      </c>
      <c r="E9696">
        <v>1</v>
      </c>
      <c r="F9696">
        <v>1</v>
      </c>
      <c r="G9696">
        <v>7.0000000000000001E-3</v>
      </c>
    </row>
    <row r="9697" spans="1:7" x14ac:dyDescent="0.25">
      <c r="A9697">
        <v>23944</v>
      </c>
      <c r="B9697">
        <v>1657208169</v>
      </c>
      <c r="C9697" t="s">
        <v>126</v>
      </c>
      <c r="D9697" t="s">
        <v>728</v>
      </c>
      <c r="E9697">
        <v>1</v>
      </c>
      <c r="F9697">
        <v>1</v>
      </c>
      <c r="G9697">
        <v>7.0000000000000001E-3</v>
      </c>
    </row>
    <row r="9698" spans="1:7" x14ac:dyDescent="0.25">
      <c r="A9698">
        <v>23945</v>
      </c>
      <c r="B9698">
        <v>1657208169</v>
      </c>
      <c r="C9698" t="s">
        <v>107</v>
      </c>
      <c r="D9698" t="s">
        <v>237</v>
      </c>
      <c r="E9698">
        <v>1</v>
      </c>
      <c r="F9698">
        <v>1</v>
      </c>
      <c r="G9698">
        <v>7.0000000000000001E-3</v>
      </c>
    </row>
    <row r="9699" spans="1:7" x14ac:dyDescent="0.25">
      <c r="A9699">
        <v>23946</v>
      </c>
      <c r="B9699">
        <v>1657208169</v>
      </c>
      <c r="C9699" t="s">
        <v>107</v>
      </c>
      <c r="D9699" t="s">
        <v>323</v>
      </c>
      <c r="E9699">
        <v>1</v>
      </c>
      <c r="F9699">
        <v>1</v>
      </c>
      <c r="G9699">
        <v>7.0000000000000001E-3</v>
      </c>
    </row>
    <row r="9700" spans="1:7" x14ac:dyDescent="0.25">
      <c r="A9700">
        <v>23947</v>
      </c>
      <c r="B9700">
        <v>1657208169</v>
      </c>
      <c r="C9700" t="s">
        <v>126</v>
      </c>
      <c r="D9700" t="s">
        <v>111</v>
      </c>
      <c r="E9700">
        <v>1</v>
      </c>
      <c r="F9700">
        <v>1</v>
      </c>
      <c r="G9700">
        <v>7.0000000000000001E-3</v>
      </c>
    </row>
    <row r="9701" spans="1:7" x14ac:dyDescent="0.25">
      <c r="A9701">
        <v>23948</v>
      </c>
      <c r="B9701">
        <v>1657208169</v>
      </c>
      <c r="C9701" t="s">
        <v>126</v>
      </c>
      <c r="D9701" t="s">
        <v>129</v>
      </c>
      <c r="E9701">
        <v>1</v>
      </c>
      <c r="F9701">
        <v>1</v>
      </c>
      <c r="G9701">
        <v>7.0000000000000001E-3</v>
      </c>
    </row>
    <row r="9702" spans="1:7" x14ac:dyDescent="0.25">
      <c r="A9702">
        <v>23949</v>
      </c>
      <c r="B9702">
        <v>1657208169</v>
      </c>
      <c r="C9702" t="s">
        <v>118</v>
      </c>
      <c r="D9702" t="s">
        <v>702</v>
      </c>
      <c r="E9702">
        <v>1</v>
      </c>
      <c r="F9702">
        <v>1</v>
      </c>
      <c r="G9702">
        <v>7.0000000000000001E-3</v>
      </c>
    </row>
    <row r="9703" spans="1:7" x14ac:dyDescent="0.25">
      <c r="A9703">
        <v>23950</v>
      </c>
      <c r="B9703">
        <v>1657208169</v>
      </c>
      <c r="C9703" t="s">
        <v>144</v>
      </c>
      <c r="D9703" t="s">
        <v>116</v>
      </c>
      <c r="E9703">
        <v>1</v>
      </c>
      <c r="F9703">
        <v>1</v>
      </c>
      <c r="G9703">
        <v>8.9999999999999993E-3</v>
      </c>
    </row>
    <row r="9704" spans="1:7" x14ac:dyDescent="0.25">
      <c r="A9704">
        <v>23951</v>
      </c>
      <c r="B9704">
        <v>1657208169</v>
      </c>
      <c r="C9704" t="s">
        <v>107</v>
      </c>
      <c r="D9704" t="s">
        <v>711</v>
      </c>
      <c r="E9704">
        <v>1</v>
      </c>
      <c r="F9704">
        <v>1</v>
      </c>
      <c r="G9704">
        <v>0.01</v>
      </c>
    </row>
    <row r="9705" spans="1:7" x14ac:dyDescent="0.25">
      <c r="A9705">
        <v>23952</v>
      </c>
      <c r="B9705">
        <v>1657208170</v>
      </c>
      <c r="C9705" t="s">
        <v>122</v>
      </c>
      <c r="D9705" t="s">
        <v>145</v>
      </c>
      <c r="E9705">
        <v>1</v>
      </c>
      <c r="F9705">
        <v>1</v>
      </c>
      <c r="G9705">
        <v>8.0000000000000002E-3</v>
      </c>
    </row>
    <row r="9706" spans="1:7" x14ac:dyDescent="0.25">
      <c r="A9706">
        <v>23953</v>
      </c>
      <c r="B9706">
        <v>1657208170</v>
      </c>
      <c r="C9706" t="s">
        <v>117</v>
      </c>
      <c r="D9706" t="s">
        <v>391</v>
      </c>
      <c r="E9706">
        <v>1</v>
      </c>
      <c r="F9706">
        <v>1</v>
      </c>
      <c r="G9706">
        <v>7.0000000000000001E-3</v>
      </c>
    </row>
    <row r="9707" spans="1:7" x14ac:dyDescent="0.25">
      <c r="A9707">
        <v>23954</v>
      </c>
      <c r="B9707">
        <v>1657208170</v>
      </c>
      <c r="C9707" t="s">
        <v>118</v>
      </c>
      <c r="D9707" t="s">
        <v>774</v>
      </c>
      <c r="E9707">
        <v>1</v>
      </c>
      <c r="F9707">
        <v>1</v>
      </c>
      <c r="G9707">
        <v>0.01</v>
      </c>
    </row>
    <row r="9708" spans="1:7" x14ac:dyDescent="0.25">
      <c r="A9708">
        <v>23955</v>
      </c>
      <c r="B9708">
        <v>1657208170</v>
      </c>
      <c r="C9708" t="s">
        <v>141</v>
      </c>
      <c r="D9708" t="s">
        <v>740</v>
      </c>
      <c r="E9708">
        <v>1</v>
      </c>
      <c r="F9708">
        <v>1</v>
      </c>
      <c r="G9708">
        <v>0.01</v>
      </c>
    </row>
    <row r="9709" spans="1:7" x14ac:dyDescent="0.25">
      <c r="A9709">
        <v>23956</v>
      </c>
      <c r="B9709">
        <v>1657208170</v>
      </c>
      <c r="C9709" t="s">
        <v>107</v>
      </c>
      <c r="D9709" t="s">
        <v>878</v>
      </c>
      <c r="E9709">
        <v>1</v>
      </c>
      <c r="F9709">
        <v>1</v>
      </c>
      <c r="G9709">
        <v>0.01</v>
      </c>
    </row>
    <row r="9710" spans="1:7" x14ac:dyDescent="0.25">
      <c r="A9710">
        <v>23957</v>
      </c>
      <c r="B9710">
        <v>1657208170</v>
      </c>
      <c r="C9710" t="s">
        <v>116</v>
      </c>
      <c r="D9710" t="s">
        <v>704</v>
      </c>
      <c r="E9710">
        <v>1</v>
      </c>
      <c r="F9710">
        <v>1</v>
      </c>
      <c r="G9710">
        <v>8.9999999999999993E-3</v>
      </c>
    </row>
    <row r="9711" spans="1:7" x14ac:dyDescent="0.25">
      <c r="A9711">
        <v>23958</v>
      </c>
      <c r="B9711">
        <v>1657208170</v>
      </c>
      <c r="C9711" t="s">
        <v>107</v>
      </c>
      <c r="D9711" t="s">
        <v>199</v>
      </c>
      <c r="E9711">
        <v>1</v>
      </c>
      <c r="F9711">
        <v>1</v>
      </c>
      <c r="G9711">
        <v>0.01</v>
      </c>
    </row>
    <row r="9712" spans="1:7" x14ac:dyDescent="0.25">
      <c r="A9712">
        <v>23959</v>
      </c>
      <c r="B9712">
        <v>1657208170</v>
      </c>
      <c r="C9712" t="s">
        <v>110</v>
      </c>
      <c r="D9712" t="s">
        <v>123</v>
      </c>
      <c r="E9712">
        <v>1</v>
      </c>
      <c r="F9712">
        <v>1</v>
      </c>
      <c r="G9712">
        <v>0.01</v>
      </c>
    </row>
    <row r="9713" spans="1:7" x14ac:dyDescent="0.25">
      <c r="A9713">
        <v>23960</v>
      </c>
      <c r="B9713">
        <v>1657208170</v>
      </c>
      <c r="C9713" t="s">
        <v>107</v>
      </c>
      <c r="D9713" t="s">
        <v>140</v>
      </c>
      <c r="E9713">
        <v>1</v>
      </c>
      <c r="F9713">
        <v>1</v>
      </c>
      <c r="G9713">
        <v>0.01</v>
      </c>
    </row>
    <row r="9714" spans="1:7" x14ac:dyDescent="0.25">
      <c r="A9714">
        <v>23961</v>
      </c>
      <c r="B9714">
        <v>1657208170</v>
      </c>
      <c r="C9714" t="s">
        <v>118</v>
      </c>
      <c r="D9714" t="s">
        <v>1302</v>
      </c>
      <c r="E9714">
        <v>1</v>
      </c>
      <c r="F9714">
        <v>1</v>
      </c>
      <c r="G9714">
        <v>8.9999999999999993E-3</v>
      </c>
    </row>
    <row r="9715" spans="1:7" x14ac:dyDescent="0.25">
      <c r="A9715">
        <v>23962</v>
      </c>
      <c r="B9715">
        <v>1657208170</v>
      </c>
      <c r="C9715" t="s">
        <v>107</v>
      </c>
      <c r="D9715" t="s">
        <v>715</v>
      </c>
      <c r="E9715">
        <v>1</v>
      </c>
      <c r="F9715">
        <v>1</v>
      </c>
      <c r="G9715">
        <v>7.0000000000000001E-3</v>
      </c>
    </row>
    <row r="9716" spans="1:7" x14ac:dyDescent="0.25">
      <c r="A9716">
        <v>23963</v>
      </c>
      <c r="B9716">
        <v>1657208170</v>
      </c>
      <c r="C9716" t="s">
        <v>124</v>
      </c>
      <c r="D9716" t="s">
        <v>129</v>
      </c>
      <c r="E9716">
        <v>1</v>
      </c>
      <c r="F9716">
        <v>1</v>
      </c>
      <c r="G9716">
        <v>7.0000000000000001E-3</v>
      </c>
    </row>
    <row r="9717" spans="1:7" x14ac:dyDescent="0.25">
      <c r="A9717">
        <v>23964</v>
      </c>
      <c r="B9717">
        <v>1657208170</v>
      </c>
      <c r="C9717" t="s">
        <v>107</v>
      </c>
      <c r="D9717" t="s">
        <v>787</v>
      </c>
      <c r="E9717">
        <v>1</v>
      </c>
      <c r="F9717">
        <v>1</v>
      </c>
      <c r="G9717">
        <v>8.0000000000000002E-3</v>
      </c>
    </row>
    <row r="9718" spans="1:7" x14ac:dyDescent="0.25">
      <c r="A9718">
        <v>23965</v>
      </c>
      <c r="B9718">
        <v>1657208170</v>
      </c>
      <c r="C9718" t="s">
        <v>122</v>
      </c>
      <c r="D9718" t="s">
        <v>728</v>
      </c>
      <c r="E9718">
        <v>1</v>
      </c>
      <c r="F9718">
        <v>1</v>
      </c>
      <c r="G9718">
        <v>8.0000000000000002E-3</v>
      </c>
    </row>
    <row r="9719" spans="1:7" x14ac:dyDescent="0.25">
      <c r="A9719">
        <v>23966</v>
      </c>
      <c r="B9719">
        <v>1657208171</v>
      </c>
      <c r="C9719" t="s">
        <v>107</v>
      </c>
      <c r="D9719" t="s">
        <v>378</v>
      </c>
      <c r="E9719">
        <v>1</v>
      </c>
      <c r="F9719">
        <v>1</v>
      </c>
      <c r="G9719">
        <v>7.0000000000000001E-3</v>
      </c>
    </row>
    <row r="9720" spans="1:7" x14ac:dyDescent="0.25">
      <c r="A9720">
        <v>23967</v>
      </c>
      <c r="B9720">
        <v>1657208171</v>
      </c>
      <c r="C9720" t="s">
        <v>126</v>
      </c>
      <c r="D9720" t="s">
        <v>194</v>
      </c>
      <c r="E9720">
        <v>1</v>
      </c>
      <c r="F9720">
        <v>1</v>
      </c>
      <c r="G9720">
        <v>7.0000000000000001E-3</v>
      </c>
    </row>
    <row r="9721" spans="1:7" x14ac:dyDescent="0.25">
      <c r="A9721">
        <v>23968</v>
      </c>
      <c r="B9721">
        <v>1657208171</v>
      </c>
      <c r="C9721" t="s">
        <v>107</v>
      </c>
      <c r="D9721" t="s">
        <v>129</v>
      </c>
      <c r="E9721">
        <v>1</v>
      </c>
      <c r="F9721">
        <v>1</v>
      </c>
      <c r="G9721">
        <v>7.0000000000000001E-3</v>
      </c>
    </row>
    <row r="9722" spans="1:7" x14ac:dyDescent="0.25">
      <c r="A9722">
        <v>23969</v>
      </c>
      <c r="B9722">
        <v>1657208171</v>
      </c>
      <c r="C9722" t="s">
        <v>124</v>
      </c>
      <c r="D9722" t="s">
        <v>191</v>
      </c>
      <c r="E9722">
        <v>1</v>
      </c>
      <c r="F9722">
        <v>1</v>
      </c>
      <c r="G9722">
        <v>7.0000000000000001E-3</v>
      </c>
    </row>
    <row r="9723" spans="1:7" x14ac:dyDescent="0.25">
      <c r="A9723">
        <v>23970</v>
      </c>
      <c r="B9723">
        <v>1657208171</v>
      </c>
      <c r="C9723" t="s">
        <v>107</v>
      </c>
      <c r="D9723" t="s">
        <v>123</v>
      </c>
      <c r="E9723">
        <v>1</v>
      </c>
      <c r="F9723">
        <v>1</v>
      </c>
      <c r="G9723">
        <v>7.0000000000000001E-3</v>
      </c>
    </row>
    <row r="9724" spans="1:7" x14ac:dyDescent="0.25">
      <c r="A9724">
        <v>23971</v>
      </c>
      <c r="B9724">
        <v>1657208171</v>
      </c>
      <c r="C9724" t="s">
        <v>122</v>
      </c>
      <c r="D9724" t="s">
        <v>702</v>
      </c>
      <c r="E9724">
        <v>1</v>
      </c>
      <c r="F9724">
        <v>1</v>
      </c>
      <c r="G9724">
        <v>0.01</v>
      </c>
    </row>
    <row r="9725" spans="1:7" x14ac:dyDescent="0.25">
      <c r="A9725">
        <v>23972</v>
      </c>
      <c r="B9725">
        <v>1657208171</v>
      </c>
      <c r="C9725" t="s">
        <v>126</v>
      </c>
      <c r="D9725" t="s">
        <v>258</v>
      </c>
      <c r="E9725">
        <v>1</v>
      </c>
      <c r="F9725">
        <v>1</v>
      </c>
      <c r="G9725">
        <v>0.01</v>
      </c>
    </row>
    <row r="9726" spans="1:7" x14ac:dyDescent="0.25">
      <c r="A9726">
        <v>23973</v>
      </c>
      <c r="B9726">
        <v>1657208171</v>
      </c>
      <c r="C9726" t="s">
        <v>141</v>
      </c>
      <c r="D9726" t="s">
        <v>191</v>
      </c>
      <c r="E9726">
        <v>1</v>
      </c>
      <c r="F9726">
        <v>1</v>
      </c>
      <c r="G9726">
        <v>0.01</v>
      </c>
    </row>
    <row r="9727" spans="1:7" x14ac:dyDescent="0.25">
      <c r="A9727">
        <v>23974</v>
      </c>
      <c r="B9727">
        <v>1657208171</v>
      </c>
      <c r="C9727" t="s">
        <v>126</v>
      </c>
      <c r="D9727" t="s">
        <v>707</v>
      </c>
      <c r="E9727">
        <v>1</v>
      </c>
      <c r="F9727">
        <v>1</v>
      </c>
      <c r="G9727">
        <v>8.0000000000000002E-3</v>
      </c>
    </row>
    <row r="9728" spans="1:7" x14ac:dyDescent="0.25">
      <c r="A9728">
        <v>23975</v>
      </c>
      <c r="B9728">
        <v>1657208171</v>
      </c>
      <c r="C9728" t="s">
        <v>110</v>
      </c>
      <c r="D9728" t="s">
        <v>145</v>
      </c>
      <c r="E9728">
        <v>1</v>
      </c>
      <c r="F9728">
        <v>1</v>
      </c>
      <c r="G9728">
        <v>0.01</v>
      </c>
    </row>
    <row r="9729" spans="1:7" x14ac:dyDescent="0.25">
      <c r="A9729">
        <v>23976</v>
      </c>
      <c r="B9729">
        <v>1657208171</v>
      </c>
      <c r="C9729" t="s">
        <v>118</v>
      </c>
      <c r="D9729" t="s">
        <v>156</v>
      </c>
      <c r="E9729">
        <v>1</v>
      </c>
      <c r="F9729">
        <v>1</v>
      </c>
      <c r="G9729">
        <v>0.01</v>
      </c>
    </row>
    <row r="9730" spans="1:7" x14ac:dyDescent="0.25">
      <c r="A9730">
        <v>23977</v>
      </c>
      <c r="B9730">
        <v>1657208172</v>
      </c>
      <c r="C9730" t="s">
        <v>126</v>
      </c>
      <c r="D9730" t="s">
        <v>191</v>
      </c>
      <c r="E9730">
        <v>1</v>
      </c>
      <c r="F9730">
        <v>1</v>
      </c>
      <c r="G9730">
        <v>8.0000000000000002E-3</v>
      </c>
    </row>
    <row r="9731" spans="1:7" x14ac:dyDescent="0.25">
      <c r="A9731">
        <v>23978</v>
      </c>
      <c r="B9731">
        <v>1657208172</v>
      </c>
      <c r="C9731" t="s">
        <v>117</v>
      </c>
      <c r="D9731" t="s">
        <v>1303</v>
      </c>
      <c r="E9731">
        <v>1</v>
      </c>
      <c r="F9731">
        <v>1</v>
      </c>
      <c r="G9731">
        <v>1.0999999999999999E-2</v>
      </c>
    </row>
    <row r="9732" spans="1:7" x14ac:dyDescent="0.25">
      <c r="A9732">
        <v>23979</v>
      </c>
      <c r="B9732">
        <v>1657208172</v>
      </c>
      <c r="C9732" t="s">
        <v>117</v>
      </c>
      <c r="D9732" t="s">
        <v>123</v>
      </c>
      <c r="E9732">
        <v>1</v>
      </c>
      <c r="F9732">
        <v>1</v>
      </c>
      <c r="G9732">
        <v>0.01</v>
      </c>
    </row>
    <row r="9733" spans="1:7" x14ac:dyDescent="0.25">
      <c r="A9733">
        <v>23980</v>
      </c>
      <c r="B9733">
        <v>1657208172</v>
      </c>
      <c r="C9733" t="s">
        <v>116</v>
      </c>
      <c r="D9733" t="s">
        <v>167</v>
      </c>
      <c r="E9733">
        <v>1</v>
      </c>
      <c r="F9733">
        <v>1</v>
      </c>
      <c r="G9733">
        <v>1.0999999999999999E-2</v>
      </c>
    </row>
    <row r="9734" spans="1:7" x14ac:dyDescent="0.25">
      <c r="A9734">
        <v>23981</v>
      </c>
      <c r="B9734">
        <v>1657208172</v>
      </c>
      <c r="C9734" t="s">
        <v>148</v>
      </c>
      <c r="D9734" t="s">
        <v>704</v>
      </c>
      <c r="E9734">
        <v>1</v>
      </c>
      <c r="F9734">
        <v>1</v>
      </c>
      <c r="G9734">
        <v>0.01</v>
      </c>
    </row>
    <row r="9735" spans="1:7" x14ac:dyDescent="0.25">
      <c r="A9735">
        <v>23982</v>
      </c>
      <c r="B9735">
        <v>1657208172</v>
      </c>
      <c r="C9735" t="s">
        <v>122</v>
      </c>
      <c r="D9735" t="s">
        <v>1304</v>
      </c>
      <c r="E9735">
        <v>1</v>
      </c>
      <c r="F9735">
        <v>1</v>
      </c>
      <c r="G9735">
        <v>1.2E-2</v>
      </c>
    </row>
    <row r="9736" spans="1:7" x14ac:dyDescent="0.25">
      <c r="A9736">
        <v>23983</v>
      </c>
      <c r="B9736">
        <v>1657208172</v>
      </c>
      <c r="C9736" t="s">
        <v>107</v>
      </c>
      <c r="D9736" t="s">
        <v>808</v>
      </c>
      <c r="E9736">
        <v>1</v>
      </c>
      <c r="F9736">
        <v>1</v>
      </c>
      <c r="G9736">
        <v>1.4E-2</v>
      </c>
    </row>
    <row r="9737" spans="1:7" x14ac:dyDescent="0.25">
      <c r="A9737">
        <v>23984</v>
      </c>
      <c r="B9737">
        <v>1657208172</v>
      </c>
      <c r="C9737" t="s">
        <v>107</v>
      </c>
      <c r="D9737" t="s">
        <v>113</v>
      </c>
      <c r="E9737">
        <v>1</v>
      </c>
      <c r="F9737">
        <v>1</v>
      </c>
      <c r="G9737">
        <v>1.2E-2</v>
      </c>
    </row>
    <row r="9738" spans="1:7" x14ac:dyDescent="0.25">
      <c r="A9738">
        <v>23985</v>
      </c>
      <c r="B9738">
        <v>1657208172</v>
      </c>
      <c r="C9738" t="s">
        <v>148</v>
      </c>
      <c r="D9738" t="s">
        <v>193</v>
      </c>
      <c r="E9738">
        <v>1</v>
      </c>
      <c r="F9738">
        <v>1</v>
      </c>
      <c r="G9738">
        <v>0.01</v>
      </c>
    </row>
    <row r="9739" spans="1:7" x14ac:dyDescent="0.25">
      <c r="A9739">
        <v>23986</v>
      </c>
      <c r="B9739">
        <v>1657208172</v>
      </c>
      <c r="C9739" t="s">
        <v>107</v>
      </c>
      <c r="D9739" t="s">
        <v>166</v>
      </c>
      <c r="E9739">
        <v>1</v>
      </c>
      <c r="F9739">
        <v>1</v>
      </c>
      <c r="G9739">
        <v>1.2999999999999999E-2</v>
      </c>
    </row>
    <row r="9740" spans="1:7" x14ac:dyDescent="0.25">
      <c r="A9740">
        <v>23987</v>
      </c>
      <c r="B9740">
        <v>1657208172</v>
      </c>
      <c r="C9740" t="s">
        <v>107</v>
      </c>
      <c r="D9740" t="s">
        <v>145</v>
      </c>
      <c r="E9740">
        <v>1</v>
      </c>
      <c r="F9740">
        <v>1</v>
      </c>
      <c r="G9740">
        <v>1.4E-2</v>
      </c>
    </row>
    <row r="9741" spans="1:7" x14ac:dyDescent="0.25">
      <c r="A9741">
        <v>23988</v>
      </c>
      <c r="B9741">
        <v>1657208172</v>
      </c>
      <c r="C9741" t="s">
        <v>122</v>
      </c>
      <c r="D9741" t="s">
        <v>111</v>
      </c>
      <c r="E9741">
        <v>1</v>
      </c>
      <c r="F9741">
        <v>1</v>
      </c>
      <c r="G9741">
        <v>1.2999999999999999E-2</v>
      </c>
    </row>
    <row r="9742" spans="1:7" x14ac:dyDescent="0.25">
      <c r="A9742">
        <v>23989</v>
      </c>
      <c r="B9742">
        <v>1657208172</v>
      </c>
      <c r="C9742" t="s">
        <v>107</v>
      </c>
      <c r="D9742" t="s">
        <v>113</v>
      </c>
      <c r="E9742">
        <v>1</v>
      </c>
      <c r="F9742">
        <v>1</v>
      </c>
      <c r="G9742">
        <v>1.4E-2</v>
      </c>
    </row>
    <row r="9743" spans="1:7" x14ac:dyDescent="0.25">
      <c r="A9743">
        <v>23990</v>
      </c>
      <c r="B9743">
        <v>1657208172</v>
      </c>
      <c r="C9743" t="s">
        <v>116</v>
      </c>
      <c r="D9743" t="s">
        <v>123</v>
      </c>
      <c r="E9743">
        <v>1</v>
      </c>
      <c r="F9743">
        <v>1</v>
      </c>
      <c r="G9743">
        <v>1.4E-2</v>
      </c>
    </row>
    <row r="9744" spans="1:7" x14ac:dyDescent="0.25">
      <c r="A9744">
        <v>23991</v>
      </c>
      <c r="B9744">
        <v>1657208173</v>
      </c>
      <c r="C9744" t="s">
        <v>116</v>
      </c>
      <c r="D9744" t="s">
        <v>207</v>
      </c>
      <c r="E9744">
        <v>1</v>
      </c>
      <c r="F9744">
        <v>1</v>
      </c>
      <c r="G9744">
        <v>1.4E-2</v>
      </c>
    </row>
    <row r="9745" spans="1:7" x14ac:dyDescent="0.25">
      <c r="A9745">
        <v>23992</v>
      </c>
      <c r="B9745">
        <v>1657208173</v>
      </c>
      <c r="C9745" t="s">
        <v>122</v>
      </c>
      <c r="D9745" t="s">
        <v>129</v>
      </c>
      <c r="E9745">
        <v>1</v>
      </c>
      <c r="F9745">
        <v>1</v>
      </c>
      <c r="G9745">
        <v>1.4E-2</v>
      </c>
    </row>
    <row r="9746" spans="1:7" x14ac:dyDescent="0.25">
      <c r="A9746">
        <v>23993</v>
      </c>
      <c r="B9746">
        <v>1657208173</v>
      </c>
      <c r="C9746" t="s">
        <v>116</v>
      </c>
      <c r="D9746" t="s">
        <v>155</v>
      </c>
      <c r="E9746">
        <v>1</v>
      </c>
      <c r="F9746">
        <v>1</v>
      </c>
      <c r="G9746">
        <v>1.4E-2</v>
      </c>
    </row>
    <row r="9747" spans="1:7" x14ac:dyDescent="0.25">
      <c r="A9747">
        <v>23994</v>
      </c>
      <c r="B9747">
        <v>1657208173</v>
      </c>
      <c r="C9747" t="s">
        <v>107</v>
      </c>
      <c r="D9747" t="s">
        <v>123</v>
      </c>
      <c r="E9747">
        <v>1</v>
      </c>
      <c r="F9747">
        <v>0</v>
      </c>
      <c r="G9747">
        <v>1.2E-2</v>
      </c>
    </row>
    <row r="9748" spans="1:7" x14ac:dyDescent="0.25">
      <c r="A9748">
        <v>23995</v>
      </c>
      <c r="B9748">
        <v>1657208173</v>
      </c>
      <c r="C9748" t="s">
        <v>107</v>
      </c>
      <c r="D9748" t="s">
        <v>717</v>
      </c>
      <c r="E9748">
        <v>1</v>
      </c>
      <c r="F9748">
        <v>1</v>
      </c>
      <c r="G9748">
        <v>1.2999999999999999E-2</v>
      </c>
    </row>
    <row r="9749" spans="1:7" x14ac:dyDescent="0.25">
      <c r="A9749">
        <v>23996</v>
      </c>
      <c r="B9749">
        <v>1657208173</v>
      </c>
      <c r="C9749" t="s">
        <v>110</v>
      </c>
      <c r="D9749" t="s">
        <v>154</v>
      </c>
      <c r="E9749">
        <v>1</v>
      </c>
      <c r="F9749">
        <v>1</v>
      </c>
      <c r="G9749">
        <v>1.2999999999999999E-2</v>
      </c>
    </row>
    <row r="9750" spans="1:7" x14ac:dyDescent="0.25">
      <c r="A9750">
        <v>23997</v>
      </c>
      <c r="B9750">
        <v>1657208173</v>
      </c>
      <c r="C9750" t="s">
        <v>107</v>
      </c>
      <c r="D9750" t="s">
        <v>332</v>
      </c>
      <c r="E9750">
        <v>1</v>
      </c>
      <c r="F9750">
        <v>1</v>
      </c>
      <c r="G9750">
        <v>1.2999999999999999E-2</v>
      </c>
    </row>
    <row r="9751" spans="1:7" x14ac:dyDescent="0.25">
      <c r="A9751">
        <v>23998</v>
      </c>
      <c r="B9751">
        <v>1657208173</v>
      </c>
      <c r="C9751" t="s">
        <v>107</v>
      </c>
      <c r="D9751" t="s">
        <v>707</v>
      </c>
      <c r="E9751">
        <v>1</v>
      </c>
      <c r="F9751">
        <v>1</v>
      </c>
      <c r="G9751">
        <v>1.4E-2</v>
      </c>
    </row>
    <row r="9752" spans="1:7" x14ac:dyDescent="0.25">
      <c r="A9752">
        <v>23999</v>
      </c>
      <c r="B9752">
        <v>1657208173</v>
      </c>
      <c r="C9752" t="s">
        <v>107</v>
      </c>
      <c r="D9752" t="s">
        <v>730</v>
      </c>
      <c r="E9752">
        <v>1</v>
      </c>
      <c r="F9752">
        <v>1</v>
      </c>
      <c r="G9752">
        <v>1.4E-2</v>
      </c>
    </row>
    <row r="9753" spans="1:7" x14ac:dyDescent="0.25">
      <c r="A9753">
        <v>24000</v>
      </c>
      <c r="B9753">
        <v>1657208173</v>
      </c>
      <c r="C9753" t="s">
        <v>117</v>
      </c>
      <c r="D9753" t="s">
        <v>332</v>
      </c>
      <c r="E9753">
        <v>1</v>
      </c>
      <c r="F9753">
        <v>1</v>
      </c>
      <c r="G9753">
        <v>1.4E-2</v>
      </c>
    </row>
    <row r="9754" spans="1:7" x14ac:dyDescent="0.25">
      <c r="A9754">
        <v>24001</v>
      </c>
      <c r="B9754">
        <v>1657208173</v>
      </c>
      <c r="C9754" t="s">
        <v>141</v>
      </c>
      <c r="D9754" t="s">
        <v>155</v>
      </c>
      <c r="E9754">
        <v>1</v>
      </c>
      <c r="F9754">
        <v>1</v>
      </c>
      <c r="G9754">
        <v>1.4E-2</v>
      </c>
    </row>
    <row r="9755" spans="1:7" x14ac:dyDescent="0.25">
      <c r="A9755">
        <v>24002</v>
      </c>
      <c r="B9755">
        <v>1657208173</v>
      </c>
      <c r="C9755" t="s">
        <v>124</v>
      </c>
      <c r="D9755" t="s">
        <v>137</v>
      </c>
      <c r="E9755">
        <v>1</v>
      </c>
      <c r="F9755">
        <v>1</v>
      </c>
      <c r="G9755">
        <v>1.2999999999999999E-2</v>
      </c>
    </row>
    <row r="9756" spans="1:7" x14ac:dyDescent="0.25">
      <c r="A9756">
        <v>24003</v>
      </c>
      <c r="B9756">
        <v>1657208173</v>
      </c>
      <c r="C9756" t="s">
        <v>148</v>
      </c>
      <c r="D9756" t="s">
        <v>1305</v>
      </c>
      <c r="E9756">
        <v>1</v>
      </c>
      <c r="F9756">
        <v>1</v>
      </c>
      <c r="G9756">
        <v>1.2999999999999999E-2</v>
      </c>
    </row>
    <row r="9757" spans="1:7" x14ac:dyDescent="0.25">
      <c r="A9757">
        <v>24004</v>
      </c>
      <c r="B9757">
        <v>1657208173</v>
      </c>
      <c r="C9757" t="s">
        <v>107</v>
      </c>
      <c r="D9757" t="s">
        <v>250</v>
      </c>
      <c r="E9757">
        <v>1</v>
      </c>
      <c r="F9757">
        <v>1</v>
      </c>
      <c r="G9757">
        <v>1.4E-2</v>
      </c>
    </row>
    <row r="9758" spans="1:7" x14ac:dyDescent="0.25">
      <c r="A9758">
        <v>24005</v>
      </c>
      <c r="B9758">
        <v>1657208174</v>
      </c>
      <c r="C9758" t="s">
        <v>126</v>
      </c>
      <c r="D9758" t="s">
        <v>123</v>
      </c>
      <c r="E9758">
        <v>1</v>
      </c>
      <c r="F9758">
        <v>1</v>
      </c>
      <c r="G9758">
        <v>1.2999999999999999E-2</v>
      </c>
    </row>
    <row r="9759" spans="1:7" x14ac:dyDescent="0.25">
      <c r="A9759">
        <v>24006</v>
      </c>
      <c r="B9759">
        <v>1657208174</v>
      </c>
      <c r="C9759" t="s">
        <v>107</v>
      </c>
      <c r="D9759" t="s">
        <v>271</v>
      </c>
      <c r="E9759">
        <v>1</v>
      </c>
      <c r="F9759">
        <v>1</v>
      </c>
      <c r="G9759">
        <v>1.2999999999999999E-2</v>
      </c>
    </row>
    <row r="9760" spans="1:7" x14ac:dyDescent="0.25">
      <c r="A9760">
        <v>24007</v>
      </c>
      <c r="B9760">
        <v>1657208174</v>
      </c>
      <c r="C9760" t="s">
        <v>117</v>
      </c>
      <c r="D9760" t="s">
        <v>195</v>
      </c>
      <c r="E9760">
        <v>1</v>
      </c>
      <c r="F9760">
        <v>1</v>
      </c>
      <c r="G9760">
        <v>1.2999999999999999E-2</v>
      </c>
    </row>
    <row r="9761" spans="1:7" x14ac:dyDescent="0.25">
      <c r="A9761">
        <v>24008</v>
      </c>
      <c r="B9761">
        <v>1657208174</v>
      </c>
      <c r="C9761" t="s">
        <v>126</v>
      </c>
      <c r="D9761" t="s">
        <v>503</v>
      </c>
      <c r="E9761">
        <v>1</v>
      </c>
      <c r="F9761">
        <v>1</v>
      </c>
      <c r="G9761">
        <v>1.2999999999999999E-2</v>
      </c>
    </row>
    <row r="9762" spans="1:7" x14ac:dyDescent="0.25">
      <c r="A9762">
        <v>24009</v>
      </c>
      <c r="B9762">
        <v>1657208174</v>
      </c>
      <c r="C9762" t="s">
        <v>107</v>
      </c>
      <c r="D9762" t="s">
        <v>234</v>
      </c>
      <c r="E9762">
        <v>1</v>
      </c>
      <c r="F9762">
        <v>1</v>
      </c>
      <c r="G9762">
        <v>1.2E-2</v>
      </c>
    </row>
    <row r="9763" spans="1:7" x14ac:dyDescent="0.25">
      <c r="A9763">
        <v>24010</v>
      </c>
      <c r="B9763">
        <v>1657208174</v>
      </c>
      <c r="C9763" t="s">
        <v>141</v>
      </c>
      <c r="D9763" t="s">
        <v>704</v>
      </c>
      <c r="E9763">
        <v>1</v>
      </c>
      <c r="F9763">
        <v>1</v>
      </c>
      <c r="G9763">
        <v>1.2999999999999999E-2</v>
      </c>
    </row>
    <row r="9764" spans="1:7" x14ac:dyDescent="0.25">
      <c r="A9764">
        <v>24011</v>
      </c>
      <c r="B9764">
        <v>1657208174</v>
      </c>
      <c r="C9764" t="s">
        <v>141</v>
      </c>
      <c r="D9764" t="s">
        <v>473</v>
      </c>
      <c r="E9764">
        <v>1</v>
      </c>
      <c r="F9764">
        <v>1</v>
      </c>
      <c r="G9764">
        <v>1.2999999999999999E-2</v>
      </c>
    </row>
    <row r="9765" spans="1:7" x14ac:dyDescent="0.25">
      <c r="A9765">
        <v>24012</v>
      </c>
      <c r="B9765">
        <v>1657208174</v>
      </c>
      <c r="C9765" t="s">
        <v>118</v>
      </c>
      <c r="D9765" t="s">
        <v>185</v>
      </c>
      <c r="E9765">
        <v>1</v>
      </c>
      <c r="F9765">
        <v>1</v>
      </c>
      <c r="G9765">
        <v>1.2999999999999999E-2</v>
      </c>
    </row>
    <row r="9766" spans="1:7" x14ac:dyDescent="0.25">
      <c r="A9766">
        <v>24013</v>
      </c>
      <c r="B9766">
        <v>1657208174</v>
      </c>
      <c r="C9766" t="s">
        <v>116</v>
      </c>
      <c r="D9766" t="s">
        <v>123</v>
      </c>
      <c r="E9766">
        <v>1</v>
      </c>
      <c r="F9766">
        <v>0</v>
      </c>
      <c r="G9766">
        <v>8.9999999999999993E-3</v>
      </c>
    </row>
    <row r="9767" spans="1:7" x14ac:dyDescent="0.25">
      <c r="A9767">
        <v>24014</v>
      </c>
      <c r="B9767">
        <v>1657208174</v>
      </c>
      <c r="C9767" t="s">
        <v>148</v>
      </c>
      <c r="D9767" t="s">
        <v>194</v>
      </c>
      <c r="E9767">
        <v>1</v>
      </c>
      <c r="F9767">
        <v>1</v>
      </c>
      <c r="G9767">
        <v>8.9999999999999993E-3</v>
      </c>
    </row>
    <row r="9768" spans="1:7" x14ac:dyDescent="0.25">
      <c r="A9768">
        <v>24015</v>
      </c>
      <c r="B9768">
        <v>1657208174</v>
      </c>
      <c r="C9768" t="s">
        <v>107</v>
      </c>
      <c r="D9768" t="s">
        <v>718</v>
      </c>
      <c r="E9768">
        <v>1</v>
      </c>
      <c r="F9768">
        <v>1</v>
      </c>
      <c r="G9768">
        <v>1.2E-2</v>
      </c>
    </row>
    <row r="9769" spans="1:7" x14ac:dyDescent="0.25">
      <c r="A9769">
        <v>24016</v>
      </c>
      <c r="B9769">
        <v>1657208174</v>
      </c>
      <c r="C9769" t="s">
        <v>107</v>
      </c>
      <c r="D9769" t="s">
        <v>171</v>
      </c>
      <c r="E9769">
        <v>1</v>
      </c>
      <c r="F9769">
        <v>1</v>
      </c>
      <c r="G9769">
        <v>1.0999999999999999E-2</v>
      </c>
    </row>
    <row r="9770" spans="1:7" x14ac:dyDescent="0.25">
      <c r="A9770">
        <v>24017</v>
      </c>
      <c r="B9770">
        <v>1657208174</v>
      </c>
      <c r="C9770" t="s">
        <v>107</v>
      </c>
      <c r="D9770" t="s">
        <v>142</v>
      </c>
      <c r="E9770">
        <v>1</v>
      </c>
      <c r="F9770">
        <v>1</v>
      </c>
      <c r="G9770">
        <v>1.2999999999999999E-2</v>
      </c>
    </row>
    <row r="9771" spans="1:7" x14ac:dyDescent="0.25">
      <c r="A9771">
        <v>24018</v>
      </c>
      <c r="B9771">
        <v>1657208174</v>
      </c>
      <c r="C9771" t="s">
        <v>148</v>
      </c>
      <c r="D9771" t="s">
        <v>1306</v>
      </c>
      <c r="E9771">
        <v>1</v>
      </c>
      <c r="F9771">
        <v>1</v>
      </c>
      <c r="G9771">
        <v>1.2999999999999999E-2</v>
      </c>
    </row>
    <row r="9772" spans="1:7" x14ac:dyDescent="0.25">
      <c r="A9772">
        <v>24019</v>
      </c>
      <c r="B9772">
        <v>1657208174</v>
      </c>
      <c r="C9772" t="s">
        <v>122</v>
      </c>
      <c r="D9772" t="s">
        <v>332</v>
      </c>
      <c r="E9772">
        <v>1</v>
      </c>
      <c r="F9772">
        <v>1</v>
      </c>
      <c r="G9772">
        <v>1.2999999999999999E-2</v>
      </c>
    </row>
    <row r="9773" spans="1:7" x14ac:dyDescent="0.25">
      <c r="A9773">
        <v>24020</v>
      </c>
      <c r="B9773">
        <v>1657208174</v>
      </c>
      <c r="C9773" t="s">
        <v>141</v>
      </c>
      <c r="D9773" t="s">
        <v>704</v>
      </c>
      <c r="E9773">
        <v>1</v>
      </c>
      <c r="F9773">
        <v>1</v>
      </c>
      <c r="G9773">
        <v>0.01</v>
      </c>
    </row>
    <row r="9774" spans="1:7" x14ac:dyDescent="0.25">
      <c r="A9774">
        <v>24021</v>
      </c>
      <c r="B9774">
        <v>1657208174</v>
      </c>
      <c r="C9774" t="s">
        <v>126</v>
      </c>
      <c r="D9774" t="s">
        <v>728</v>
      </c>
      <c r="E9774">
        <v>1</v>
      </c>
      <c r="F9774">
        <v>1</v>
      </c>
      <c r="G9774">
        <v>8.9999999999999993E-3</v>
      </c>
    </row>
    <row r="9775" spans="1:7" x14ac:dyDescent="0.25">
      <c r="A9775">
        <v>24022</v>
      </c>
      <c r="B9775">
        <v>1657208174</v>
      </c>
      <c r="C9775" t="s">
        <v>148</v>
      </c>
      <c r="D9775" t="s">
        <v>332</v>
      </c>
      <c r="E9775">
        <v>1</v>
      </c>
      <c r="F9775">
        <v>1</v>
      </c>
      <c r="G9775">
        <v>0.01</v>
      </c>
    </row>
    <row r="9776" spans="1:7" x14ac:dyDescent="0.25">
      <c r="A9776">
        <v>24023</v>
      </c>
      <c r="B9776">
        <v>1657208174</v>
      </c>
      <c r="C9776" t="s">
        <v>141</v>
      </c>
      <c r="D9776" t="s">
        <v>772</v>
      </c>
      <c r="E9776">
        <v>1</v>
      </c>
      <c r="F9776">
        <v>1</v>
      </c>
      <c r="G9776">
        <v>1.2999999999999999E-2</v>
      </c>
    </row>
    <row r="9777" spans="1:7" x14ac:dyDescent="0.25">
      <c r="A9777">
        <v>24024</v>
      </c>
      <c r="B9777">
        <v>1657208174</v>
      </c>
      <c r="C9777" t="s">
        <v>141</v>
      </c>
      <c r="D9777" t="s">
        <v>879</v>
      </c>
      <c r="E9777">
        <v>1</v>
      </c>
      <c r="F9777">
        <v>1</v>
      </c>
      <c r="G9777">
        <v>1.4E-2</v>
      </c>
    </row>
    <row r="9778" spans="1:7" x14ac:dyDescent="0.25">
      <c r="A9778">
        <v>24025</v>
      </c>
      <c r="B9778">
        <v>1657208174</v>
      </c>
      <c r="C9778" t="s">
        <v>117</v>
      </c>
      <c r="D9778" t="s">
        <v>183</v>
      </c>
      <c r="E9778">
        <v>1</v>
      </c>
      <c r="F9778">
        <v>1</v>
      </c>
      <c r="G9778">
        <v>1.4E-2</v>
      </c>
    </row>
    <row r="9779" spans="1:7" x14ac:dyDescent="0.25">
      <c r="A9779">
        <v>24026</v>
      </c>
      <c r="B9779">
        <v>1657208175</v>
      </c>
      <c r="C9779" t="s">
        <v>107</v>
      </c>
      <c r="D9779" t="s">
        <v>479</v>
      </c>
      <c r="E9779">
        <v>1</v>
      </c>
      <c r="F9779">
        <v>1</v>
      </c>
      <c r="G9779">
        <v>1.4E-2</v>
      </c>
    </row>
    <row r="9780" spans="1:7" x14ac:dyDescent="0.25">
      <c r="A9780">
        <v>24027</v>
      </c>
      <c r="B9780">
        <v>1657208175</v>
      </c>
      <c r="C9780" t="s">
        <v>117</v>
      </c>
      <c r="D9780" t="s">
        <v>166</v>
      </c>
      <c r="E9780">
        <v>1</v>
      </c>
      <c r="F9780">
        <v>1</v>
      </c>
      <c r="G9780">
        <v>1.2999999999999999E-2</v>
      </c>
    </row>
    <row r="9781" spans="1:7" x14ac:dyDescent="0.25">
      <c r="A9781">
        <v>24028</v>
      </c>
      <c r="B9781">
        <v>1657208175</v>
      </c>
      <c r="C9781" t="s">
        <v>126</v>
      </c>
      <c r="D9781" t="s">
        <v>1307</v>
      </c>
      <c r="E9781">
        <v>1</v>
      </c>
      <c r="F9781">
        <v>1</v>
      </c>
      <c r="G9781">
        <v>1.2999999999999999E-2</v>
      </c>
    </row>
    <row r="9782" spans="1:7" x14ac:dyDescent="0.25">
      <c r="A9782">
        <v>24029</v>
      </c>
      <c r="B9782">
        <v>1657208175</v>
      </c>
      <c r="C9782" t="s">
        <v>122</v>
      </c>
      <c r="D9782" t="s">
        <v>220</v>
      </c>
      <c r="E9782">
        <v>1</v>
      </c>
      <c r="F9782">
        <v>1</v>
      </c>
      <c r="G9782">
        <v>1.2999999999999999E-2</v>
      </c>
    </row>
    <row r="9783" spans="1:7" x14ac:dyDescent="0.25">
      <c r="A9783">
        <v>24030</v>
      </c>
      <c r="B9783">
        <v>1657208175</v>
      </c>
      <c r="C9783" t="s">
        <v>141</v>
      </c>
      <c r="D9783" t="s">
        <v>271</v>
      </c>
      <c r="E9783">
        <v>1</v>
      </c>
      <c r="F9783">
        <v>1</v>
      </c>
      <c r="G9783">
        <v>1.2999999999999999E-2</v>
      </c>
    </row>
    <row r="9784" spans="1:7" x14ac:dyDescent="0.25">
      <c r="A9784">
        <v>24031</v>
      </c>
      <c r="B9784">
        <v>1657208175</v>
      </c>
      <c r="C9784" t="s">
        <v>107</v>
      </c>
      <c r="D9784" t="s">
        <v>739</v>
      </c>
      <c r="E9784">
        <v>1</v>
      </c>
      <c r="F9784">
        <v>1</v>
      </c>
      <c r="G9784">
        <v>1.2E-2</v>
      </c>
    </row>
    <row r="9785" spans="1:7" x14ac:dyDescent="0.25">
      <c r="A9785">
        <v>24032</v>
      </c>
      <c r="B9785">
        <v>1657208175</v>
      </c>
      <c r="C9785" t="s">
        <v>107</v>
      </c>
      <c r="D9785" t="s">
        <v>814</v>
      </c>
      <c r="E9785">
        <v>1</v>
      </c>
      <c r="F9785">
        <v>1</v>
      </c>
      <c r="G9785">
        <v>8.9999999999999993E-3</v>
      </c>
    </row>
    <row r="9786" spans="1:7" x14ac:dyDescent="0.25">
      <c r="A9786">
        <v>24033</v>
      </c>
      <c r="B9786">
        <v>1657208175</v>
      </c>
      <c r="C9786" t="s">
        <v>107</v>
      </c>
      <c r="D9786" t="s">
        <v>145</v>
      </c>
      <c r="E9786">
        <v>1</v>
      </c>
      <c r="F9786">
        <v>1</v>
      </c>
      <c r="G9786">
        <v>1.2999999999999999E-2</v>
      </c>
    </row>
    <row r="9787" spans="1:7" x14ac:dyDescent="0.25">
      <c r="A9787">
        <v>24034</v>
      </c>
      <c r="B9787">
        <v>1657208175</v>
      </c>
      <c r="C9787" t="s">
        <v>117</v>
      </c>
      <c r="D9787" t="s">
        <v>143</v>
      </c>
      <c r="E9787">
        <v>1</v>
      </c>
      <c r="F9787">
        <v>1</v>
      </c>
      <c r="G9787">
        <v>1.2999999999999999E-2</v>
      </c>
    </row>
    <row r="9788" spans="1:7" x14ac:dyDescent="0.25">
      <c r="A9788">
        <v>24035</v>
      </c>
      <c r="B9788">
        <v>1657208175</v>
      </c>
      <c r="C9788" t="s">
        <v>141</v>
      </c>
      <c r="D9788" t="s">
        <v>123</v>
      </c>
      <c r="E9788">
        <v>1</v>
      </c>
      <c r="F9788">
        <v>1</v>
      </c>
      <c r="G9788">
        <v>1.2E-2</v>
      </c>
    </row>
    <row r="9789" spans="1:7" x14ac:dyDescent="0.25">
      <c r="A9789">
        <v>24036</v>
      </c>
      <c r="B9789">
        <v>1657208175</v>
      </c>
      <c r="C9789" t="s">
        <v>124</v>
      </c>
      <c r="D9789" t="s">
        <v>155</v>
      </c>
      <c r="E9789">
        <v>1</v>
      </c>
      <c r="F9789">
        <v>1</v>
      </c>
      <c r="G9789">
        <v>1.2E-2</v>
      </c>
    </row>
    <row r="9790" spans="1:7" x14ac:dyDescent="0.25">
      <c r="A9790">
        <v>24037</v>
      </c>
      <c r="B9790">
        <v>1657208175</v>
      </c>
      <c r="C9790" t="s">
        <v>148</v>
      </c>
      <c r="D9790" t="s">
        <v>239</v>
      </c>
      <c r="E9790">
        <v>1</v>
      </c>
      <c r="F9790">
        <v>1</v>
      </c>
      <c r="G9790">
        <v>8.9999999999999993E-3</v>
      </c>
    </row>
    <row r="9791" spans="1:7" x14ac:dyDescent="0.25">
      <c r="A9791">
        <v>24038</v>
      </c>
      <c r="B9791">
        <v>1657208175</v>
      </c>
      <c r="C9791" t="s">
        <v>116</v>
      </c>
      <c r="D9791" t="s">
        <v>704</v>
      </c>
      <c r="E9791">
        <v>1</v>
      </c>
      <c r="F9791">
        <v>1</v>
      </c>
      <c r="G9791">
        <v>8.9999999999999993E-3</v>
      </c>
    </row>
    <row r="9792" spans="1:7" x14ac:dyDescent="0.25">
      <c r="A9792">
        <v>24039</v>
      </c>
      <c r="B9792">
        <v>1657208175</v>
      </c>
      <c r="C9792" t="s">
        <v>122</v>
      </c>
      <c r="D9792" t="s">
        <v>193</v>
      </c>
      <c r="E9792">
        <v>1</v>
      </c>
      <c r="F9792">
        <v>1</v>
      </c>
      <c r="G9792">
        <v>8.9999999999999993E-3</v>
      </c>
    </row>
    <row r="9793" spans="1:7" x14ac:dyDescent="0.25">
      <c r="A9793">
        <v>24040</v>
      </c>
      <c r="B9793">
        <v>1657208175</v>
      </c>
      <c r="C9793" t="s">
        <v>118</v>
      </c>
      <c r="D9793" t="s">
        <v>212</v>
      </c>
      <c r="E9793">
        <v>1</v>
      </c>
      <c r="F9793">
        <v>1</v>
      </c>
      <c r="G9793">
        <v>0.01</v>
      </c>
    </row>
    <row r="9794" spans="1:7" x14ac:dyDescent="0.25">
      <c r="A9794">
        <v>24041</v>
      </c>
      <c r="B9794">
        <v>1657208176</v>
      </c>
      <c r="C9794" t="s">
        <v>107</v>
      </c>
      <c r="D9794" t="s">
        <v>318</v>
      </c>
      <c r="E9794">
        <v>1</v>
      </c>
      <c r="F9794">
        <v>1</v>
      </c>
      <c r="G9794">
        <v>1.2999999999999999E-2</v>
      </c>
    </row>
    <row r="9795" spans="1:7" x14ac:dyDescent="0.25">
      <c r="A9795">
        <v>24042</v>
      </c>
      <c r="B9795">
        <v>1657208176</v>
      </c>
      <c r="C9795" t="s">
        <v>107</v>
      </c>
      <c r="D9795" t="s">
        <v>237</v>
      </c>
      <c r="E9795">
        <v>1</v>
      </c>
      <c r="F9795">
        <v>1</v>
      </c>
      <c r="G9795">
        <v>1.2999999999999999E-2</v>
      </c>
    </row>
    <row r="9796" spans="1:7" x14ac:dyDescent="0.25">
      <c r="A9796">
        <v>24043</v>
      </c>
      <c r="B9796">
        <v>1657208176</v>
      </c>
      <c r="C9796" t="s">
        <v>122</v>
      </c>
      <c r="D9796" t="s">
        <v>145</v>
      </c>
      <c r="E9796">
        <v>1</v>
      </c>
      <c r="F9796">
        <v>1</v>
      </c>
      <c r="G9796">
        <v>1.2999999999999999E-2</v>
      </c>
    </row>
    <row r="9797" spans="1:7" x14ac:dyDescent="0.25">
      <c r="A9797">
        <v>24044</v>
      </c>
      <c r="B9797">
        <v>1657208176</v>
      </c>
      <c r="C9797" t="s">
        <v>141</v>
      </c>
      <c r="D9797" t="s">
        <v>378</v>
      </c>
      <c r="E9797">
        <v>1</v>
      </c>
      <c r="F9797">
        <v>1</v>
      </c>
      <c r="G9797">
        <v>1.2999999999999999E-2</v>
      </c>
    </row>
    <row r="9798" spans="1:7" x14ac:dyDescent="0.25">
      <c r="A9798">
        <v>24045</v>
      </c>
      <c r="B9798">
        <v>1657208176</v>
      </c>
      <c r="C9798" t="s">
        <v>148</v>
      </c>
      <c r="D9798" t="s">
        <v>701</v>
      </c>
      <c r="E9798">
        <v>1</v>
      </c>
      <c r="F9798">
        <v>1</v>
      </c>
      <c r="G9798">
        <v>1.2999999999999999E-2</v>
      </c>
    </row>
    <row r="9799" spans="1:7" x14ac:dyDescent="0.25">
      <c r="A9799">
        <v>24046</v>
      </c>
      <c r="B9799">
        <v>1657208176</v>
      </c>
      <c r="C9799" t="s">
        <v>107</v>
      </c>
      <c r="D9799" t="s">
        <v>814</v>
      </c>
      <c r="E9799">
        <v>1</v>
      </c>
      <c r="F9799">
        <v>1</v>
      </c>
      <c r="G9799">
        <v>1.2999999999999999E-2</v>
      </c>
    </row>
    <row r="9800" spans="1:7" x14ac:dyDescent="0.25">
      <c r="A9800">
        <v>24047</v>
      </c>
      <c r="B9800">
        <v>1657208176</v>
      </c>
      <c r="C9800" t="s">
        <v>110</v>
      </c>
      <c r="D9800" t="s">
        <v>239</v>
      </c>
      <c r="E9800">
        <v>1</v>
      </c>
      <c r="F9800">
        <v>1</v>
      </c>
      <c r="G9800">
        <v>1.2E-2</v>
      </c>
    </row>
    <row r="9801" spans="1:7" x14ac:dyDescent="0.25">
      <c r="A9801">
        <v>24048</v>
      </c>
      <c r="B9801">
        <v>1657208176</v>
      </c>
      <c r="C9801" t="s">
        <v>126</v>
      </c>
      <c r="D9801" t="s">
        <v>123</v>
      </c>
      <c r="E9801">
        <v>1</v>
      </c>
      <c r="F9801">
        <v>1</v>
      </c>
      <c r="G9801">
        <v>1.2999999999999999E-2</v>
      </c>
    </row>
    <row r="9802" spans="1:7" x14ac:dyDescent="0.25">
      <c r="A9802">
        <v>24049</v>
      </c>
      <c r="B9802">
        <v>1657208177</v>
      </c>
      <c r="C9802" t="s">
        <v>116</v>
      </c>
      <c r="D9802" t="s">
        <v>123</v>
      </c>
      <c r="E9802">
        <v>1</v>
      </c>
      <c r="F9802">
        <v>1</v>
      </c>
      <c r="G9802">
        <v>1.2999999999999999E-2</v>
      </c>
    </row>
    <row r="9803" spans="1:7" x14ac:dyDescent="0.25">
      <c r="A9803">
        <v>24050</v>
      </c>
      <c r="B9803">
        <v>1657208177</v>
      </c>
      <c r="C9803" t="s">
        <v>107</v>
      </c>
      <c r="D9803" t="s">
        <v>174</v>
      </c>
      <c r="E9803">
        <v>1</v>
      </c>
      <c r="F9803">
        <v>1</v>
      </c>
      <c r="G9803">
        <v>1.2999999999999999E-2</v>
      </c>
    </row>
    <row r="9804" spans="1:7" x14ac:dyDescent="0.25">
      <c r="A9804">
        <v>24051</v>
      </c>
      <c r="B9804">
        <v>1657208177</v>
      </c>
      <c r="C9804" t="s">
        <v>107</v>
      </c>
      <c r="D9804" t="s">
        <v>178</v>
      </c>
      <c r="E9804">
        <v>1</v>
      </c>
      <c r="F9804">
        <v>0</v>
      </c>
      <c r="G9804">
        <v>1.2E-2</v>
      </c>
    </row>
    <row r="9805" spans="1:7" x14ac:dyDescent="0.25">
      <c r="A9805">
        <v>24052</v>
      </c>
      <c r="B9805">
        <v>1657208177</v>
      </c>
      <c r="C9805" t="s">
        <v>118</v>
      </c>
      <c r="D9805" t="s">
        <v>1121</v>
      </c>
      <c r="E9805">
        <v>1</v>
      </c>
      <c r="F9805">
        <v>1</v>
      </c>
      <c r="G9805">
        <v>0.01</v>
      </c>
    </row>
    <row r="9806" spans="1:7" x14ac:dyDescent="0.25">
      <c r="A9806">
        <v>24053</v>
      </c>
      <c r="B9806">
        <v>1657208177</v>
      </c>
      <c r="C9806" t="s">
        <v>107</v>
      </c>
      <c r="D9806" t="s">
        <v>769</v>
      </c>
      <c r="E9806">
        <v>1</v>
      </c>
      <c r="F9806">
        <v>1</v>
      </c>
      <c r="G9806">
        <v>0.01</v>
      </c>
    </row>
    <row r="9807" spans="1:7" x14ac:dyDescent="0.25">
      <c r="A9807">
        <v>24054</v>
      </c>
      <c r="B9807">
        <v>1657208177</v>
      </c>
      <c r="C9807" t="s">
        <v>122</v>
      </c>
      <c r="D9807" t="s">
        <v>145</v>
      </c>
      <c r="E9807">
        <v>1</v>
      </c>
      <c r="F9807">
        <v>1</v>
      </c>
      <c r="G9807">
        <v>8.9999999999999993E-3</v>
      </c>
    </row>
    <row r="9808" spans="1:7" x14ac:dyDescent="0.25">
      <c r="A9808">
        <v>24055</v>
      </c>
      <c r="B9808">
        <v>1657208177</v>
      </c>
      <c r="C9808" t="s">
        <v>126</v>
      </c>
      <c r="D9808" t="s">
        <v>207</v>
      </c>
      <c r="E9808">
        <v>1</v>
      </c>
      <c r="F9808">
        <v>1</v>
      </c>
      <c r="G9808">
        <v>8.9999999999999993E-3</v>
      </c>
    </row>
    <row r="9809" spans="1:7" x14ac:dyDescent="0.25">
      <c r="A9809">
        <v>24056</v>
      </c>
      <c r="B9809">
        <v>1657208177</v>
      </c>
      <c r="C9809" t="s">
        <v>110</v>
      </c>
      <c r="D9809" t="s">
        <v>727</v>
      </c>
      <c r="E9809">
        <v>1</v>
      </c>
      <c r="F9809">
        <v>1</v>
      </c>
      <c r="G9809">
        <v>8.9999999999999993E-3</v>
      </c>
    </row>
    <row r="9810" spans="1:7" x14ac:dyDescent="0.25">
      <c r="A9810">
        <v>24057</v>
      </c>
      <c r="B9810">
        <v>1657208177</v>
      </c>
      <c r="C9810" t="s">
        <v>122</v>
      </c>
      <c r="D9810" t="s">
        <v>704</v>
      </c>
      <c r="E9810">
        <v>1</v>
      </c>
      <c r="F9810">
        <v>1</v>
      </c>
      <c r="G9810">
        <v>1.2E-2</v>
      </c>
    </row>
    <row r="9811" spans="1:7" x14ac:dyDescent="0.25">
      <c r="A9811">
        <v>24058</v>
      </c>
      <c r="B9811">
        <v>1657208177</v>
      </c>
      <c r="C9811" t="s">
        <v>141</v>
      </c>
      <c r="D9811" t="s">
        <v>145</v>
      </c>
      <c r="E9811">
        <v>1</v>
      </c>
      <c r="F9811">
        <v>1</v>
      </c>
      <c r="G9811">
        <v>0.01</v>
      </c>
    </row>
    <row r="9812" spans="1:7" x14ac:dyDescent="0.25">
      <c r="A9812">
        <v>24059</v>
      </c>
      <c r="B9812">
        <v>1657208177</v>
      </c>
      <c r="C9812" t="s">
        <v>118</v>
      </c>
      <c r="D9812" t="s">
        <v>178</v>
      </c>
      <c r="E9812">
        <v>1</v>
      </c>
      <c r="F9812">
        <v>0</v>
      </c>
      <c r="G9812">
        <v>8.0000000000000002E-3</v>
      </c>
    </row>
    <row r="9813" spans="1:7" x14ac:dyDescent="0.25">
      <c r="A9813">
        <v>24060</v>
      </c>
      <c r="B9813">
        <v>1657208178</v>
      </c>
      <c r="C9813" t="s">
        <v>141</v>
      </c>
      <c r="D9813" t="s">
        <v>740</v>
      </c>
      <c r="E9813">
        <v>1</v>
      </c>
      <c r="F9813">
        <v>1</v>
      </c>
      <c r="G9813">
        <v>1.0999999999999999E-2</v>
      </c>
    </row>
    <row r="9814" spans="1:7" x14ac:dyDescent="0.25">
      <c r="A9814">
        <v>24061</v>
      </c>
      <c r="B9814">
        <v>1657208178</v>
      </c>
      <c r="C9814" t="s">
        <v>107</v>
      </c>
      <c r="D9814" t="s">
        <v>145</v>
      </c>
      <c r="E9814">
        <v>1</v>
      </c>
      <c r="F9814">
        <v>1</v>
      </c>
      <c r="G9814">
        <v>1.2E-2</v>
      </c>
    </row>
    <row r="9815" spans="1:7" x14ac:dyDescent="0.25">
      <c r="A9815">
        <v>24062</v>
      </c>
      <c r="B9815">
        <v>1657208178</v>
      </c>
      <c r="C9815" t="s">
        <v>107</v>
      </c>
      <c r="D9815" t="s">
        <v>1308</v>
      </c>
      <c r="E9815">
        <v>1</v>
      </c>
      <c r="F9815">
        <v>0</v>
      </c>
      <c r="G9815">
        <v>0.01</v>
      </c>
    </row>
    <row r="9816" spans="1:7" x14ac:dyDescent="0.25">
      <c r="A9816">
        <v>24063</v>
      </c>
      <c r="B9816">
        <v>1657208178</v>
      </c>
      <c r="C9816" t="s">
        <v>107</v>
      </c>
      <c r="D9816" t="s">
        <v>113</v>
      </c>
      <c r="E9816">
        <v>1</v>
      </c>
      <c r="F9816">
        <v>1</v>
      </c>
      <c r="G9816">
        <v>1.2999999999999999E-2</v>
      </c>
    </row>
    <row r="9817" spans="1:7" x14ac:dyDescent="0.25">
      <c r="A9817">
        <v>24064</v>
      </c>
      <c r="B9817">
        <v>1657208178</v>
      </c>
      <c r="C9817" t="s">
        <v>107</v>
      </c>
      <c r="D9817" t="s">
        <v>123</v>
      </c>
      <c r="E9817">
        <v>1</v>
      </c>
      <c r="F9817">
        <v>1</v>
      </c>
      <c r="G9817">
        <v>1.4999999999999999E-2</v>
      </c>
    </row>
    <row r="9818" spans="1:7" x14ac:dyDescent="0.25">
      <c r="A9818">
        <v>24065</v>
      </c>
      <c r="B9818">
        <v>1657208178</v>
      </c>
      <c r="C9818" t="s">
        <v>107</v>
      </c>
      <c r="D9818" t="s">
        <v>1309</v>
      </c>
      <c r="E9818">
        <v>1</v>
      </c>
      <c r="F9818">
        <v>1</v>
      </c>
      <c r="G9818">
        <v>1.0999999999999999E-2</v>
      </c>
    </row>
    <row r="9819" spans="1:7" x14ac:dyDescent="0.25">
      <c r="A9819">
        <v>24066</v>
      </c>
      <c r="B9819">
        <v>1657208178</v>
      </c>
      <c r="C9819" t="s">
        <v>141</v>
      </c>
      <c r="D9819" t="s">
        <v>704</v>
      </c>
      <c r="E9819">
        <v>1</v>
      </c>
      <c r="F9819">
        <v>1</v>
      </c>
      <c r="G9819">
        <v>8.9999999999999993E-3</v>
      </c>
    </row>
    <row r="9820" spans="1:7" x14ac:dyDescent="0.25">
      <c r="A9820">
        <v>24067</v>
      </c>
      <c r="B9820">
        <v>1657208178</v>
      </c>
      <c r="C9820" t="s">
        <v>107</v>
      </c>
      <c r="D9820" t="s">
        <v>166</v>
      </c>
      <c r="E9820">
        <v>1</v>
      </c>
      <c r="F9820">
        <v>1</v>
      </c>
      <c r="G9820">
        <v>1.2999999999999999E-2</v>
      </c>
    </row>
    <row r="9821" spans="1:7" x14ac:dyDescent="0.25">
      <c r="A9821">
        <v>24068</v>
      </c>
      <c r="B9821">
        <v>1657208178</v>
      </c>
      <c r="C9821" t="s">
        <v>110</v>
      </c>
      <c r="D9821" t="s">
        <v>727</v>
      </c>
      <c r="E9821">
        <v>1</v>
      </c>
      <c r="F9821">
        <v>1</v>
      </c>
      <c r="G9821">
        <v>1.2999999999999999E-2</v>
      </c>
    </row>
    <row r="9822" spans="1:7" x14ac:dyDescent="0.25">
      <c r="A9822">
        <v>24069</v>
      </c>
      <c r="B9822">
        <v>1657208179</v>
      </c>
      <c r="C9822" t="s">
        <v>118</v>
      </c>
      <c r="D9822" t="s">
        <v>178</v>
      </c>
      <c r="E9822">
        <v>1</v>
      </c>
      <c r="F9822">
        <v>0</v>
      </c>
      <c r="G9822">
        <v>1.2999999999999999E-2</v>
      </c>
    </row>
    <row r="9823" spans="1:7" x14ac:dyDescent="0.25">
      <c r="A9823">
        <v>24070</v>
      </c>
      <c r="B9823">
        <v>1657208179</v>
      </c>
      <c r="C9823" t="s">
        <v>107</v>
      </c>
      <c r="D9823" t="s">
        <v>715</v>
      </c>
      <c r="E9823">
        <v>1</v>
      </c>
      <c r="F9823">
        <v>1</v>
      </c>
      <c r="G9823">
        <v>1.2E-2</v>
      </c>
    </row>
    <row r="9824" spans="1:7" x14ac:dyDescent="0.25">
      <c r="A9824">
        <v>24071</v>
      </c>
      <c r="B9824">
        <v>1657208179</v>
      </c>
      <c r="C9824" t="s">
        <v>107</v>
      </c>
      <c r="D9824" t="s">
        <v>145</v>
      </c>
      <c r="E9824">
        <v>1</v>
      </c>
      <c r="F9824">
        <v>0</v>
      </c>
      <c r="G9824">
        <v>1.2E-2</v>
      </c>
    </row>
    <row r="9825" spans="1:7" x14ac:dyDescent="0.25">
      <c r="A9825">
        <v>24072</v>
      </c>
      <c r="B9825">
        <v>1657208179</v>
      </c>
      <c r="C9825" t="s">
        <v>126</v>
      </c>
      <c r="D9825" t="s">
        <v>166</v>
      </c>
      <c r="E9825">
        <v>1</v>
      </c>
      <c r="F9825">
        <v>1</v>
      </c>
      <c r="G9825">
        <v>1.2E-2</v>
      </c>
    </row>
    <row r="9826" spans="1:7" x14ac:dyDescent="0.25">
      <c r="A9826">
        <v>24073</v>
      </c>
      <c r="B9826">
        <v>1657208179</v>
      </c>
      <c r="C9826" t="s">
        <v>116</v>
      </c>
      <c r="D9826" t="s">
        <v>145</v>
      </c>
      <c r="E9826">
        <v>1</v>
      </c>
      <c r="F9826">
        <v>1</v>
      </c>
      <c r="G9826">
        <v>1.2999999999999999E-2</v>
      </c>
    </row>
    <row r="9827" spans="1:7" x14ac:dyDescent="0.25">
      <c r="A9827">
        <v>24074</v>
      </c>
      <c r="B9827">
        <v>1657208179</v>
      </c>
      <c r="C9827" t="s">
        <v>110</v>
      </c>
      <c r="D9827" t="s">
        <v>868</v>
      </c>
      <c r="E9827">
        <v>1</v>
      </c>
      <c r="F9827">
        <v>0</v>
      </c>
      <c r="G9827">
        <v>1.2E-2</v>
      </c>
    </row>
    <row r="9828" spans="1:7" x14ac:dyDescent="0.25">
      <c r="A9828">
        <v>24075</v>
      </c>
      <c r="B9828">
        <v>1657208179</v>
      </c>
      <c r="C9828" t="s">
        <v>110</v>
      </c>
      <c r="D9828" t="s">
        <v>1310</v>
      </c>
      <c r="E9828">
        <v>1</v>
      </c>
      <c r="F9828">
        <v>1</v>
      </c>
      <c r="G9828">
        <v>1.2E-2</v>
      </c>
    </row>
    <row r="9829" spans="1:7" x14ac:dyDescent="0.25">
      <c r="A9829">
        <v>24076</v>
      </c>
      <c r="B9829">
        <v>1657208179</v>
      </c>
      <c r="C9829" t="s">
        <v>117</v>
      </c>
      <c r="D9829" t="s">
        <v>700</v>
      </c>
      <c r="E9829">
        <v>1</v>
      </c>
      <c r="F9829">
        <v>1</v>
      </c>
      <c r="G9829">
        <v>1.2999999999999999E-2</v>
      </c>
    </row>
    <row r="9830" spans="1:7" x14ac:dyDescent="0.25">
      <c r="A9830">
        <v>24077</v>
      </c>
      <c r="B9830">
        <v>1657208179</v>
      </c>
      <c r="C9830" t="s">
        <v>107</v>
      </c>
      <c r="D9830" t="s">
        <v>720</v>
      </c>
      <c r="E9830">
        <v>1</v>
      </c>
      <c r="F9830">
        <v>1</v>
      </c>
      <c r="G9830">
        <v>1.2999999999999999E-2</v>
      </c>
    </row>
    <row r="9831" spans="1:7" x14ac:dyDescent="0.25">
      <c r="A9831">
        <v>24078</v>
      </c>
      <c r="B9831">
        <v>1657208179</v>
      </c>
      <c r="C9831" t="s">
        <v>116</v>
      </c>
      <c r="D9831" t="s">
        <v>727</v>
      </c>
      <c r="E9831">
        <v>1</v>
      </c>
      <c r="F9831">
        <v>1</v>
      </c>
      <c r="G9831">
        <v>1.2E-2</v>
      </c>
    </row>
    <row r="9832" spans="1:7" x14ac:dyDescent="0.25">
      <c r="A9832">
        <v>24079</v>
      </c>
      <c r="B9832">
        <v>1657208179</v>
      </c>
      <c r="C9832" t="s">
        <v>110</v>
      </c>
      <c r="D9832" t="s">
        <v>166</v>
      </c>
      <c r="E9832">
        <v>1</v>
      </c>
      <c r="F9832">
        <v>1</v>
      </c>
      <c r="G9832">
        <v>1.2E-2</v>
      </c>
    </row>
    <row r="9833" spans="1:7" x14ac:dyDescent="0.25">
      <c r="A9833">
        <v>24080</v>
      </c>
      <c r="B9833">
        <v>1657208179</v>
      </c>
      <c r="C9833" t="s">
        <v>117</v>
      </c>
      <c r="D9833" t="s">
        <v>1311</v>
      </c>
      <c r="E9833">
        <v>1</v>
      </c>
      <c r="F9833">
        <v>0</v>
      </c>
      <c r="G9833">
        <v>1.0999999999999999E-2</v>
      </c>
    </row>
    <row r="9834" spans="1:7" x14ac:dyDescent="0.25">
      <c r="A9834">
        <v>24081</v>
      </c>
      <c r="B9834">
        <v>1657208179</v>
      </c>
      <c r="C9834" t="s">
        <v>126</v>
      </c>
      <c r="D9834" t="s">
        <v>1312</v>
      </c>
      <c r="E9834">
        <v>1</v>
      </c>
      <c r="F9834">
        <v>1</v>
      </c>
      <c r="G9834">
        <v>1.2999999999999999E-2</v>
      </c>
    </row>
    <row r="9835" spans="1:7" x14ac:dyDescent="0.25">
      <c r="A9835">
        <v>24082</v>
      </c>
      <c r="B9835">
        <v>1657208179</v>
      </c>
      <c r="C9835" t="s">
        <v>116</v>
      </c>
      <c r="D9835" t="s">
        <v>717</v>
      </c>
      <c r="E9835">
        <v>1</v>
      </c>
      <c r="F9835">
        <v>1</v>
      </c>
      <c r="G9835">
        <v>8.9999999999999993E-3</v>
      </c>
    </row>
    <row r="9836" spans="1:7" x14ac:dyDescent="0.25">
      <c r="A9836">
        <v>24083</v>
      </c>
      <c r="B9836">
        <v>1657208179</v>
      </c>
      <c r="C9836" t="s">
        <v>107</v>
      </c>
      <c r="D9836" t="s">
        <v>150</v>
      </c>
      <c r="E9836">
        <v>1</v>
      </c>
      <c r="F9836">
        <v>1</v>
      </c>
      <c r="G9836">
        <v>8.9999999999999993E-3</v>
      </c>
    </row>
    <row r="9837" spans="1:7" x14ac:dyDescent="0.25">
      <c r="A9837">
        <v>24084</v>
      </c>
      <c r="B9837">
        <v>1657208179</v>
      </c>
      <c r="C9837" t="s">
        <v>141</v>
      </c>
      <c r="D9837" t="s">
        <v>325</v>
      </c>
      <c r="E9837">
        <v>1</v>
      </c>
      <c r="F9837">
        <v>1</v>
      </c>
      <c r="G9837">
        <v>8.9999999999999993E-3</v>
      </c>
    </row>
    <row r="9838" spans="1:7" x14ac:dyDescent="0.25">
      <c r="A9838">
        <v>24085</v>
      </c>
      <c r="B9838">
        <v>1657208180</v>
      </c>
      <c r="C9838" t="s">
        <v>116</v>
      </c>
      <c r="D9838" t="s">
        <v>129</v>
      </c>
      <c r="E9838">
        <v>1</v>
      </c>
      <c r="F9838">
        <v>1</v>
      </c>
      <c r="G9838">
        <v>8.9999999999999993E-3</v>
      </c>
    </row>
    <row r="9839" spans="1:7" x14ac:dyDescent="0.25">
      <c r="A9839">
        <v>24086</v>
      </c>
      <c r="B9839">
        <v>1657208180</v>
      </c>
      <c r="C9839" t="s">
        <v>118</v>
      </c>
      <c r="D9839" t="s">
        <v>734</v>
      </c>
      <c r="E9839">
        <v>1</v>
      </c>
      <c r="F9839">
        <v>1</v>
      </c>
      <c r="G9839">
        <v>8.9999999999999993E-3</v>
      </c>
    </row>
    <row r="9840" spans="1:7" x14ac:dyDescent="0.25">
      <c r="A9840">
        <v>24087</v>
      </c>
      <c r="B9840">
        <v>1657208180</v>
      </c>
      <c r="C9840" t="s">
        <v>116</v>
      </c>
      <c r="D9840" t="s">
        <v>704</v>
      </c>
      <c r="E9840">
        <v>1</v>
      </c>
      <c r="F9840">
        <v>1</v>
      </c>
      <c r="G9840">
        <v>8.0000000000000002E-3</v>
      </c>
    </row>
    <row r="9841" spans="1:7" x14ac:dyDescent="0.25">
      <c r="A9841">
        <v>24088</v>
      </c>
      <c r="B9841">
        <v>1657208180</v>
      </c>
      <c r="C9841" t="s">
        <v>141</v>
      </c>
      <c r="D9841" t="s">
        <v>159</v>
      </c>
      <c r="E9841">
        <v>1</v>
      </c>
      <c r="F9841">
        <v>1</v>
      </c>
      <c r="G9841">
        <v>8.0000000000000002E-3</v>
      </c>
    </row>
    <row r="9842" spans="1:7" x14ac:dyDescent="0.25">
      <c r="A9842">
        <v>24089</v>
      </c>
      <c r="B9842">
        <v>1657208180</v>
      </c>
      <c r="C9842" t="s">
        <v>107</v>
      </c>
      <c r="D9842" t="s">
        <v>210</v>
      </c>
      <c r="E9842">
        <v>1</v>
      </c>
      <c r="F9842">
        <v>1</v>
      </c>
      <c r="G9842">
        <v>8.0000000000000002E-3</v>
      </c>
    </row>
    <row r="9843" spans="1:7" x14ac:dyDescent="0.25">
      <c r="A9843">
        <v>24090</v>
      </c>
      <c r="B9843">
        <v>1657208180</v>
      </c>
      <c r="C9843" t="s">
        <v>107</v>
      </c>
      <c r="D9843" t="s">
        <v>151</v>
      </c>
      <c r="E9843">
        <v>1</v>
      </c>
      <c r="F9843">
        <v>1</v>
      </c>
      <c r="G9843">
        <v>1.0999999999999999E-2</v>
      </c>
    </row>
    <row r="9844" spans="1:7" x14ac:dyDescent="0.25">
      <c r="A9844">
        <v>24091</v>
      </c>
      <c r="B9844">
        <v>1657208180</v>
      </c>
      <c r="C9844" t="s">
        <v>122</v>
      </c>
      <c r="D9844" t="s">
        <v>778</v>
      </c>
      <c r="E9844">
        <v>1</v>
      </c>
      <c r="F9844">
        <v>1</v>
      </c>
      <c r="G9844">
        <v>8.9999999999999993E-3</v>
      </c>
    </row>
    <row r="9845" spans="1:7" x14ac:dyDescent="0.25">
      <c r="A9845">
        <v>24092</v>
      </c>
      <c r="B9845">
        <v>1657208180</v>
      </c>
      <c r="C9845" t="s">
        <v>116</v>
      </c>
      <c r="D9845" t="s">
        <v>155</v>
      </c>
      <c r="E9845">
        <v>1</v>
      </c>
      <c r="F9845">
        <v>1</v>
      </c>
      <c r="G9845">
        <v>8.0000000000000002E-3</v>
      </c>
    </row>
    <row r="9846" spans="1:7" x14ac:dyDescent="0.25">
      <c r="A9846">
        <v>24093</v>
      </c>
      <c r="B9846">
        <v>1657208180</v>
      </c>
      <c r="C9846" t="s">
        <v>126</v>
      </c>
      <c r="D9846" t="s">
        <v>137</v>
      </c>
      <c r="E9846">
        <v>1</v>
      </c>
      <c r="F9846">
        <v>1</v>
      </c>
      <c r="G9846">
        <v>8.0000000000000002E-3</v>
      </c>
    </row>
    <row r="9847" spans="1:7" x14ac:dyDescent="0.25">
      <c r="A9847">
        <v>24094</v>
      </c>
      <c r="B9847">
        <v>1657208180</v>
      </c>
      <c r="C9847" t="s">
        <v>126</v>
      </c>
      <c r="D9847" t="s">
        <v>159</v>
      </c>
      <c r="E9847">
        <v>1</v>
      </c>
      <c r="F9847">
        <v>1</v>
      </c>
      <c r="G9847">
        <v>1.0999999999999999E-2</v>
      </c>
    </row>
    <row r="9848" spans="1:7" x14ac:dyDescent="0.25">
      <c r="A9848">
        <v>24095</v>
      </c>
      <c r="B9848">
        <v>1657208180</v>
      </c>
      <c r="C9848" t="s">
        <v>107</v>
      </c>
      <c r="D9848" t="s">
        <v>220</v>
      </c>
      <c r="E9848">
        <v>1</v>
      </c>
      <c r="F9848">
        <v>1</v>
      </c>
      <c r="G9848">
        <v>0.01</v>
      </c>
    </row>
    <row r="9849" spans="1:7" x14ac:dyDescent="0.25">
      <c r="A9849">
        <v>24096</v>
      </c>
      <c r="B9849">
        <v>1657208180</v>
      </c>
      <c r="C9849" t="s">
        <v>110</v>
      </c>
      <c r="D9849" t="s">
        <v>282</v>
      </c>
      <c r="E9849">
        <v>1</v>
      </c>
      <c r="F9849">
        <v>0</v>
      </c>
      <c r="G9849">
        <v>1.2E-2</v>
      </c>
    </row>
    <row r="9850" spans="1:7" x14ac:dyDescent="0.25">
      <c r="A9850">
        <v>24097</v>
      </c>
      <c r="B9850">
        <v>1657208180</v>
      </c>
      <c r="C9850" t="s">
        <v>148</v>
      </c>
      <c r="D9850" t="s">
        <v>199</v>
      </c>
      <c r="E9850">
        <v>1</v>
      </c>
      <c r="F9850">
        <v>1</v>
      </c>
      <c r="G9850">
        <v>1.2E-2</v>
      </c>
    </row>
    <row r="9851" spans="1:7" x14ac:dyDescent="0.25">
      <c r="A9851">
        <v>24098</v>
      </c>
      <c r="B9851">
        <v>1657208180</v>
      </c>
      <c r="C9851" t="s">
        <v>117</v>
      </c>
      <c r="D9851" t="s">
        <v>279</v>
      </c>
      <c r="E9851">
        <v>1</v>
      </c>
      <c r="F9851">
        <v>1</v>
      </c>
      <c r="G9851">
        <v>1.2E-2</v>
      </c>
    </row>
    <row r="9852" spans="1:7" x14ac:dyDescent="0.25">
      <c r="A9852">
        <v>24099</v>
      </c>
      <c r="B9852">
        <v>1657208180</v>
      </c>
      <c r="C9852" t="s">
        <v>117</v>
      </c>
      <c r="D9852" t="s">
        <v>123</v>
      </c>
      <c r="E9852">
        <v>1</v>
      </c>
      <c r="F9852">
        <v>1</v>
      </c>
      <c r="G9852">
        <v>1.4E-2</v>
      </c>
    </row>
    <row r="9853" spans="1:7" x14ac:dyDescent="0.25">
      <c r="A9853">
        <v>24100</v>
      </c>
      <c r="B9853">
        <v>1657208180</v>
      </c>
      <c r="C9853" t="s">
        <v>124</v>
      </c>
      <c r="D9853" t="s">
        <v>704</v>
      </c>
      <c r="E9853">
        <v>1</v>
      </c>
      <c r="F9853">
        <v>1</v>
      </c>
      <c r="G9853">
        <v>0.01</v>
      </c>
    </row>
    <row r="9854" spans="1:7" x14ac:dyDescent="0.25">
      <c r="A9854">
        <v>24101</v>
      </c>
      <c r="B9854">
        <v>1657208180</v>
      </c>
      <c r="C9854" t="s">
        <v>118</v>
      </c>
      <c r="D9854" t="s">
        <v>156</v>
      </c>
      <c r="E9854">
        <v>1</v>
      </c>
      <c r="F9854">
        <v>1</v>
      </c>
      <c r="G9854">
        <v>8.9999999999999993E-3</v>
      </c>
    </row>
    <row r="9855" spans="1:7" x14ac:dyDescent="0.25">
      <c r="A9855">
        <v>24102</v>
      </c>
      <c r="B9855">
        <v>1657208180</v>
      </c>
      <c r="C9855" t="s">
        <v>141</v>
      </c>
      <c r="D9855" t="s">
        <v>704</v>
      </c>
      <c r="E9855">
        <v>1</v>
      </c>
      <c r="F9855">
        <v>1</v>
      </c>
      <c r="G9855">
        <v>8.9999999999999993E-3</v>
      </c>
    </row>
    <row r="9856" spans="1:7" x14ac:dyDescent="0.25">
      <c r="A9856">
        <v>24103</v>
      </c>
      <c r="B9856">
        <v>1657208180</v>
      </c>
      <c r="C9856" t="s">
        <v>107</v>
      </c>
      <c r="D9856" t="s">
        <v>257</v>
      </c>
      <c r="E9856">
        <v>1</v>
      </c>
      <c r="F9856">
        <v>1</v>
      </c>
      <c r="G9856">
        <v>8.9999999999999993E-3</v>
      </c>
    </row>
    <row r="9857" spans="1:7" x14ac:dyDescent="0.25">
      <c r="A9857">
        <v>24104</v>
      </c>
      <c r="B9857">
        <v>1657208181</v>
      </c>
      <c r="C9857" t="s">
        <v>117</v>
      </c>
      <c r="D9857" t="s">
        <v>123</v>
      </c>
      <c r="E9857">
        <v>1</v>
      </c>
      <c r="F9857">
        <v>0</v>
      </c>
      <c r="G9857">
        <v>1.0999999999999999E-2</v>
      </c>
    </row>
    <row r="9858" spans="1:7" x14ac:dyDescent="0.25">
      <c r="A9858">
        <v>24105</v>
      </c>
      <c r="B9858">
        <v>1657208181</v>
      </c>
      <c r="C9858" t="s">
        <v>110</v>
      </c>
      <c r="D9858" t="s">
        <v>714</v>
      </c>
      <c r="E9858">
        <v>1</v>
      </c>
      <c r="F9858">
        <v>1</v>
      </c>
      <c r="G9858">
        <v>1.0999999999999999E-2</v>
      </c>
    </row>
    <row r="9859" spans="1:7" x14ac:dyDescent="0.25">
      <c r="A9859">
        <v>24106</v>
      </c>
      <c r="B9859">
        <v>1657208181</v>
      </c>
      <c r="C9859" t="s">
        <v>110</v>
      </c>
      <c r="D9859" t="s">
        <v>417</v>
      </c>
      <c r="E9859">
        <v>1</v>
      </c>
      <c r="F9859">
        <v>1</v>
      </c>
      <c r="G9859">
        <v>8.9999999999999993E-3</v>
      </c>
    </row>
    <row r="9860" spans="1:7" x14ac:dyDescent="0.25">
      <c r="A9860">
        <v>24107</v>
      </c>
      <c r="B9860">
        <v>1657208181</v>
      </c>
      <c r="C9860" t="s">
        <v>110</v>
      </c>
      <c r="D9860" t="s">
        <v>166</v>
      </c>
      <c r="E9860">
        <v>1</v>
      </c>
      <c r="F9860">
        <v>1</v>
      </c>
      <c r="G9860">
        <v>1.2E-2</v>
      </c>
    </row>
    <row r="9861" spans="1:7" x14ac:dyDescent="0.25">
      <c r="A9861">
        <v>24108</v>
      </c>
      <c r="B9861">
        <v>1657208181</v>
      </c>
      <c r="C9861" t="s">
        <v>117</v>
      </c>
      <c r="D9861" t="s">
        <v>734</v>
      </c>
      <c r="E9861">
        <v>1</v>
      </c>
      <c r="F9861">
        <v>1</v>
      </c>
      <c r="G9861">
        <v>1.2E-2</v>
      </c>
    </row>
    <row r="9862" spans="1:7" x14ac:dyDescent="0.25">
      <c r="A9862">
        <v>24109</v>
      </c>
      <c r="B9862">
        <v>1657208181</v>
      </c>
      <c r="C9862" t="s">
        <v>107</v>
      </c>
      <c r="D9862" t="s">
        <v>679</v>
      </c>
      <c r="E9862">
        <v>1</v>
      </c>
      <c r="F9862">
        <v>1</v>
      </c>
      <c r="G9862">
        <v>1.2E-2</v>
      </c>
    </row>
    <row r="9863" spans="1:7" x14ac:dyDescent="0.25">
      <c r="A9863">
        <v>24110</v>
      </c>
      <c r="B9863">
        <v>1657208181</v>
      </c>
      <c r="C9863" t="s">
        <v>148</v>
      </c>
      <c r="D9863" t="s">
        <v>704</v>
      </c>
      <c r="E9863">
        <v>1</v>
      </c>
      <c r="F9863">
        <v>1</v>
      </c>
      <c r="G9863">
        <v>1.2999999999999999E-2</v>
      </c>
    </row>
    <row r="9864" spans="1:7" x14ac:dyDescent="0.25">
      <c r="A9864">
        <v>24111</v>
      </c>
      <c r="B9864">
        <v>1657208181</v>
      </c>
      <c r="C9864" t="s">
        <v>124</v>
      </c>
      <c r="D9864" t="s">
        <v>123</v>
      </c>
      <c r="E9864">
        <v>1</v>
      </c>
      <c r="F9864">
        <v>0</v>
      </c>
      <c r="G9864">
        <v>1.0999999999999999E-2</v>
      </c>
    </row>
    <row r="9865" spans="1:7" x14ac:dyDescent="0.25">
      <c r="A9865">
        <v>24112</v>
      </c>
      <c r="B9865">
        <v>1657208181</v>
      </c>
      <c r="C9865" t="s">
        <v>107</v>
      </c>
      <c r="D9865" t="s">
        <v>318</v>
      </c>
      <c r="E9865">
        <v>1</v>
      </c>
      <c r="F9865">
        <v>1</v>
      </c>
      <c r="G9865">
        <v>1.2E-2</v>
      </c>
    </row>
    <row r="9866" spans="1:7" x14ac:dyDescent="0.25">
      <c r="A9866">
        <v>24113</v>
      </c>
      <c r="B9866">
        <v>1657208181</v>
      </c>
      <c r="C9866" t="s">
        <v>107</v>
      </c>
      <c r="D9866" t="s">
        <v>814</v>
      </c>
      <c r="E9866">
        <v>1</v>
      </c>
      <c r="F9866">
        <v>1</v>
      </c>
      <c r="G9866">
        <v>8.9999999999999993E-3</v>
      </c>
    </row>
    <row r="9867" spans="1:7" x14ac:dyDescent="0.25">
      <c r="A9867">
        <v>24114</v>
      </c>
      <c r="B9867">
        <v>1657208181</v>
      </c>
      <c r="C9867" t="s">
        <v>141</v>
      </c>
      <c r="D9867" t="s">
        <v>787</v>
      </c>
      <c r="E9867">
        <v>1</v>
      </c>
      <c r="F9867">
        <v>1</v>
      </c>
      <c r="G9867">
        <v>1.0999999999999999E-2</v>
      </c>
    </row>
    <row r="9868" spans="1:7" x14ac:dyDescent="0.25">
      <c r="A9868">
        <v>24115</v>
      </c>
      <c r="B9868">
        <v>1657208181</v>
      </c>
      <c r="C9868" t="s">
        <v>107</v>
      </c>
      <c r="D9868" t="s">
        <v>150</v>
      </c>
      <c r="E9868">
        <v>1</v>
      </c>
      <c r="F9868">
        <v>1</v>
      </c>
      <c r="G9868">
        <v>1.2999999999999999E-2</v>
      </c>
    </row>
    <row r="9869" spans="1:7" x14ac:dyDescent="0.25">
      <c r="A9869">
        <v>24116</v>
      </c>
      <c r="B9869">
        <v>1657208181</v>
      </c>
      <c r="C9869" t="s">
        <v>107</v>
      </c>
      <c r="D9869" t="s">
        <v>195</v>
      </c>
      <c r="E9869">
        <v>1</v>
      </c>
      <c r="F9869">
        <v>1</v>
      </c>
      <c r="G9869">
        <v>1.2999999999999999E-2</v>
      </c>
    </row>
    <row r="9870" spans="1:7" x14ac:dyDescent="0.25">
      <c r="A9870">
        <v>24117</v>
      </c>
      <c r="B9870">
        <v>1657208181</v>
      </c>
      <c r="C9870" t="s">
        <v>107</v>
      </c>
      <c r="D9870" t="s">
        <v>712</v>
      </c>
      <c r="E9870">
        <v>1</v>
      </c>
      <c r="F9870">
        <v>1</v>
      </c>
      <c r="G9870">
        <v>1.2999999999999999E-2</v>
      </c>
    </row>
    <row r="9871" spans="1:7" x14ac:dyDescent="0.25">
      <c r="A9871">
        <v>24118</v>
      </c>
      <c r="B9871">
        <v>1657208182</v>
      </c>
      <c r="C9871" t="s">
        <v>141</v>
      </c>
      <c r="D9871" t="s">
        <v>154</v>
      </c>
      <c r="E9871">
        <v>1</v>
      </c>
      <c r="F9871">
        <v>0</v>
      </c>
      <c r="G9871">
        <v>1.2E-2</v>
      </c>
    </row>
    <row r="9872" spans="1:7" x14ac:dyDescent="0.25">
      <c r="A9872">
        <v>24119</v>
      </c>
      <c r="B9872">
        <v>1657208182</v>
      </c>
      <c r="C9872" t="s">
        <v>107</v>
      </c>
      <c r="D9872" t="s">
        <v>715</v>
      </c>
      <c r="E9872">
        <v>1</v>
      </c>
      <c r="F9872">
        <v>1</v>
      </c>
      <c r="G9872">
        <v>1.0999999999999999E-2</v>
      </c>
    </row>
    <row r="9873" spans="1:7" x14ac:dyDescent="0.25">
      <c r="A9873">
        <v>24120</v>
      </c>
      <c r="B9873">
        <v>1657208182</v>
      </c>
      <c r="C9873" t="s">
        <v>141</v>
      </c>
      <c r="D9873" t="s">
        <v>123</v>
      </c>
      <c r="E9873">
        <v>1</v>
      </c>
      <c r="F9873">
        <v>1</v>
      </c>
      <c r="G9873">
        <v>8.9999999999999993E-3</v>
      </c>
    </row>
    <row r="9874" spans="1:7" x14ac:dyDescent="0.25">
      <c r="A9874">
        <v>24121</v>
      </c>
      <c r="B9874">
        <v>1657208182</v>
      </c>
      <c r="C9874" t="s">
        <v>118</v>
      </c>
      <c r="D9874" t="s">
        <v>123</v>
      </c>
      <c r="E9874">
        <v>1</v>
      </c>
      <c r="F9874">
        <v>1</v>
      </c>
      <c r="G9874">
        <v>8.9999999999999993E-3</v>
      </c>
    </row>
    <row r="9875" spans="1:7" x14ac:dyDescent="0.25">
      <c r="A9875">
        <v>24122</v>
      </c>
      <c r="B9875">
        <v>1657208182</v>
      </c>
      <c r="C9875" t="s">
        <v>107</v>
      </c>
      <c r="D9875" t="s">
        <v>256</v>
      </c>
      <c r="E9875">
        <v>1</v>
      </c>
      <c r="F9875">
        <v>1</v>
      </c>
      <c r="G9875">
        <v>8.9999999999999993E-3</v>
      </c>
    </row>
    <row r="9876" spans="1:7" x14ac:dyDescent="0.25">
      <c r="A9876">
        <v>24123</v>
      </c>
      <c r="B9876">
        <v>1657208182</v>
      </c>
      <c r="C9876" t="s">
        <v>107</v>
      </c>
      <c r="D9876" t="s">
        <v>109</v>
      </c>
      <c r="E9876">
        <v>1</v>
      </c>
      <c r="F9876">
        <v>1</v>
      </c>
      <c r="G9876">
        <v>1.2999999999999999E-2</v>
      </c>
    </row>
    <row r="9877" spans="1:7" x14ac:dyDescent="0.25">
      <c r="A9877">
        <v>24124</v>
      </c>
      <c r="B9877">
        <v>1657208182</v>
      </c>
      <c r="C9877" t="s">
        <v>117</v>
      </c>
      <c r="D9877" t="s">
        <v>143</v>
      </c>
      <c r="E9877">
        <v>1</v>
      </c>
      <c r="F9877">
        <v>1</v>
      </c>
      <c r="G9877">
        <v>1.2999999999999999E-2</v>
      </c>
    </row>
    <row r="9878" spans="1:7" x14ac:dyDescent="0.25">
      <c r="A9878">
        <v>24125</v>
      </c>
      <c r="B9878">
        <v>1657208182</v>
      </c>
      <c r="C9878" t="s">
        <v>107</v>
      </c>
      <c r="D9878" t="s">
        <v>819</v>
      </c>
      <c r="E9878">
        <v>1</v>
      </c>
      <c r="F9878">
        <v>1</v>
      </c>
      <c r="G9878">
        <v>1.2999999999999999E-2</v>
      </c>
    </row>
    <row r="9879" spans="1:7" x14ac:dyDescent="0.25">
      <c r="A9879">
        <v>24126</v>
      </c>
      <c r="B9879">
        <v>1657208182</v>
      </c>
      <c r="C9879" t="s">
        <v>148</v>
      </c>
      <c r="D9879" t="s">
        <v>191</v>
      </c>
      <c r="E9879">
        <v>1</v>
      </c>
      <c r="F9879">
        <v>1</v>
      </c>
      <c r="G9879">
        <v>1.2E-2</v>
      </c>
    </row>
    <row r="9880" spans="1:7" x14ac:dyDescent="0.25">
      <c r="A9880">
        <v>24127</v>
      </c>
      <c r="B9880">
        <v>1657208182</v>
      </c>
      <c r="C9880" t="s">
        <v>117</v>
      </c>
      <c r="D9880" t="s">
        <v>1056</v>
      </c>
      <c r="E9880">
        <v>1</v>
      </c>
      <c r="F9880">
        <v>1</v>
      </c>
      <c r="G9880">
        <v>1.2E-2</v>
      </c>
    </row>
    <row r="9881" spans="1:7" x14ac:dyDescent="0.25">
      <c r="A9881">
        <v>24128</v>
      </c>
      <c r="B9881">
        <v>1657208182</v>
      </c>
      <c r="C9881" t="s">
        <v>124</v>
      </c>
      <c r="D9881" t="s">
        <v>704</v>
      </c>
      <c r="E9881">
        <v>1</v>
      </c>
      <c r="F9881">
        <v>1</v>
      </c>
      <c r="G9881">
        <v>1.2E-2</v>
      </c>
    </row>
    <row r="9882" spans="1:7" x14ac:dyDescent="0.25">
      <c r="A9882">
        <v>24129</v>
      </c>
      <c r="B9882">
        <v>1657208182</v>
      </c>
      <c r="C9882" t="s">
        <v>122</v>
      </c>
      <c r="D9882" t="s">
        <v>123</v>
      </c>
      <c r="E9882">
        <v>1</v>
      </c>
      <c r="F9882">
        <v>1</v>
      </c>
      <c r="G9882">
        <v>8.9999999999999993E-3</v>
      </c>
    </row>
    <row r="9883" spans="1:7" x14ac:dyDescent="0.25">
      <c r="A9883">
        <v>24130</v>
      </c>
      <c r="B9883">
        <v>1657208182</v>
      </c>
      <c r="C9883" t="s">
        <v>124</v>
      </c>
      <c r="D9883" t="s">
        <v>723</v>
      </c>
      <c r="E9883">
        <v>1</v>
      </c>
      <c r="F9883">
        <v>1</v>
      </c>
      <c r="G9883">
        <v>0.01</v>
      </c>
    </row>
    <row r="9884" spans="1:7" x14ac:dyDescent="0.25">
      <c r="A9884">
        <v>24131</v>
      </c>
      <c r="B9884">
        <v>1657208182</v>
      </c>
      <c r="C9884" t="s">
        <v>107</v>
      </c>
      <c r="D9884" t="s">
        <v>123</v>
      </c>
      <c r="E9884">
        <v>1</v>
      </c>
      <c r="F9884">
        <v>1</v>
      </c>
      <c r="G9884">
        <v>0.01</v>
      </c>
    </row>
    <row r="9885" spans="1:7" x14ac:dyDescent="0.25">
      <c r="A9885">
        <v>24132</v>
      </c>
      <c r="B9885">
        <v>1657208182</v>
      </c>
      <c r="C9885" t="s">
        <v>118</v>
      </c>
      <c r="D9885" t="s">
        <v>704</v>
      </c>
      <c r="E9885">
        <v>1</v>
      </c>
      <c r="F9885">
        <v>1</v>
      </c>
      <c r="G9885">
        <v>1.2E-2</v>
      </c>
    </row>
    <row r="9886" spans="1:7" x14ac:dyDescent="0.25">
      <c r="A9886">
        <v>24133</v>
      </c>
      <c r="B9886">
        <v>1657208182</v>
      </c>
      <c r="C9886" t="s">
        <v>107</v>
      </c>
      <c r="D9886" t="s">
        <v>392</v>
      </c>
      <c r="E9886">
        <v>1</v>
      </c>
      <c r="F9886">
        <v>1</v>
      </c>
      <c r="G9886">
        <v>1.2999999999999999E-2</v>
      </c>
    </row>
    <row r="9887" spans="1:7" x14ac:dyDescent="0.25">
      <c r="A9887">
        <v>24134</v>
      </c>
      <c r="B9887">
        <v>1657208183</v>
      </c>
      <c r="C9887" t="s">
        <v>107</v>
      </c>
      <c r="D9887" t="s">
        <v>723</v>
      </c>
      <c r="E9887">
        <v>1</v>
      </c>
      <c r="F9887">
        <v>1</v>
      </c>
      <c r="G9887">
        <v>8.9999999999999993E-3</v>
      </c>
    </row>
    <row r="9888" spans="1:7" x14ac:dyDescent="0.25">
      <c r="A9888">
        <v>24135</v>
      </c>
      <c r="B9888">
        <v>1657208183</v>
      </c>
      <c r="C9888" t="s">
        <v>122</v>
      </c>
      <c r="D9888" t="s">
        <v>728</v>
      </c>
      <c r="E9888">
        <v>1</v>
      </c>
      <c r="F9888">
        <v>1</v>
      </c>
      <c r="G9888">
        <v>1.2E-2</v>
      </c>
    </row>
    <row r="9889" spans="1:7" x14ac:dyDescent="0.25">
      <c r="A9889">
        <v>24136</v>
      </c>
      <c r="B9889">
        <v>1657208183</v>
      </c>
      <c r="C9889" t="s">
        <v>107</v>
      </c>
      <c r="D9889" t="s">
        <v>168</v>
      </c>
      <c r="E9889">
        <v>1</v>
      </c>
      <c r="F9889">
        <v>1</v>
      </c>
      <c r="G9889">
        <v>1.2E-2</v>
      </c>
    </row>
    <row r="9890" spans="1:7" x14ac:dyDescent="0.25">
      <c r="A9890">
        <v>24137</v>
      </c>
      <c r="B9890">
        <v>1657208183</v>
      </c>
      <c r="C9890" t="s">
        <v>118</v>
      </c>
      <c r="D9890" t="s">
        <v>145</v>
      </c>
      <c r="E9890">
        <v>1</v>
      </c>
      <c r="F9890">
        <v>1</v>
      </c>
      <c r="G9890">
        <v>1.2E-2</v>
      </c>
    </row>
    <row r="9891" spans="1:7" x14ac:dyDescent="0.25">
      <c r="A9891">
        <v>24138</v>
      </c>
      <c r="B9891">
        <v>1657208183</v>
      </c>
      <c r="C9891" t="s">
        <v>148</v>
      </c>
      <c r="D9891" t="s">
        <v>927</v>
      </c>
      <c r="E9891">
        <v>1</v>
      </c>
      <c r="F9891">
        <v>1</v>
      </c>
      <c r="G9891">
        <v>1.0999999999999999E-2</v>
      </c>
    </row>
    <row r="9892" spans="1:7" x14ac:dyDescent="0.25">
      <c r="A9892">
        <v>24139</v>
      </c>
      <c r="B9892">
        <v>1657208183</v>
      </c>
      <c r="C9892" t="s">
        <v>110</v>
      </c>
      <c r="D9892" t="s">
        <v>123</v>
      </c>
      <c r="E9892">
        <v>1</v>
      </c>
      <c r="F9892">
        <v>1</v>
      </c>
      <c r="G9892">
        <v>8.0000000000000002E-3</v>
      </c>
    </row>
    <row r="9893" spans="1:7" x14ac:dyDescent="0.25">
      <c r="A9893">
        <v>24140</v>
      </c>
      <c r="B9893">
        <v>1657208183</v>
      </c>
      <c r="C9893" t="s">
        <v>124</v>
      </c>
      <c r="D9893" t="s">
        <v>704</v>
      </c>
      <c r="E9893">
        <v>1</v>
      </c>
      <c r="F9893">
        <v>1</v>
      </c>
      <c r="G9893">
        <v>1.2E-2</v>
      </c>
    </row>
    <row r="9894" spans="1:7" x14ac:dyDescent="0.25">
      <c r="A9894">
        <v>24141</v>
      </c>
      <c r="B9894">
        <v>1657208183</v>
      </c>
      <c r="C9894" t="s">
        <v>116</v>
      </c>
      <c r="D9894" t="s">
        <v>123</v>
      </c>
      <c r="E9894">
        <v>1</v>
      </c>
      <c r="F9894">
        <v>1</v>
      </c>
      <c r="G9894">
        <v>1.2999999999999999E-2</v>
      </c>
    </row>
    <row r="9895" spans="1:7" x14ac:dyDescent="0.25">
      <c r="A9895">
        <v>24142</v>
      </c>
      <c r="B9895">
        <v>1657208183</v>
      </c>
      <c r="C9895" t="s">
        <v>107</v>
      </c>
      <c r="D9895" t="s">
        <v>702</v>
      </c>
      <c r="E9895">
        <v>1</v>
      </c>
      <c r="F9895">
        <v>0</v>
      </c>
      <c r="G9895">
        <v>1.2999999999999999E-2</v>
      </c>
    </row>
    <row r="9896" spans="1:7" x14ac:dyDescent="0.25">
      <c r="A9896">
        <v>24143</v>
      </c>
      <c r="B9896">
        <v>1657208183</v>
      </c>
      <c r="C9896" t="s">
        <v>107</v>
      </c>
      <c r="D9896" t="s">
        <v>983</v>
      </c>
      <c r="E9896">
        <v>1</v>
      </c>
      <c r="F9896">
        <v>1</v>
      </c>
      <c r="G9896">
        <v>1.2E-2</v>
      </c>
    </row>
    <row r="9897" spans="1:7" x14ac:dyDescent="0.25">
      <c r="A9897">
        <v>24144</v>
      </c>
      <c r="B9897">
        <v>1657208183</v>
      </c>
      <c r="C9897" t="s">
        <v>107</v>
      </c>
      <c r="D9897" t="s">
        <v>123</v>
      </c>
      <c r="E9897">
        <v>1</v>
      </c>
      <c r="F9897">
        <v>1</v>
      </c>
      <c r="G9897">
        <v>1.0999999999999999E-2</v>
      </c>
    </row>
    <row r="9898" spans="1:7" x14ac:dyDescent="0.25">
      <c r="A9898">
        <v>24145</v>
      </c>
      <c r="B9898">
        <v>1657208183</v>
      </c>
      <c r="C9898" t="s">
        <v>107</v>
      </c>
      <c r="D9898" t="s">
        <v>145</v>
      </c>
      <c r="E9898">
        <v>1</v>
      </c>
      <c r="F9898">
        <v>1</v>
      </c>
      <c r="G9898">
        <v>1.2E-2</v>
      </c>
    </row>
    <row r="9899" spans="1:7" x14ac:dyDescent="0.25">
      <c r="A9899">
        <v>24146</v>
      </c>
      <c r="B9899">
        <v>1657208184</v>
      </c>
      <c r="C9899" t="s">
        <v>107</v>
      </c>
      <c r="D9899" t="s">
        <v>769</v>
      </c>
      <c r="E9899">
        <v>1</v>
      </c>
      <c r="F9899">
        <v>1</v>
      </c>
      <c r="G9899">
        <v>1.0999999999999999E-2</v>
      </c>
    </row>
    <row r="9900" spans="1:7" x14ac:dyDescent="0.25">
      <c r="A9900">
        <v>24147</v>
      </c>
      <c r="B9900">
        <v>1657208184</v>
      </c>
      <c r="C9900" t="s">
        <v>118</v>
      </c>
      <c r="D9900" t="s">
        <v>222</v>
      </c>
      <c r="E9900">
        <v>1</v>
      </c>
      <c r="F9900">
        <v>1</v>
      </c>
      <c r="G9900">
        <v>8.9999999999999993E-3</v>
      </c>
    </row>
    <row r="9901" spans="1:7" x14ac:dyDescent="0.25">
      <c r="A9901">
        <v>24148</v>
      </c>
      <c r="B9901">
        <v>1657208184</v>
      </c>
      <c r="C9901" t="s">
        <v>148</v>
      </c>
      <c r="D9901" t="s">
        <v>194</v>
      </c>
      <c r="E9901">
        <v>1</v>
      </c>
      <c r="F9901">
        <v>1</v>
      </c>
      <c r="G9901">
        <v>8.9999999999999993E-3</v>
      </c>
    </row>
    <row r="9902" spans="1:7" x14ac:dyDescent="0.25">
      <c r="A9902">
        <v>24149</v>
      </c>
      <c r="B9902">
        <v>1657208184</v>
      </c>
      <c r="C9902" t="s">
        <v>118</v>
      </c>
      <c r="D9902" t="s">
        <v>755</v>
      </c>
      <c r="E9902">
        <v>1</v>
      </c>
      <c r="F9902">
        <v>1</v>
      </c>
      <c r="G9902">
        <v>8.9999999999999993E-3</v>
      </c>
    </row>
    <row r="9903" spans="1:7" x14ac:dyDescent="0.25">
      <c r="A9903">
        <v>24150</v>
      </c>
      <c r="B9903">
        <v>1657208184</v>
      </c>
      <c r="C9903" t="s">
        <v>116</v>
      </c>
      <c r="D9903" t="s">
        <v>239</v>
      </c>
      <c r="E9903">
        <v>1</v>
      </c>
      <c r="F9903">
        <v>1</v>
      </c>
      <c r="G9903">
        <v>1.0999999999999999E-2</v>
      </c>
    </row>
    <row r="9904" spans="1:7" x14ac:dyDescent="0.25">
      <c r="A9904">
        <v>24151</v>
      </c>
      <c r="B9904">
        <v>1657208184</v>
      </c>
      <c r="C9904" t="s">
        <v>110</v>
      </c>
      <c r="D9904" t="s">
        <v>318</v>
      </c>
      <c r="E9904">
        <v>1</v>
      </c>
      <c r="F9904">
        <v>1</v>
      </c>
      <c r="G9904">
        <v>1.2E-2</v>
      </c>
    </row>
    <row r="9905" spans="1:7" x14ac:dyDescent="0.25">
      <c r="A9905">
        <v>24152</v>
      </c>
      <c r="B9905">
        <v>1657208184</v>
      </c>
      <c r="C9905" t="s">
        <v>107</v>
      </c>
      <c r="D9905" t="s">
        <v>204</v>
      </c>
      <c r="E9905">
        <v>1</v>
      </c>
      <c r="F9905">
        <v>1</v>
      </c>
      <c r="G9905">
        <v>1.2E-2</v>
      </c>
    </row>
    <row r="9906" spans="1:7" x14ac:dyDescent="0.25">
      <c r="A9906">
        <v>24153</v>
      </c>
      <c r="B9906">
        <v>1657208184</v>
      </c>
      <c r="C9906" t="s">
        <v>118</v>
      </c>
      <c r="D9906" t="s">
        <v>700</v>
      </c>
      <c r="E9906">
        <v>1</v>
      </c>
      <c r="F9906">
        <v>1</v>
      </c>
      <c r="G9906">
        <v>1.2E-2</v>
      </c>
    </row>
    <row r="9907" spans="1:7" x14ac:dyDescent="0.25">
      <c r="A9907">
        <v>24154</v>
      </c>
      <c r="B9907">
        <v>1657208184</v>
      </c>
      <c r="C9907" t="s">
        <v>124</v>
      </c>
      <c r="D9907" t="s">
        <v>704</v>
      </c>
      <c r="E9907">
        <v>1</v>
      </c>
      <c r="F9907">
        <v>1</v>
      </c>
      <c r="G9907">
        <v>1.2999999999999999E-2</v>
      </c>
    </row>
    <row r="9908" spans="1:7" x14ac:dyDescent="0.25">
      <c r="A9908">
        <v>24155</v>
      </c>
      <c r="B9908">
        <v>1657208185</v>
      </c>
      <c r="C9908" t="s">
        <v>122</v>
      </c>
      <c r="D9908" t="s">
        <v>408</v>
      </c>
      <c r="E9908">
        <v>1</v>
      </c>
      <c r="F9908">
        <v>1</v>
      </c>
      <c r="G9908">
        <v>1.2E-2</v>
      </c>
    </row>
    <row r="9909" spans="1:7" x14ac:dyDescent="0.25">
      <c r="A9909">
        <v>24156</v>
      </c>
      <c r="B9909">
        <v>1657208185</v>
      </c>
      <c r="C9909" t="s">
        <v>107</v>
      </c>
      <c r="D9909" t="s">
        <v>149</v>
      </c>
      <c r="E9909">
        <v>1</v>
      </c>
      <c r="F9909">
        <v>1</v>
      </c>
      <c r="G9909">
        <v>0.01</v>
      </c>
    </row>
    <row r="9910" spans="1:7" x14ac:dyDescent="0.25">
      <c r="A9910">
        <v>24157</v>
      </c>
      <c r="B9910">
        <v>1657208185</v>
      </c>
      <c r="C9910" t="s">
        <v>117</v>
      </c>
      <c r="D9910" t="s">
        <v>208</v>
      </c>
      <c r="E9910">
        <v>1</v>
      </c>
      <c r="F9910">
        <v>1</v>
      </c>
      <c r="G9910">
        <v>1.2999999999999999E-2</v>
      </c>
    </row>
    <row r="9911" spans="1:7" x14ac:dyDescent="0.25">
      <c r="A9911">
        <v>24158</v>
      </c>
      <c r="B9911">
        <v>1657208185</v>
      </c>
      <c r="C9911" t="s">
        <v>107</v>
      </c>
      <c r="D9911" t="s">
        <v>286</v>
      </c>
      <c r="E9911">
        <v>1</v>
      </c>
      <c r="F9911">
        <v>1</v>
      </c>
      <c r="G9911">
        <v>1.2999999999999999E-2</v>
      </c>
    </row>
    <row r="9912" spans="1:7" x14ac:dyDescent="0.25">
      <c r="A9912">
        <v>24159</v>
      </c>
      <c r="B9912">
        <v>1657208185</v>
      </c>
      <c r="C9912" t="s">
        <v>107</v>
      </c>
      <c r="D9912" t="s">
        <v>1313</v>
      </c>
      <c r="E9912">
        <v>1</v>
      </c>
      <c r="F9912">
        <v>1</v>
      </c>
      <c r="G9912">
        <v>1.2E-2</v>
      </c>
    </row>
    <row r="9913" spans="1:7" x14ac:dyDescent="0.25">
      <c r="A9913">
        <v>24160</v>
      </c>
      <c r="B9913">
        <v>1657208185</v>
      </c>
      <c r="C9913" t="s">
        <v>110</v>
      </c>
      <c r="D9913" t="s">
        <v>774</v>
      </c>
      <c r="E9913">
        <v>1</v>
      </c>
      <c r="F9913">
        <v>1</v>
      </c>
      <c r="G9913">
        <v>1.2E-2</v>
      </c>
    </row>
    <row r="9914" spans="1:7" x14ac:dyDescent="0.25">
      <c r="A9914">
        <v>24161</v>
      </c>
      <c r="B9914">
        <v>1657208185</v>
      </c>
      <c r="C9914" t="s">
        <v>107</v>
      </c>
      <c r="D9914" t="s">
        <v>123</v>
      </c>
      <c r="E9914">
        <v>1</v>
      </c>
      <c r="F9914">
        <v>1</v>
      </c>
      <c r="G9914">
        <v>1.2E-2</v>
      </c>
    </row>
    <row r="9915" spans="1:7" x14ac:dyDescent="0.25">
      <c r="A9915">
        <v>24162</v>
      </c>
      <c r="B9915">
        <v>1657208185</v>
      </c>
      <c r="C9915" t="s">
        <v>141</v>
      </c>
      <c r="D9915" t="s">
        <v>332</v>
      </c>
      <c r="E9915">
        <v>1</v>
      </c>
      <c r="F9915">
        <v>1</v>
      </c>
      <c r="G9915">
        <v>0.01</v>
      </c>
    </row>
    <row r="9916" spans="1:7" x14ac:dyDescent="0.25">
      <c r="A9916">
        <v>24163</v>
      </c>
      <c r="B9916">
        <v>1657208185</v>
      </c>
      <c r="C9916" t="s">
        <v>148</v>
      </c>
      <c r="D9916" t="s">
        <v>1314</v>
      </c>
      <c r="E9916">
        <v>1</v>
      </c>
      <c r="F9916">
        <v>1</v>
      </c>
      <c r="G9916">
        <v>1.0999999999999999E-2</v>
      </c>
    </row>
    <row r="9917" spans="1:7" x14ac:dyDescent="0.25">
      <c r="A9917">
        <v>24164</v>
      </c>
      <c r="B9917">
        <v>1657208185</v>
      </c>
      <c r="C9917" t="s">
        <v>122</v>
      </c>
      <c r="D9917" t="s">
        <v>704</v>
      </c>
      <c r="E9917">
        <v>1</v>
      </c>
      <c r="F9917">
        <v>1</v>
      </c>
      <c r="G9917">
        <v>1.0999999999999999E-2</v>
      </c>
    </row>
    <row r="9918" spans="1:7" x14ac:dyDescent="0.25">
      <c r="A9918">
        <v>24165</v>
      </c>
      <c r="B9918">
        <v>1657208185</v>
      </c>
      <c r="C9918" t="s">
        <v>126</v>
      </c>
      <c r="D9918" t="s">
        <v>728</v>
      </c>
      <c r="E9918">
        <v>1</v>
      </c>
      <c r="F9918">
        <v>1</v>
      </c>
      <c r="G9918">
        <v>0.01</v>
      </c>
    </row>
    <row r="9919" spans="1:7" x14ac:dyDescent="0.25">
      <c r="A9919">
        <v>24166</v>
      </c>
      <c r="B9919">
        <v>1657208185</v>
      </c>
      <c r="C9919" t="s">
        <v>117</v>
      </c>
      <c r="D9919" t="s">
        <v>638</v>
      </c>
      <c r="E9919">
        <v>1</v>
      </c>
      <c r="F9919">
        <v>1</v>
      </c>
      <c r="G9919">
        <v>1.0999999999999999E-2</v>
      </c>
    </row>
    <row r="9920" spans="1:7" x14ac:dyDescent="0.25">
      <c r="A9920">
        <v>24167</v>
      </c>
      <c r="B9920">
        <v>1657208185</v>
      </c>
      <c r="C9920" t="s">
        <v>126</v>
      </c>
      <c r="D9920" t="s">
        <v>145</v>
      </c>
      <c r="E9920">
        <v>1</v>
      </c>
      <c r="F9920">
        <v>1</v>
      </c>
      <c r="G9920">
        <v>1.0999999999999999E-2</v>
      </c>
    </row>
    <row r="9921" spans="1:7" x14ac:dyDescent="0.25">
      <c r="A9921">
        <v>24168</v>
      </c>
      <c r="B9921">
        <v>1657208185</v>
      </c>
      <c r="C9921" t="s">
        <v>118</v>
      </c>
      <c r="D9921" t="s">
        <v>704</v>
      </c>
      <c r="E9921">
        <v>1</v>
      </c>
      <c r="F9921">
        <v>1</v>
      </c>
      <c r="G9921">
        <v>8.0000000000000002E-3</v>
      </c>
    </row>
    <row r="9922" spans="1:7" x14ac:dyDescent="0.25">
      <c r="A9922">
        <v>24169</v>
      </c>
      <c r="B9922">
        <v>1657208185</v>
      </c>
      <c r="C9922" t="s">
        <v>110</v>
      </c>
      <c r="D9922" t="s">
        <v>259</v>
      </c>
      <c r="E9922">
        <v>1</v>
      </c>
      <c r="F9922">
        <v>1</v>
      </c>
      <c r="G9922">
        <v>8.0000000000000002E-3</v>
      </c>
    </row>
    <row r="9923" spans="1:7" x14ac:dyDescent="0.25">
      <c r="A9923">
        <v>24170</v>
      </c>
      <c r="B9923">
        <v>1657208186</v>
      </c>
      <c r="C9923" t="s">
        <v>126</v>
      </c>
      <c r="D9923" t="s">
        <v>396</v>
      </c>
      <c r="E9923">
        <v>1</v>
      </c>
      <c r="F9923">
        <v>1</v>
      </c>
      <c r="G9923">
        <v>8.0000000000000002E-3</v>
      </c>
    </row>
    <row r="9924" spans="1:7" x14ac:dyDescent="0.25">
      <c r="A9924">
        <v>24171</v>
      </c>
      <c r="B9924">
        <v>1657208186</v>
      </c>
      <c r="C9924" t="s">
        <v>110</v>
      </c>
      <c r="D9924" t="s">
        <v>824</v>
      </c>
      <c r="E9924">
        <v>1</v>
      </c>
      <c r="F9924">
        <v>1</v>
      </c>
      <c r="G9924">
        <v>8.0000000000000002E-3</v>
      </c>
    </row>
    <row r="9925" spans="1:7" x14ac:dyDescent="0.25">
      <c r="A9925">
        <v>24172</v>
      </c>
      <c r="B9925">
        <v>1657208186</v>
      </c>
      <c r="C9925" t="s">
        <v>107</v>
      </c>
      <c r="D9925" t="s">
        <v>132</v>
      </c>
      <c r="E9925">
        <v>1</v>
      </c>
      <c r="F9925">
        <v>1</v>
      </c>
      <c r="G9925">
        <v>8.0000000000000002E-3</v>
      </c>
    </row>
    <row r="9926" spans="1:7" x14ac:dyDescent="0.25">
      <c r="A9926">
        <v>24173</v>
      </c>
      <c r="B9926">
        <v>1657208186</v>
      </c>
      <c r="C9926" t="s">
        <v>126</v>
      </c>
      <c r="D9926" t="s">
        <v>108</v>
      </c>
      <c r="E9926">
        <v>1</v>
      </c>
      <c r="F9926">
        <v>1</v>
      </c>
      <c r="G9926">
        <v>1.0999999999999999E-2</v>
      </c>
    </row>
    <row r="9927" spans="1:7" x14ac:dyDescent="0.25">
      <c r="A9927">
        <v>24174</v>
      </c>
      <c r="B9927">
        <v>1657208186</v>
      </c>
      <c r="C9927" t="s">
        <v>126</v>
      </c>
      <c r="D9927" t="s">
        <v>700</v>
      </c>
      <c r="E9927">
        <v>1</v>
      </c>
      <c r="F9927">
        <v>1</v>
      </c>
      <c r="G9927">
        <v>1.2E-2</v>
      </c>
    </row>
    <row r="9928" spans="1:7" x14ac:dyDescent="0.25">
      <c r="A9928">
        <v>24175</v>
      </c>
      <c r="B9928">
        <v>1657208186</v>
      </c>
      <c r="C9928" t="s">
        <v>118</v>
      </c>
      <c r="D9928" t="s">
        <v>191</v>
      </c>
      <c r="E9928">
        <v>1</v>
      </c>
      <c r="F9928">
        <v>1</v>
      </c>
      <c r="G9928">
        <v>1.0999999999999999E-2</v>
      </c>
    </row>
    <row r="9929" spans="1:7" x14ac:dyDescent="0.25">
      <c r="A9929">
        <v>24176</v>
      </c>
      <c r="B9929">
        <v>1657208186</v>
      </c>
      <c r="C9929" t="s">
        <v>107</v>
      </c>
      <c r="D9929" t="s">
        <v>134</v>
      </c>
      <c r="E9929">
        <v>1</v>
      </c>
      <c r="F9929">
        <v>1</v>
      </c>
      <c r="G9929">
        <v>1.2E-2</v>
      </c>
    </row>
    <row r="9930" spans="1:7" x14ac:dyDescent="0.25">
      <c r="A9930">
        <v>24177</v>
      </c>
      <c r="B9930">
        <v>1657208186</v>
      </c>
      <c r="C9930" t="s">
        <v>124</v>
      </c>
      <c r="D9930" t="s">
        <v>155</v>
      </c>
      <c r="E9930">
        <v>1</v>
      </c>
      <c r="F9930">
        <v>1</v>
      </c>
      <c r="G9930">
        <v>1.0999999999999999E-2</v>
      </c>
    </row>
    <row r="9931" spans="1:7" x14ac:dyDescent="0.25">
      <c r="A9931">
        <v>24178</v>
      </c>
      <c r="B9931">
        <v>1657208186</v>
      </c>
      <c r="C9931" t="s">
        <v>110</v>
      </c>
      <c r="D9931" t="s">
        <v>191</v>
      </c>
      <c r="E9931">
        <v>1</v>
      </c>
      <c r="F9931">
        <v>1</v>
      </c>
      <c r="G9931">
        <v>1.0999999999999999E-2</v>
      </c>
    </row>
    <row r="9932" spans="1:7" x14ac:dyDescent="0.25">
      <c r="A9932">
        <v>24179</v>
      </c>
      <c r="B9932">
        <v>1657208186</v>
      </c>
      <c r="C9932" t="s">
        <v>110</v>
      </c>
      <c r="D9932" t="s">
        <v>145</v>
      </c>
      <c r="E9932">
        <v>1</v>
      </c>
      <c r="F9932">
        <v>1</v>
      </c>
      <c r="G9932">
        <v>1.0999999999999999E-2</v>
      </c>
    </row>
    <row r="9933" spans="1:7" x14ac:dyDescent="0.25">
      <c r="A9933">
        <v>24180</v>
      </c>
      <c r="B9933">
        <v>1657208186</v>
      </c>
      <c r="C9933" t="s">
        <v>116</v>
      </c>
      <c r="D9933" t="s">
        <v>155</v>
      </c>
      <c r="E9933">
        <v>1</v>
      </c>
      <c r="F9933">
        <v>1</v>
      </c>
      <c r="G9933">
        <v>1.0999999999999999E-2</v>
      </c>
    </row>
    <row r="9934" spans="1:7" x14ac:dyDescent="0.25">
      <c r="A9934">
        <v>24181</v>
      </c>
      <c r="B9934">
        <v>1657208186</v>
      </c>
      <c r="C9934" t="s">
        <v>110</v>
      </c>
      <c r="D9934" t="s">
        <v>332</v>
      </c>
      <c r="E9934">
        <v>1</v>
      </c>
      <c r="F9934">
        <v>1</v>
      </c>
      <c r="G9934">
        <v>1.0999999999999999E-2</v>
      </c>
    </row>
    <row r="9935" spans="1:7" x14ac:dyDescent="0.25">
      <c r="A9935">
        <v>24182</v>
      </c>
      <c r="B9935">
        <v>1657208186</v>
      </c>
      <c r="C9935" t="s">
        <v>107</v>
      </c>
      <c r="D9935" t="s">
        <v>123</v>
      </c>
      <c r="E9935">
        <v>1</v>
      </c>
      <c r="F9935">
        <v>1</v>
      </c>
      <c r="G9935">
        <v>8.0000000000000002E-3</v>
      </c>
    </row>
    <row r="9936" spans="1:7" x14ac:dyDescent="0.25">
      <c r="A9936">
        <v>24183</v>
      </c>
      <c r="B9936">
        <v>1657208186</v>
      </c>
      <c r="C9936" t="s">
        <v>124</v>
      </c>
      <c r="D9936" t="s">
        <v>195</v>
      </c>
      <c r="E9936">
        <v>1</v>
      </c>
      <c r="F9936">
        <v>1</v>
      </c>
      <c r="G9936">
        <v>8.9999999999999993E-3</v>
      </c>
    </row>
    <row r="9937" spans="1:7" x14ac:dyDescent="0.25">
      <c r="A9937">
        <v>24184</v>
      </c>
      <c r="B9937">
        <v>1657208186</v>
      </c>
      <c r="C9937" t="s">
        <v>116</v>
      </c>
      <c r="D9937" t="s">
        <v>437</v>
      </c>
      <c r="E9937">
        <v>1</v>
      </c>
      <c r="F9937">
        <v>1</v>
      </c>
      <c r="G9937">
        <v>0.01</v>
      </c>
    </row>
    <row r="9938" spans="1:7" x14ac:dyDescent="0.25">
      <c r="A9938">
        <v>24185</v>
      </c>
      <c r="B9938">
        <v>1657208186</v>
      </c>
      <c r="C9938" t="s">
        <v>144</v>
      </c>
      <c r="D9938" t="s">
        <v>116</v>
      </c>
      <c r="E9938">
        <v>1</v>
      </c>
      <c r="F9938">
        <v>1</v>
      </c>
      <c r="G9938">
        <v>0.01</v>
      </c>
    </row>
    <row r="9939" spans="1:7" x14ac:dyDescent="0.25">
      <c r="A9939">
        <v>24186</v>
      </c>
      <c r="B9939">
        <v>1657208186</v>
      </c>
      <c r="C9939" t="s">
        <v>141</v>
      </c>
      <c r="D9939" t="s">
        <v>166</v>
      </c>
      <c r="E9939">
        <v>1</v>
      </c>
      <c r="F9939">
        <v>1</v>
      </c>
      <c r="G9939">
        <v>0.01</v>
      </c>
    </row>
    <row r="9940" spans="1:7" x14ac:dyDescent="0.25">
      <c r="A9940">
        <v>24187</v>
      </c>
      <c r="B9940">
        <v>1657208187</v>
      </c>
      <c r="C9940" t="s">
        <v>107</v>
      </c>
      <c r="D9940" t="s">
        <v>723</v>
      </c>
      <c r="E9940">
        <v>1</v>
      </c>
      <c r="F9940">
        <v>1</v>
      </c>
      <c r="G9940">
        <v>0.01</v>
      </c>
    </row>
    <row r="9941" spans="1:7" x14ac:dyDescent="0.25">
      <c r="A9941">
        <v>24188</v>
      </c>
      <c r="B9941">
        <v>1657208187</v>
      </c>
      <c r="C9941" t="s">
        <v>107</v>
      </c>
      <c r="D9941" t="s">
        <v>134</v>
      </c>
      <c r="E9941">
        <v>1</v>
      </c>
      <c r="F9941">
        <v>1</v>
      </c>
      <c r="G9941">
        <v>0.01</v>
      </c>
    </row>
    <row r="9942" spans="1:7" x14ac:dyDescent="0.25">
      <c r="A9942">
        <v>24189</v>
      </c>
      <c r="B9942">
        <v>1657208187</v>
      </c>
      <c r="C9942" t="s">
        <v>141</v>
      </c>
      <c r="D9942" t="s">
        <v>191</v>
      </c>
      <c r="E9942">
        <v>1</v>
      </c>
      <c r="F9942">
        <v>1</v>
      </c>
      <c r="G9942">
        <v>0.01</v>
      </c>
    </row>
    <row r="9943" spans="1:7" x14ac:dyDescent="0.25">
      <c r="A9943">
        <v>24190</v>
      </c>
      <c r="B9943">
        <v>1657208187</v>
      </c>
      <c r="C9943" t="s">
        <v>148</v>
      </c>
      <c r="D9943" t="s">
        <v>194</v>
      </c>
      <c r="E9943">
        <v>1</v>
      </c>
      <c r="F9943">
        <v>1</v>
      </c>
      <c r="G9943">
        <v>0.01</v>
      </c>
    </row>
    <row r="9944" spans="1:7" x14ac:dyDescent="0.25">
      <c r="A9944">
        <v>24191</v>
      </c>
      <c r="B9944">
        <v>1657208187</v>
      </c>
      <c r="C9944" t="s">
        <v>107</v>
      </c>
      <c r="D9944" t="s">
        <v>143</v>
      </c>
      <c r="E9944">
        <v>1</v>
      </c>
      <c r="F9944">
        <v>1</v>
      </c>
      <c r="G9944">
        <v>0.01</v>
      </c>
    </row>
    <row r="9945" spans="1:7" x14ac:dyDescent="0.25">
      <c r="A9945">
        <v>24192</v>
      </c>
      <c r="B9945">
        <v>1657208187</v>
      </c>
      <c r="C9945" t="s">
        <v>117</v>
      </c>
      <c r="D9945" t="s">
        <v>123</v>
      </c>
      <c r="E9945">
        <v>1</v>
      </c>
      <c r="F9945">
        <v>0</v>
      </c>
      <c r="G9945">
        <v>8.9999999999999993E-3</v>
      </c>
    </row>
    <row r="9946" spans="1:7" x14ac:dyDescent="0.25">
      <c r="A9946">
        <v>24193</v>
      </c>
      <c r="B9946">
        <v>1657208187</v>
      </c>
      <c r="C9946" t="s">
        <v>110</v>
      </c>
      <c r="D9946" t="s">
        <v>181</v>
      </c>
      <c r="E9946">
        <v>1</v>
      </c>
      <c r="F9946">
        <v>1</v>
      </c>
      <c r="G9946">
        <v>0.01</v>
      </c>
    </row>
    <row r="9947" spans="1:7" x14ac:dyDescent="0.25">
      <c r="A9947">
        <v>24194</v>
      </c>
      <c r="B9947">
        <v>1657208187</v>
      </c>
      <c r="C9947" t="s">
        <v>148</v>
      </c>
      <c r="D9947" t="s">
        <v>1315</v>
      </c>
      <c r="E9947">
        <v>1</v>
      </c>
      <c r="F9947">
        <v>1</v>
      </c>
      <c r="G9947">
        <v>0.01</v>
      </c>
    </row>
    <row r="9948" spans="1:7" x14ac:dyDescent="0.25">
      <c r="A9948">
        <v>24195</v>
      </c>
      <c r="B9948">
        <v>1657208187</v>
      </c>
      <c r="C9948" t="s">
        <v>110</v>
      </c>
      <c r="D9948" t="s">
        <v>167</v>
      </c>
      <c r="E9948">
        <v>1</v>
      </c>
      <c r="F9948">
        <v>0</v>
      </c>
      <c r="G9948">
        <v>8.9999999999999993E-3</v>
      </c>
    </row>
    <row r="9949" spans="1:7" x14ac:dyDescent="0.25">
      <c r="A9949">
        <v>24196</v>
      </c>
      <c r="B9949">
        <v>1657208187</v>
      </c>
      <c r="C9949" t="s">
        <v>110</v>
      </c>
      <c r="D9949" t="s">
        <v>207</v>
      </c>
      <c r="E9949">
        <v>1</v>
      </c>
      <c r="F9949">
        <v>1</v>
      </c>
      <c r="G9949">
        <v>7.0000000000000001E-3</v>
      </c>
    </row>
    <row r="9950" spans="1:7" x14ac:dyDescent="0.25">
      <c r="A9950">
        <v>24197</v>
      </c>
      <c r="B9950">
        <v>1657208187</v>
      </c>
      <c r="C9950" t="s">
        <v>107</v>
      </c>
      <c r="D9950" t="s">
        <v>149</v>
      </c>
      <c r="E9950">
        <v>1</v>
      </c>
      <c r="F9950">
        <v>1</v>
      </c>
      <c r="G9950">
        <v>0.01</v>
      </c>
    </row>
    <row r="9951" spans="1:7" x14ac:dyDescent="0.25">
      <c r="A9951">
        <v>24198</v>
      </c>
      <c r="B9951">
        <v>1657208188</v>
      </c>
      <c r="C9951" t="s">
        <v>107</v>
      </c>
      <c r="D9951" t="s">
        <v>123</v>
      </c>
      <c r="E9951">
        <v>1</v>
      </c>
      <c r="F9951">
        <v>0</v>
      </c>
      <c r="G9951">
        <v>8.0000000000000002E-3</v>
      </c>
    </row>
    <row r="9952" spans="1:7" x14ac:dyDescent="0.25">
      <c r="A9952">
        <v>24199</v>
      </c>
      <c r="B9952">
        <v>1657208188</v>
      </c>
      <c r="C9952" t="s">
        <v>116</v>
      </c>
      <c r="D9952" t="s">
        <v>155</v>
      </c>
      <c r="E9952">
        <v>1</v>
      </c>
      <c r="F9952">
        <v>1</v>
      </c>
      <c r="G9952">
        <v>0.01</v>
      </c>
    </row>
    <row r="9953" spans="1:7" x14ac:dyDescent="0.25">
      <c r="A9953">
        <v>24200</v>
      </c>
      <c r="B9953">
        <v>1657208188</v>
      </c>
      <c r="C9953" t="s">
        <v>116</v>
      </c>
      <c r="D9953" t="s">
        <v>195</v>
      </c>
      <c r="E9953">
        <v>1</v>
      </c>
      <c r="F9953">
        <v>1</v>
      </c>
      <c r="G9953">
        <v>0.01</v>
      </c>
    </row>
    <row r="9954" spans="1:7" x14ac:dyDescent="0.25">
      <c r="A9954">
        <v>24201</v>
      </c>
      <c r="B9954">
        <v>1657208188</v>
      </c>
      <c r="C9954" t="s">
        <v>124</v>
      </c>
      <c r="D9954" t="s">
        <v>155</v>
      </c>
      <c r="E9954">
        <v>1</v>
      </c>
      <c r="F9954">
        <v>1</v>
      </c>
      <c r="G9954">
        <v>7.0000000000000001E-3</v>
      </c>
    </row>
    <row r="9955" spans="1:7" x14ac:dyDescent="0.25">
      <c r="A9955">
        <v>24202</v>
      </c>
      <c r="B9955">
        <v>1657208188</v>
      </c>
      <c r="C9955" t="s">
        <v>172</v>
      </c>
      <c r="D9955" t="s">
        <v>107</v>
      </c>
      <c r="E9955">
        <v>1</v>
      </c>
      <c r="F9955">
        <v>1</v>
      </c>
      <c r="G9955">
        <v>7.0000000000000001E-3</v>
      </c>
    </row>
    <row r="9956" spans="1:7" x14ac:dyDescent="0.25">
      <c r="A9956">
        <v>24203</v>
      </c>
      <c r="B9956">
        <v>1657208188</v>
      </c>
      <c r="C9956" t="s">
        <v>107</v>
      </c>
      <c r="D9956" t="s">
        <v>220</v>
      </c>
      <c r="E9956">
        <v>1</v>
      </c>
      <c r="F9956">
        <v>1</v>
      </c>
      <c r="G9956">
        <v>7.0000000000000001E-3</v>
      </c>
    </row>
    <row r="9957" spans="1:7" x14ac:dyDescent="0.25">
      <c r="A9957">
        <v>24204</v>
      </c>
      <c r="B9957">
        <v>1657208188</v>
      </c>
      <c r="C9957" t="s">
        <v>148</v>
      </c>
      <c r="D9957" t="s">
        <v>193</v>
      </c>
      <c r="E9957">
        <v>1</v>
      </c>
      <c r="F9957">
        <v>1</v>
      </c>
      <c r="G9957">
        <v>7.0000000000000001E-3</v>
      </c>
    </row>
    <row r="9958" spans="1:7" x14ac:dyDescent="0.25">
      <c r="A9958">
        <v>24205</v>
      </c>
      <c r="B9958">
        <v>1657208188</v>
      </c>
      <c r="C9958" t="s">
        <v>122</v>
      </c>
      <c r="D9958" t="s">
        <v>717</v>
      </c>
      <c r="E9958">
        <v>1</v>
      </c>
      <c r="F9958">
        <v>1</v>
      </c>
      <c r="G9958">
        <v>8.9999999999999993E-3</v>
      </c>
    </row>
    <row r="9959" spans="1:7" x14ac:dyDescent="0.25">
      <c r="A9959">
        <v>24206</v>
      </c>
      <c r="B9959">
        <v>1657208188</v>
      </c>
      <c r="C9959" t="s">
        <v>126</v>
      </c>
      <c r="D9959" t="s">
        <v>793</v>
      </c>
      <c r="E9959">
        <v>1</v>
      </c>
      <c r="F9959">
        <v>1</v>
      </c>
      <c r="G9959">
        <v>0.01</v>
      </c>
    </row>
    <row r="9960" spans="1:7" x14ac:dyDescent="0.25">
      <c r="A9960">
        <v>24207</v>
      </c>
      <c r="B9960">
        <v>1657208188</v>
      </c>
      <c r="C9960" t="s">
        <v>122</v>
      </c>
      <c r="D9960" t="s">
        <v>247</v>
      </c>
      <c r="E9960">
        <v>1</v>
      </c>
      <c r="F9960">
        <v>1</v>
      </c>
      <c r="G9960">
        <v>8.0000000000000002E-3</v>
      </c>
    </row>
    <row r="9961" spans="1:7" x14ac:dyDescent="0.25">
      <c r="A9961">
        <v>24208</v>
      </c>
      <c r="B9961">
        <v>1657208189</v>
      </c>
      <c r="C9961" t="s">
        <v>107</v>
      </c>
      <c r="D9961" t="s">
        <v>123</v>
      </c>
      <c r="E9961">
        <v>1</v>
      </c>
      <c r="F9961">
        <v>1</v>
      </c>
      <c r="G9961">
        <v>7.0000000000000001E-3</v>
      </c>
    </row>
    <row r="9962" spans="1:7" x14ac:dyDescent="0.25">
      <c r="A9962">
        <v>24209</v>
      </c>
      <c r="B9962">
        <v>1657208189</v>
      </c>
      <c r="C9962" t="s">
        <v>148</v>
      </c>
      <c r="D9962" t="s">
        <v>704</v>
      </c>
      <c r="E9962">
        <v>1</v>
      </c>
      <c r="F9962">
        <v>1</v>
      </c>
      <c r="G9962">
        <v>7.0000000000000001E-3</v>
      </c>
    </row>
    <row r="9963" spans="1:7" x14ac:dyDescent="0.25">
      <c r="A9963">
        <v>24210</v>
      </c>
      <c r="B9963">
        <v>1657208189</v>
      </c>
      <c r="C9963" t="s">
        <v>141</v>
      </c>
      <c r="D9963" t="s">
        <v>1316</v>
      </c>
      <c r="E9963">
        <v>1</v>
      </c>
      <c r="F9963">
        <v>1</v>
      </c>
      <c r="G9963">
        <v>7.0000000000000001E-3</v>
      </c>
    </row>
    <row r="9964" spans="1:7" x14ac:dyDescent="0.25">
      <c r="A9964">
        <v>24211</v>
      </c>
      <c r="B9964">
        <v>1657208189</v>
      </c>
      <c r="C9964" t="s">
        <v>118</v>
      </c>
      <c r="D9964" t="s">
        <v>166</v>
      </c>
      <c r="E9964">
        <v>1</v>
      </c>
      <c r="F9964">
        <v>1</v>
      </c>
      <c r="G9964">
        <v>7.0000000000000001E-3</v>
      </c>
    </row>
    <row r="9965" spans="1:7" x14ac:dyDescent="0.25">
      <c r="A9965">
        <v>24212</v>
      </c>
      <c r="B9965">
        <v>1657208189</v>
      </c>
      <c r="C9965" t="s">
        <v>116</v>
      </c>
      <c r="D9965" t="s">
        <v>123</v>
      </c>
      <c r="E9965">
        <v>1</v>
      </c>
      <c r="F9965">
        <v>1</v>
      </c>
      <c r="G9965">
        <v>7.0000000000000001E-3</v>
      </c>
    </row>
    <row r="9966" spans="1:7" x14ac:dyDescent="0.25">
      <c r="A9966">
        <v>24213</v>
      </c>
      <c r="B9966">
        <v>1657208189</v>
      </c>
      <c r="C9966" t="s">
        <v>107</v>
      </c>
      <c r="D9966" t="s">
        <v>393</v>
      </c>
      <c r="E9966">
        <v>1</v>
      </c>
      <c r="F9966">
        <v>1</v>
      </c>
      <c r="G9966">
        <v>7.0000000000000001E-3</v>
      </c>
    </row>
    <row r="9967" spans="1:7" x14ac:dyDescent="0.25">
      <c r="A9967">
        <v>24214</v>
      </c>
      <c r="B9967">
        <v>1657208189</v>
      </c>
      <c r="C9967" t="s">
        <v>107</v>
      </c>
      <c r="D9967" t="s">
        <v>698</v>
      </c>
      <c r="E9967">
        <v>1</v>
      </c>
      <c r="F9967">
        <v>1</v>
      </c>
      <c r="G9967">
        <v>7.0000000000000001E-3</v>
      </c>
    </row>
    <row r="9968" spans="1:7" x14ac:dyDescent="0.25">
      <c r="A9968">
        <v>24215</v>
      </c>
      <c r="B9968">
        <v>1657208189</v>
      </c>
      <c r="C9968" t="s">
        <v>107</v>
      </c>
      <c r="D9968" t="s">
        <v>111</v>
      </c>
      <c r="E9968">
        <v>1</v>
      </c>
      <c r="F9968">
        <v>1</v>
      </c>
      <c r="G9968">
        <v>7.0000000000000001E-3</v>
      </c>
    </row>
    <row r="9969" spans="1:7" x14ac:dyDescent="0.25">
      <c r="A9969">
        <v>24216</v>
      </c>
      <c r="B9969">
        <v>1657208189</v>
      </c>
      <c r="C9969" t="s">
        <v>107</v>
      </c>
      <c r="D9969" t="s">
        <v>125</v>
      </c>
      <c r="E9969">
        <v>1</v>
      </c>
      <c r="F9969">
        <v>1</v>
      </c>
      <c r="G9969">
        <v>7.0000000000000001E-3</v>
      </c>
    </row>
    <row r="9970" spans="1:7" x14ac:dyDescent="0.25">
      <c r="A9970">
        <v>24217</v>
      </c>
      <c r="B9970">
        <v>1657208189</v>
      </c>
      <c r="C9970" t="s">
        <v>107</v>
      </c>
      <c r="D9970" t="s">
        <v>154</v>
      </c>
      <c r="E9970">
        <v>1</v>
      </c>
      <c r="F9970">
        <v>1</v>
      </c>
      <c r="G9970">
        <v>7.0000000000000001E-3</v>
      </c>
    </row>
    <row r="9971" spans="1:7" x14ac:dyDescent="0.25">
      <c r="A9971">
        <v>24218</v>
      </c>
      <c r="B9971">
        <v>1657208189</v>
      </c>
      <c r="C9971" t="s">
        <v>148</v>
      </c>
      <c r="D9971" t="s">
        <v>193</v>
      </c>
      <c r="E9971">
        <v>1</v>
      </c>
      <c r="F9971">
        <v>1</v>
      </c>
      <c r="G9971">
        <v>1.0999999999999999E-2</v>
      </c>
    </row>
    <row r="9972" spans="1:7" x14ac:dyDescent="0.25">
      <c r="A9972">
        <v>24219</v>
      </c>
      <c r="B9972">
        <v>1657208189</v>
      </c>
      <c r="C9972" t="s">
        <v>148</v>
      </c>
      <c r="D9972" t="s">
        <v>220</v>
      </c>
      <c r="E9972">
        <v>1</v>
      </c>
      <c r="F9972">
        <v>1</v>
      </c>
      <c r="G9972">
        <v>7.0000000000000001E-3</v>
      </c>
    </row>
    <row r="9973" spans="1:7" x14ac:dyDescent="0.25">
      <c r="A9973">
        <v>24220</v>
      </c>
      <c r="B9973">
        <v>1657208189</v>
      </c>
      <c r="C9973" t="s">
        <v>107</v>
      </c>
      <c r="D9973" t="s">
        <v>181</v>
      </c>
      <c r="E9973">
        <v>1</v>
      </c>
      <c r="F9973">
        <v>1</v>
      </c>
      <c r="G9973">
        <v>7.0000000000000001E-3</v>
      </c>
    </row>
    <row r="9974" spans="1:7" x14ac:dyDescent="0.25">
      <c r="A9974">
        <v>24221</v>
      </c>
      <c r="B9974">
        <v>1657208189</v>
      </c>
      <c r="C9974" t="s">
        <v>110</v>
      </c>
      <c r="D9974" t="s">
        <v>129</v>
      </c>
      <c r="E9974">
        <v>1</v>
      </c>
      <c r="F9974">
        <v>1</v>
      </c>
      <c r="G9974">
        <v>8.9999999999999993E-3</v>
      </c>
    </row>
    <row r="9975" spans="1:7" x14ac:dyDescent="0.25">
      <c r="A9975">
        <v>24222</v>
      </c>
      <c r="B9975">
        <v>1657208189</v>
      </c>
      <c r="C9975" t="s">
        <v>122</v>
      </c>
      <c r="D9975" t="s">
        <v>220</v>
      </c>
      <c r="E9975">
        <v>1</v>
      </c>
      <c r="F9975">
        <v>1</v>
      </c>
      <c r="G9975">
        <v>8.9999999999999993E-3</v>
      </c>
    </row>
    <row r="9976" spans="1:7" x14ac:dyDescent="0.25">
      <c r="A9976">
        <v>24223</v>
      </c>
      <c r="B9976">
        <v>1657208189</v>
      </c>
      <c r="C9976" t="s">
        <v>124</v>
      </c>
      <c r="D9976" t="s">
        <v>137</v>
      </c>
      <c r="E9976">
        <v>1</v>
      </c>
      <c r="F9976">
        <v>1</v>
      </c>
      <c r="G9976">
        <v>7.0000000000000001E-3</v>
      </c>
    </row>
    <row r="9977" spans="1:7" x14ac:dyDescent="0.25">
      <c r="A9977">
        <v>24224</v>
      </c>
      <c r="B9977">
        <v>1657208189</v>
      </c>
      <c r="C9977" t="s">
        <v>148</v>
      </c>
      <c r="D9977" t="s">
        <v>1317</v>
      </c>
      <c r="E9977">
        <v>1</v>
      </c>
      <c r="F9977">
        <v>1</v>
      </c>
      <c r="G9977">
        <v>6.0000000000000001E-3</v>
      </c>
    </row>
    <row r="9978" spans="1:7" x14ac:dyDescent="0.25">
      <c r="A9978">
        <v>24225</v>
      </c>
      <c r="B9978">
        <v>1657208190</v>
      </c>
      <c r="C9978" t="s">
        <v>110</v>
      </c>
      <c r="D9978" t="s">
        <v>123</v>
      </c>
      <c r="E9978">
        <v>1</v>
      </c>
      <c r="F9978">
        <v>1</v>
      </c>
      <c r="G9978">
        <v>8.0000000000000002E-3</v>
      </c>
    </row>
    <row r="9979" spans="1:7" x14ac:dyDescent="0.25">
      <c r="A9979">
        <v>24226</v>
      </c>
      <c r="B9979">
        <v>1657208190</v>
      </c>
      <c r="C9979" t="s">
        <v>148</v>
      </c>
      <c r="D9979" t="s">
        <v>220</v>
      </c>
      <c r="E9979">
        <v>1</v>
      </c>
      <c r="F9979">
        <v>1</v>
      </c>
      <c r="G9979">
        <v>8.9999999999999993E-3</v>
      </c>
    </row>
    <row r="9980" spans="1:7" x14ac:dyDescent="0.25">
      <c r="A9980">
        <v>24227</v>
      </c>
      <c r="B9980">
        <v>1657208190</v>
      </c>
      <c r="C9980" t="s">
        <v>107</v>
      </c>
      <c r="D9980" t="s">
        <v>572</v>
      </c>
      <c r="E9980">
        <v>1</v>
      </c>
      <c r="F9980">
        <v>1</v>
      </c>
      <c r="G9980">
        <v>8.9999999999999993E-3</v>
      </c>
    </row>
    <row r="9981" spans="1:7" x14ac:dyDescent="0.25">
      <c r="A9981">
        <v>24228</v>
      </c>
      <c r="B9981">
        <v>1657208190</v>
      </c>
      <c r="C9981" t="s">
        <v>107</v>
      </c>
      <c r="D9981" t="s">
        <v>479</v>
      </c>
      <c r="E9981">
        <v>1</v>
      </c>
      <c r="F9981">
        <v>1</v>
      </c>
      <c r="G9981">
        <v>8.9999999999999993E-3</v>
      </c>
    </row>
    <row r="9982" spans="1:7" x14ac:dyDescent="0.25">
      <c r="A9982">
        <v>24229</v>
      </c>
      <c r="B9982">
        <v>1657208190</v>
      </c>
      <c r="C9982" t="s">
        <v>107</v>
      </c>
      <c r="D9982" t="s">
        <v>113</v>
      </c>
      <c r="E9982">
        <v>1</v>
      </c>
      <c r="F9982">
        <v>1</v>
      </c>
      <c r="G9982">
        <v>8.9999999999999993E-3</v>
      </c>
    </row>
    <row r="9983" spans="1:7" x14ac:dyDescent="0.25">
      <c r="A9983">
        <v>24230</v>
      </c>
      <c r="B9983">
        <v>1657208190</v>
      </c>
      <c r="C9983" t="s">
        <v>122</v>
      </c>
      <c r="D9983" t="s">
        <v>704</v>
      </c>
      <c r="E9983">
        <v>1</v>
      </c>
      <c r="F9983">
        <v>1</v>
      </c>
      <c r="G9983">
        <v>8.9999999999999993E-3</v>
      </c>
    </row>
    <row r="9984" spans="1:7" x14ac:dyDescent="0.25">
      <c r="A9984">
        <v>24231</v>
      </c>
      <c r="B9984">
        <v>1657208190</v>
      </c>
      <c r="C9984" t="s">
        <v>107</v>
      </c>
      <c r="D9984" t="s">
        <v>113</v>
      </c>
      <c r="E9984">
        <v>1</v>
      </c>
      <c r="F9984">
        <v>1</v>
      </c>
      <c r="G9984">
        <v>8.9999999999999993E-3</v>
      </c>
    </row>
    <row r="9985" spans="1:7" x14ac:dyDescent="0.25">
      <c r="A9985">
        <v>24232</v>
      </c>
      <c r="B9985">
        <v>1657208190</v>
      </c>
      <c r="C9985" t="s">
        <v>107</v>
      </c>
      <c r="D9985" t="s">
        <v>1318</v>
      </c>
      <c r="E9985">
        <v>1</v>
      </c>
      <c r="F9985">
        <v>1</v>
      </c>
      <c r="G9985">
        <v>8.9999999999999993E-3</v>
      </c>
    </row>
    <row r="9986" spans="1:7" x14ac:dyDescent="0.25">
      <c r="A9986">
        <v>24233</v>
      </c>
      <c r="B9986">
        <v>1657208190</v>
      </c>
      <c r="C9986" t="s">
        <v>141</v>
      </c>
      <c r="D9986" t="s">
        <v>137</v>
      </c>
      <c r="E9986">
        <v>1</v>
      </c>
      <c r="F9986">
        <v>1</v>
      </c>
      <c r="G9986">
        <v>7.0000000000000001E-3</v>
      </c>
    </row>
    <row r="9987" spans="1:7" x14ac:dyDescent="0.25">
      <c r="A9987">
        <v>24234</v>
      </c>
      <c r="B9987">
        <v>1657208190</v>
      </c>
      <c r="C9987" t="s">
        <v>116</v>
      </c>
      <c r="D9987" t="s">
        <v>178</v>
      </c>
      <c r="E9987">
        <v>1</v>
      </c>
      <c r="F9987">
        <v>0</v>
      </c>
      <c r="G9987">
        <v>7.0000000000000001E-3</v>
      </c>
    </row>
    <row r="9988" spans="1:7" x14ac:dyDescent="0.25">
      <c r="A9988">
        <v>24235</v>
      </c>
      <c r="B9988">
        <v>1657208190</v>
      </c>
      <c r="C9988" t="s">
        <v>117</v>
      </c>
      <c r="D9988" t="s">
        <v>159</v>
      </c>
      <c r="E9988">
        <v>1</v>
      </c>
      <c r="F9988">
        <v>1</v>
      </c>
      <c r="G9988">
        <v>8.9999999999999993E-3</v>
      </c>
    </row>
    <row r="9989" spans="1:7" x14ac:dyDescent="0.25">
      <c r="A9989">
        <v>24236</v>
      </c>
      <c r="B9989">
        <v>1657208190</v>
      </c>
      <c r="C9989" t="s">
        <v>115</v>
      </c>
      <c r="D9989" t="s">
        <v>107</v>
      </c>
      <c r="E9989">
        <v>1</v>
      </c>
      <c r="F9989">
        <v>1</v>
      </c>
      <c r="G9989">
        <v>0.01</v>
      </c>
    </row>
    <row r="9990" spans="1:7" x14ac:dyDescent="0.25">
      <c r="A9990">
        <v>24237</v>
      </c>
      <c r="B9990">
        <v>1657208190</v>
      </c>
      <c r="C9990" t="s">
        <v>107</v>
      </c>
      <c r="D9990" t="s">
        <v>291</v>
      </c>
      <c r="E9990">
        <v>1</v>
      </c>
      <c r="F9990">
        <v>1</v>
      </c>
      <c r="G9990">
        <v>1.0999999999999999E-2</v>
      </c>
    </row>
    <row r="9991" spans="1:7" x14ac:dyDescent="0.25">
      <c r="A9991">
        <v>24238</v>
      </c>
      <c r="B9991">
        <v>1657208190</v>
      </c>
      <c r="C9991" t="s">
        <v>124</v>
      </c>
      <c r="D9991" t="s">
        <v>704</v>
      </c>
      <c r="E9991">
        <v>1</v>
      </c>
      <c r="F9991">
        <v>1</v>
      </c>
      <c r="G9991">
        <v>0.01</v>
      </c>
    </row>
    <row r="9992" spans="1:7" x14ac:dyDescent="0.25">
      <c r="A9992">
        <v>24239</v>
      </c>
      <c r="B9992">
        <v>1657208191</v>
      </c>
      <c r="C9992" t="s">
        <v>126</v>
      </c>
      <c r="D9992" t="s">
        <v>787</v>
      </c>
      <c r="E9992">
        <v>1</v>
      </c>
      <c r="F9992">
        <v>1</v>
      </c>
      <c r="G9992">
        <v>1.0999999999999999E-2</v>
      </c>
    </row>
    <row r="9993" spans="1:7" x14ac:dyDescent="0.25">
      <c r="A9993">
        <v>24240</v>
      </c>
      <c r="B9993">
        <v>1657208191</v>
      </c>
      <c r="C9993" t="s">
        <v>107</v>
      </c>
      <c r="D9993" t="s">
        <v>395</v>
      </c>
      <c r="E9993">
        <v>1</v>
      </c>
      <c r="F9993">
        <v>1</v>
      </c>
      <c r="G9993">
        <v>0.01</v>
      </c>
    </row>
    <row r="9994" spans="1:7" x14ac:dyDescent="0.25">
      <c r="A9994">
        <v>24241</v>
      </c>
      <c r="B9994">
        <v>1657208191</v>
      </c>
      <c r="C9994" t="s">
        <v>107</v>
      </c>
      <c r="D9994" t="s">
        <v>298</v>
      </c>
      <c r="E9994">
        <v>1</v>
      </c>
      <c r="F9994">
        <v>1</v>
      </c>
      <c r="G9994">
        <v>0.01</v>
      </c>
    </row>
    <row r="9995" spans="1:7" x14ac:dyDescent="0.25">
      <c r="A9995">
        <v>24242</v>
      </c>
      <c r="B9995">
        <v>1657208191</v>
      </c>
      <c r="C9995" t="s">
        <v>116</v>
      </c>
      <c r="D9995" t="s">
        <v>394</v>
      </c>
      <c r="E9995">
        <v>1</v>
      </c>
      <c r="F9995">
        <v>1</v>
      </c>
      <c r="G9995">
        <v>0.01</v>
      </c>
    </row>
    <row r="9996" spans="1:7" x14ac:dyDescent="0.25">
      <c r="A9996">
        <v>24243</v>
      </c>
      <c r="B9996">
        <v>1657208191</v>
      </c>
      <c r="C9996" t="s">
        <v>126</v>
      </c>
      <c r="D9996" t="s">
        <v>194</v>
      </c>
      <c r="E9996">
        <v>1</v>
      </c>
      <c r="F9996">
        <v>1</v>
      </c>
      <c r="G9996">
        <v>0.01</v>
      </c>
    </row>
    <row r="9997" spans="1:7" x14ac:dyDescent="0.25">
      <c r="A9997">
        <v>24244</v>
      </c>
      <c r="B9997">
        <v>1657208191</v>
      </c>
      <c r="C9997" t="s">
        <v>107</v>
      </c>
      <c r="D9997" t="s">
        <v>171</v>
      </c>
      <c r="E9997">
        <v>1</v>
      </c>
      <c r="F9997">
        <v>1</v>
      </c>
      <c r="G9997">
        <v>0.01</v>
      </c>
    </row>
    <row r="9998" spans="1:7" x14ac:dyDescent="0.25">
      <c r="A9998">
        <v>24245</v>
      </c>
      <c r="B9998">
        <v>1657208191</v>
      </c>
      <c r="C9998" t="s">
        <v>107</v>
      </c>
      <c r="D9998" t="s">
        <v>739</v>
      </c>
      <c r="E9998">
        <v>1</v>
      </c>
      <c r="F9998">
        <v>1</v>
      </c>
      <c r="G9998">
        <v>0.01</v>
      </c>
    </row>
    <row r="9999" spans="1:7" x14ac:dyDescent="0.25">
      <c r="A9999">
        <v>24246</v>
      </c>
      <c r="B9999">
        <v>1657208191</v>
      </c>
      <c r="C9999" t="s">
        <v>148</v>
      </c>
      <c r="D9999" t="s">
        <v>191</v>
      </c>
      <c r="E9999">
        <v>1</v>
      </c>
      <c r="F9999">
        <v>1</v>
      </c>
      <c r="G9999">
        <v>0.01</v>
      </c>
    </row>
    <row r="10000" spans="1:7" x14ac:dyDescent="0.25">
      <c r="A10000">
        <v>24247</v>
      </c>
      <c r="B10000">
        <v>1657208191</v>
      </c>
      <c r="C10000" t="s">
        <v>122</v>
      </c>
      <c r="D10000" t="s">
        <v>704</v>
      </c>
      <c r="E10000">
        <v>1</v>
      </c>
      <c r="F10000">
        <v>1</v>
      </c>
      <c r="G10000">
        <v>1.0999999999999999E-2</v>
      </c>
    </row>
    <row r="10001" spans="1:7" x14ac:dyDescent="0.25">
      <c r="A10001">
        <v>24248</v>
      </c>
      <c r="B10001">
        <v>1657208191</v>
      </c>
      <c r="C10001" t="s">
        <v>107</v>
      </c>
      <c r="D10001" t="s">
        <v>171</v>
      </c>
      <c r="E10001">
        <v>1</v>
      </c>
      <c r="F10001">
        <v>1</v>
      </c>
      <c r="G10001">
        <v>0.01</v>
      </c>
    </row>
    <row r="10002" spans="1:7" x14ac:dyDescent="0.25">
      <c r="A10002">
        <v>24249</v>
      </c>
      <c r="B10002">
        <v>1657208191</v>
      </c>
      <c r="C10002" t="s">
        <v>118</v>
      </c>
      <c r="D10002" t="s">
        <v>220</v>
      </c>
      <c r="E10002">
        <v>1</v>
      </c>
      <c r="F10002">
        <v>1</v>
      </c>
      <c r="G10002">
        <v>0.01</v>
      </c>
    </row>
    <row r="10003" spans="1:7" x14ac:dyDescent="0.25">
      <c r="A10003">
        <v>24250</v>
      </c>
      <c r="B10003">
        <v>1657208191</v>
      </c>
      <c r="C10003" t="s">
        <v>116</v>
      </c>
      <c r="D10003" t="s">
        <v>143</v>
      </c>
      <c r="E10003">
        <v>1</v>
      </c>
      <c r="F10003">
        <v>1</v>
      </c>
      <c r="G10003">
        <v>8.9999999999999993E-3</v>
      </c>
    </row>
    <row r="10004" spans="1:7" x14ac:dyDescent="0.25">
      <c r="A10004">
        <v>24251</v>
      </c>
      <c r="B10004">
        <v>1657208192</v>
      </c>
      <c r="C10004" t="s">
        <v>107</v>
      </c>
      <c r="D10004" t="s">
        <v>166</v>
      </c>
      <c r="E10004">
        <v>1</v>
      </c>
      <c r="F10004">
        <v>0</v>
      </c>
      <c r="G10004">
        <v>8.9999999999999993E-3</v>
      </c>
    </row>
    <row r="10005" spans="1:7" x14ac:dyDescent="0.25">
      <c r="A10005">
        <v>24252</v>
      </c>
      <c r="B10005">
        <v>1657208192</v>
      </c>
      <c r="C10005" t="s">
        <v>124</v>
      </c>
      <c r="D10005" t="s">
        <v>125</v>
      </c>
      <c r="E10005">
        <v>1</v>
      </c>
      <c r="F10005">
        <v>1</v>
      </c>
      <c r="G10005">
        <v>7.0000000000000001E-3</v>
      </c>
    </row>
    <row r="10006" spans="1:7" x14ac:dyDescent="0.25">
      <c r="A10006">
        <v>24253</v>
      </c>
      <c r="B10006">
        <v>1657208192</v>
      </c>
      <c r="C10006" t="s">
        <v>141</v>
      </c>
      <c r="D10006" t="s">
        <v>408</v>
      </c>
      <c r="E10006">
        <v>1</v>
      </c>
      <c r="F10006">
        <v>1</v>
      </c>
      <c r="G10006">
        <v>7.0000000000000001E-3</v>
      </c>
    </row>
    <row r="10007" spans="1:7" x14ac:dyDescent="0.25">
      <c r="A10007">
        <v>24254</v>
      </c>
      <c r="B10007">
        <v>1657208192</v>
      </c>
      <c r="C10007" t="s">
        <v>116</v>
      </c>
      <c r="D10007" t="s">
        <v>702</v>
      </c>
      <c r="E10007">
        <v>1</v>
      </c>
      <c r="F10007">
        <v>1</v>
      </c>
      <c r="G10007">
        <v>7.0000000000000001E-3</v>
      </c>
    </row>
    <row r="10008" spans="1:7" x14ac:dyDescent="0.25">
      <c r="A10008">
        <v>24255</v>
      </c>
      <c r="B10008">
        <v>1657208192</v>
      </c>
      <c r="C10008" t="s">
        <v>122</v>
      </c>
      <c r="D10008" t="s">
        <v>123</v>
      </c>
      <c r="E10008">
        <v>1</v>
      </c>
      <c r="F10008">
        <v>0</v>
      </c>
      <c r="G10008">
        <v>6.0000000000000001E-3</v>
      </c>
    </row>
    <row r="10009" spans="1:7" x14ac:dyDescent="0.25">
      <c r="A10009">
        <v>24256</v>
      </c>
      <c r="B10009">
        <v>1657208192</v>
      </c>
      <c r="C10009" t="s">
        <v>107</v>
      </c>
      <c r="D10009" t="s">
        <v>704</v>
      </c>
      <c r="E10009">
        <v>1</v>
      </c>
      <c r="F10009">
        <v>1</v>
      </c>
      <c r="G10009">
        <v>6.0000000000000001E-3</v>
      </c>
    </row>
    <row r="10010" spans="1:7" x14ac:dyDescent="0.25">
      <c r="A10010">
        <v>24257</v>
      </c>
      <c r="B10010">
        <v>1657208192</v>
      </c>
      <c r="C10010" t="s">
        <v>107</v>
      </c>
      <c r="D10010" t="s">
        <v>192</v>
      </c>
      <c r="E10010">
        <v>1</v>
      </c>
      <c r="F10010">
        <v>1</v>
      </c>
      <c r="G10010">
        <v>8.9999999999999993E-3</v>
      </c>
    </row>
    <row r="10011" spans="1:7" x14ac:dyDescent="0.25">
      <c r="A10011">
        <v>24258</v>
      </c>
      <c r="B10011">
        <v>1657208192</v>
      </c>
      <c r="C10011" t="s">
        <v>124</v>
      </c>
      <c r="D10011" t="s">
        <v>129</v>
      </c>
      <c r="E10011">
        <v>1</v>
      </c>
      <c r="F10011">
        <v>1</v>
      </c>
      <c r="G10011">
        <v>7.0000000000000001E-3</v>
      </c>
    </row>
    <row r="10012" spans="1:7" x14ac:dyDescent="0.25">
      <c r="A10012">
        <v>24259</v>
      </c>
      <c r="B10012">
        <v>1657208192</v>
      </c>
      <c r="C10012" t="s">
        <v>116</v>
      </c>
      <c r="D10012" t="s">
        <v>704</v>
      </c>
      <c r="E10012">
        <v>1</v>
      </c>
      <c r="F10012">
        <v>1</v>
      </c>
      <c r="G10012">
        <v>8.9999999999999993E-3</v>
      </c>
    </row>
    <row r="10013" spans="1:7" x14ac:dyDescent="0.25">
      <c r="A10013">
        <v>24260</v>
      </c>
      <c r="B10013">
        <v>1657208192</v>
      </c>
      <c r="C10013" t="s">
        <v>118</v>
      </c>
      <c r="D10013" t="s">
        <v>154</v>
      </c>
      <c r="E10013">
        <v>1</v>
      </c>
      <c r="F10013">
        <v>1</v>
      </c>
      <c r="G10013">
        <v>8.9999999999999993E-3</v>
      </c>
    </row>
    <row r="10014" spans="1:7" x14ac:dyDescent="0.25">
      <c r="A10014">
        <v>24261</v>
      </c>
      <c r="B10014">
        <v>1657208192</v>
      </c>
      <c r="C10014" t="s">
        <v>110</v>
      </c>
      <c r="D10014" t="s">
        <v>112</v>
      </c>
      <c r="E10014">
        <v>1</v>
      </c>
      <c r="F10014">
        <v>1</v>
      </c>
      <c r="G10014">
        <v>8.9999999999999993E-3</v>
      </c>
    </row>
    <row r="10015" spans="1:7" x14ac:dyDescent="0.25">
      <c r="A10015">
        <v>24262</v>
      </c>
      <c r="B10015">
        <v>1657208192</v>
      </c>
      <c r="C10015" t="s">
        <v>118</v>
      </c>
      <c r="D10015" t="s">
        <v>195</v>
      </c>
      <c r="E10015">
        <v>1</v>
      </c>
      <c r="F10015">
        <v>1</v>
      </c>
      <c r="G10015">
        <v>8.9999999999999993E-3</v>
      </c>
    </row>
    <row r="10016" spans="1:7" x14ac:dyDescent="0.25">
      <c r="A10016">
        <v>24263</v>
      </c>
      <c r="B10016">
        <v>1657208192</v>
      </c>
      <c r="C10016" t="s">
        <v>148</v>
      </c>
      <c r="D10016" t="s">
        <v>199</v>
      </c>
      <c r="E10016">
        <v>1</v>
      </c>
      <c r="F10016">
        <v>1</v>
      </c>
      <c r="G10016">
        <v>8.9999999999999993E-3</v>
      </c>
    </row>
    <row r="10017" spans="1:7" x14ac:dyDescent="0.25">
      <c r="A10017">
        <v>24264</v>
      </c>
      <c r="B10017">
        <v>1657208192</v>
      </c>
      <c r="C10017" t="s">
        <v>126</v>
      </c>
      <c r="D10017" t="s">
        <v>123</v>
      </c>
      <c r="E10017">
        <v>1</v>
      </c>
      <c r="F10017">
        <v>1</v>
      </c>
      <c r="G10017">
        <v>1.0999999999999999E-2</v>
      </c>
    </row>
    <row r="10018" spans="1:7" x14ac:dyDescent="0.25">
      <c r="A10018">
        <v>24265</v>
      </c>
      <c r="B10018">
        <v>1657208192</v>
      </c>
      <c r="C10018" t="s">
        <v>122</v>
      </c>
      <c r="D10018" t="s">
        <v>155</v>
      </c>
      <c r="E10018">
        <v>1</v>
      </c>
      <c r="F10018">
        <v>1</v>
      </c>
      <c r="G10018">
        <v>0.01</v>
      </c>
    </row>
    <row r="10019" spans="1:7" x14ac:dyDescent="0.25">
      <c r="A10019">
        <v>24266</v>
      </c>
      <c r="B10019">
        <v>1657208192</v>
      </c>
      <c r="C10019" t="s">
        <v>172</v>
      </c>
      <c r="D10019" t="s">
        <v>107</v>
      </c>
      <c r="E10019">
        <v>1</v>
      </c>
      <c r="F10019">
        <v>1</v>
      </c>
      <c r="G10019">
        <v>0.01</v>
      </c>
    </row>
    <row r="10020" spans="1:7" x14ac:dyDescent="0.25">
      <c r="A10020">
        <v>24267</v>
      </c>
      <c r="B10020">
        <v>1657208192</v>
      </c>
      <c r="C10020" t="s">
        <v>107</v>
      </c>
      <c r="D10020" t="s">
        <v>178</v>
      </c>
      <c r="E10020">
        <v>1</v>
      </c>
      <c r="F10020">
        <v>0</v>
      </c>
      <c r="G10020">
        <v>0.01</v>
      </c>
    </row>
    <row r="10021" spans="1:7" x14ac:dyDescent="0.25">
      <c r="A10021">
        <v>24268</v>
      </c>
      <c r="B10021">
        <v>1657208193</v>
      </c>
      <c r="C10021" t="s">
        <v>118</v>
      </c>
      <c r="D10021" t="s">
        <v>191</v>
      </c>
      <c r="E10021">
        <v>1</v>
      </c>
      <c r="F10021">
        <v>1</v>
      </c>
      <c r="G10021">
        <v>8.9999999999999993E-3</v>
      </c>
    </row>
    <row r="10022" spans="1:7" x14ac:dyDescent="0.25">
      <c r="A10022">
        <v>24269</v>
      </c>
      <c r="B10022">
        <v>1657208193</v>
      </c>
      <c r="C10022" t="s">
        <v>116</v>
      </c>
      <c r="D10022" t="s">
        <v>111</v>
      </c>
      <c r="E10022">
        <v>1</v>
      </c>
      <c r="F10022">
        <v>1</v>
      </c>
      <c r="G10022">
        <v>8.0000000000000002E-3</v>
      </c>
    </row>
    <row r="10023" spans="1:7" x14ac:dyDescent="0.25">
      <c r="A10023">
        <v>24270</v>
      </c>
      <c r="B10023">
        <v>1657208193</v>
      </c>
      <c r="C10023" t="s">
        <v>126</v>
      </c>
      <c r="D10023" t="s">
        <v>137</v>
      </c>
      <c r="E10023">
        <v>1</v>
      </c>
      <c r="F10023">
        <v>1</v>
      </c>
      <c r="G10023">
        <v>7.0000000000000001E-3</v>
      </c>
    </row>
    <row r="10024" spans="1:7" x14ac:dyDescent="0.25">
      <c r="A10024">
        <v>24271</v>
      </c>
      <c r="B10024">
        <v>1657208193</v>
      </c>
      <c r="C10024" t="s">
        <v>172</v>
      </c>
      <c r="D10024" t="s">
        <v>107</v>
      </c>
      <c r="E10024">
        <v>1</v>
      </c>
      <c r="F10024">
        <v>1</v>
      </c>
      <c r="G10024">
        <v>7.0000000000000001E-3</v>
      </c>
    </row>
    <row r="10025" spans="1:7" x14ac:dyDescent="0.25">
      <c r="A10025">
        <v>24272</v>
      </c>
      <c r="B10025">
        <v>1657208193</v>
      </c>
      <c r="C10025" t="s">
        <v>107</v>
      </c>
      <c r="D10025" t="s">
        <v>383</v>
      </c>
      <c r="E10025">
        <v>1</v>
      </c>
      <c r="F10025">
        <v>1</v>
      </c>
      <c r="G10025">
        <v>7.0000000000000001E-3</v>
      </c>
    </row>
    <row r="10026" spans="1:7" x14ac:dyDescent="0.25">
      <c r="A10026">
        <v>24273</v>
      </c>
      <c r="B10026">
        <v>1657208193</v>
      </c>
      <c r="C10026" t="s">
        <v>117</v>
      </c>
      <c r="D10026" t="s">
        <v>441</v>
      </c>
      <c r="E10026">
        <v>1</v>
      </c>
      <c r="F10026">
        <v>1</v>
      </c>
      <c r="G10026">
        <v>7.0000000000000001E-3</v>
      </c>
    </row>
    <row r="10027" spans="1:7" x14ac:dyDescent="0.25">
      <c r="A10027">
        <v>24274</v>
      </c>
      <c r="B10027">
        <v>1657208193</v>
      </c>
      <c r="C10027" t="s">
        <v>126</v>
      </c>
      <c r="D10027" t="s">
        <v>728</v>
      </c>
      <c r="E10027">
        <v>1</v>
      </c>
      <c r="F10027">
        <v>1</v>
      </c>
      <c r="G10027">
        <v>7.0000000000000001E-3</v>
      </c>
    </row>
    <row r="10028" spans="1:7" x14ac:dyDescent="0.25">
      <c r="A10028">
        <v>24275</v>
      </c>
      <c r="B10028">
        <v>1657208193</v>
      </c>
      <c r="C10028" t="s">
        <v>124</v>
      </c>
      <c r="D10028" t="s">
        <v>1319</v>
      </c>
      <c r="E10028">
        <v>1</v>
      </c>
      <c r="F10028">
        <v>0</v>
      </c>
      <c r="G10028">
        <v>6.0000000000000001E-3</v>
      </c>
    </row>
    <row r="10029" spans="1:7" x14ac:dyDescent="0.25">
      <c r="A10029">
        <v>24276</v>
      </c>
      <c r="B10029">
        <v>1657208193</v>
      </c>
      <c r="C10029" t="s">
        <v>148</v>
      </c>
      <c r="D10029" t="s">
        <v>332</v>
      </c>
      <c r="E10029">
        <v>1</v>
      </c>
      <c r="F10029">
        <v>1</v>
      </c>
      <c r="G10029">
        <v>7.0000000000000001E-3</v>
      </c>
    </row>
    <row r="10030" spans="1:7" x14ac:dyDescent="0.25">
      <c r="A10030">
        <v>24277</v>
      </c>
      <c r="B10030">
        <v>1657208193</v>
      </c>
      <c r="C10030" t="s">
        <v>107</v>
      </c>
      <c r="D10030" t="s">
        <v>175</v>
      </c>
      <c r="E10030">
        <v>1</v>
      </c>
      <c r="F10030">
        <v>1</v>
      </c>
      <c r="G10030">
        <v>7.0000000000000001E-3</v>
      </c>
    </row>
    <row r="10031" spans="1:7" x14ac:dyDescent="0.25">
      <c r="A10031">
        <v>24278</v>
      </c>
      <c r="B10031">
        <v>1657208193</v>
      </c>
      <c r="C10031" t="s">
        <v>110</v>
      </c>
      <c r="D10031" t="s">
        <v>727</v>
      </c>
      <c r="E10031">
        <v>1</v>
      </c>
      <c r="F10031">
        <v>1</v>
      </c>
      <c r="G10031">
        <v>7.0000000000000001E-3</v>
      </c>
    </row>
    <row r="10032" spans="1:7" x14ac:dyDescent="0.25">
      <c r="A10032">
        <v>24279</v>
      </c>
      <c r="B10032">
        <v>1657208193</v>
      </c>
      <c r="C10032" t="s">
        <v>122</v>
      </c>
      <c r="D10032" t="s">
        <v>335</v>
      </c>
      <c r="E10032">
        <v>1</v>
      </c>
      <c r="F10032">
        <v>1</v>
      </c>
      <c r="G10032">
        <v>7.0000000000000001E-3</v>
      </c>
    </row>
    <row r="10033" spans="1:7" x14ac:dyDescent="0.25">
      <c r="A10033">
        <v>24280</v>
      </c>
      <c r="B10033">
        <v>1657208193</v>
      </c>
      <c r="C10033" t="s">
        <v>124</v>
      </c>
      <c r="D10033" t="s">
        <v>324</v>
      </c>
      <c r="E10033">
        <v>1</v>
      </c>
      <c r="F10033">
        <v>1</v>
      </c>
      <c r="G10033">
        <v>8.9999999999999993E-3</v>
      </c>
    </row>
    <row r="10034" spans="1:7" x14ac:dyDescent="0.25">
      <c r="A10034">
        <v>24281</v>
      </c>
      <c r="B10034">
        <v>1657208193</v>
      </c>
      <c r="C10034" t="s">
        <v>148</v>
      </c>
      <c r="D10034" t="s">
        <v>1320</v>
      </c>
      <c r="E10034">
        <v>1</v>
      </c>
      <c r="F10034">
        <v>0</v>
      </c>
      <c r="G10034">
        <v>8.9999999999999993E-3</v>
      </c>
    </row>
    <row r="10035" spans="1:7" x14ac:dyDescent="0.25">
      <c r="A10035">
        <v>24282</v>
      </c>
      <c r="B10035">
        <v>1657208193</v>
      </c>
      <c r="C10035" t="s">
        <v>107</v>
      </c>
      <c r="D10035" t="s">
        <v>121</v>
      </c>
      <c r="E10035">
        <v>1</v>
      </c>
      <c r="F10035">
        <v>1</v>
      </c>
      <c r="G10035">
        <v>0.01</v>
      </c>
    </row>
    <row r="10036" spans="1:7" x14ac:dyDescent="0.25">
      <c r="A10036">
        <v>24283</v>
      </c>
      <c r="B10036">
        <v>1657208193</v>
      </c>
      <c r="C10036" t="s">
        <v>107</v>
      </c>
      <c r="D10036" t="s">
        <v>123</v>
      </c>
      <c r="E10036">
        <v>1</v>
      </c>
      <c r="F10036">
        <v>1</v>
      </c>
      <c r="G10036">
        <v>8.0000000000000002E-3</v>
      </c>
    </row>
    <row r="10037" spans="1:7" x14ac:dyDescent="0.25">
      <c r="A10037">
        <v>24284</v>
      </c>
      <c r="B10037">
        <v>1657208193</v>
      </c>
      <c r="C10037" t="s">
        <v>117</v>
      </c>
      <c r="D10037" t="s">
        <v>198</v>
      </c>
      <c r="E10037">
        <v>1</v>
      </c>
      <c r="F10037">
        <v>1</v>
      </c>
      <c r="G10037">
        <v>7.0000000000000001E-3</v>
      </c>
    </row>
    <row r="10038" spans="1:7" x14ac:dyDescent="0.25">
      <c r="A10038">
        <v>24285</v>
      </c>
      <c r="B10038">
        <v>1657208193</v>
      </c>
      <c r="C10038" t="s">
        <v>148</v>
      </c>
      <c r="D10038" t="s">
        <v>699</v>
      </c>
      <c r="E10038">
        <v>1</v>
      </c>
      <c r="F10038">
        <v>1</v>
      </c>
      <c r="G10038">
        <v>7.0000000000000001E-3</v>
      </c>
    </row>
    <row r="10039" spans="1:7" x14ac:dyDescent="0.25">
      <c r="A10039">
        <v>24286</v>
      </c>
      <c r="B10039">
        <v>1657208193</v>
      </c>
      <c r="C10039" t="s">
        <v>107</v>
      </c>
      <c r="D10039" t="s">
        <v>159</v>
      </c>
      <c r="E10039">
        <v>1</v>
      </c>
      <c r="F10039">
        <v>1</v>
      </c>
      <c r="G10039">
        <v>7.0000000000000001E-3</v>
      </c>
    </row>
    <row r="10040" spans="1:7" x14ac:dyDescent="0.25">
      <c r="A10040">
        <v>24287</v>
      </c>
      <c r="B10040">
        <v>1657208194</v>
      </c>
      <c r="C10040" t="s">
        <v>124</v>
      </c>
      <c r="D10040" t="s">
        <v>155</v>
      </c>
      <c r="E10040">
        <v>1</v>
      </c>
      <c r="F10040">
        <v>1</v>
      </c>
      <c r="G10040">
        <v>7.0000000000000001E-3</v>
      </c>
    </row>
    <row r="10041" spans="1:7" x14ac:dyDescent="0.25">
      <c r="A10041">
        <v>24288</v>
      </c>
      <c r="B10041">
        <v>1657208194</v>
      </c>
      <c r="C10041" t="s">
        <v>124</v>
      </c>
      <c r="D10041" t="s">
        <v>733</v>
      </c>
      <c r="E10041">
        <v>1</v>
      </c>
      <c r="F10041">
        <v>0</v>
      </c>
      <c r="G10041">
        <v>7.0000000000000001E-3</v>
      </c>
    </row>
    <row r="10042" spans="1:7" x14ac:dyDescent="0.25">
      <c r="A10042">
        <v>24289</v>
      </c>
      <c r="B10042">
        <v>1657208194</v>
      </c>
      <c r="C10042" t="s">
        <v>122</v>
      </c>
      <c r="D10042" t="s">
        <v>332</v>
      </c>
      <c r="E10042">
        <v>1</v>
      </c>
      <c r="F10042">
        <v>1</v>
      </c>
      <c r="G10042">
        <v>7.0000000000000001E-3</v>
      </c>
    </row>
    <row r="10043" spans="1:7" x14ac:dyDescent="0.25">
      <c r="A10043">
        <v>24290</v>
      </c>
      <c r="B10043">
        <v>1657208194</v>
      </c>
      <c r="C10043" t="s">
        <v>107</v>
      </c>
      <c r="D10043" t="s">
        <v>185</v>
      </c>
      <c r="E10043">
        <v>1</v>
      </c>
      <c r="F10043">
        <v>1</v>
      </c>
      <c r="G10043">
        <v>7.0000000000000001E-3</v>
      </c>
    </row>
    <row r="10044" spans="1:7" x14ac:dyDescent="0.25">
      <c r="A10044">
        <v>24291</v>
      </c>
      <c r="B10044">
        <v>1657208194</v>
      </c>
      <c r="C10044" t="s">
        <v>122</v>
      </c>
      <c r="D10044" t="s">
        <v>123</v>
      </c>
      <c r="E10044">
        <v>1</v>
      </c>
      <c r="F10044">
        <v>1</v>
      </c>
      <c r="G10044">
        <v>7.0000000000000001E-3</v>
      </c>
    </row>
    <row r="10045" spans="1:7" x14ac:dyDescent="0.25">
      <c r="A10045">
        <v>24292</v>
      </c>
      <c r="B10045">
        <v>1657208194</v>
      </c>
      <c r="C10045" t="s">
        <v>122</v>
      </c>
      <c r="D10045" t="s">
        <v>178</v>
      </c>
      <c r="E10045">
        <v>1</v>
      </c>
      <c r="F10045">
        <v>0</v>
      </c>
      <c r="G10045">
        <v>7.0000000000000001E-3</v>
      </c>
    </row>
    <row r="10046" spans="1:7" x14ac:dyDescent="0.25">
      <c r="A10046">
        <v>24293</v>
      </c>
      <c r="B10046">
        <v>1657208194</v>
      </c>
      <c r="C10046" t="s">
        <v>148</v>
      </c>
      <c r="D10046" t="s">
        <v>704</v>
      </c>
      <c r="E10046">
        <v>1</v>
      </c>
      <c r="F10046">
        <v>1</v>
      </c>
      <c r="G10046">
        <v>7.0000000000000001E-3</v>
      </c>
    </row>
    <row r="10047" spans="1:7" x14ac:dyDescent="0.25">
      <c r="A10047">
        <v>24294</v>
      </c>
      <c r="B10047">
        <v>1657208194</v>
      </c>
      <c r="C10047" t="s">
        <v>107</v>
      </c>
      <c r="D10047" t="s">
        <v>704</v>
      </c>
      <c r="E10047">
        <v>1</v>
      </c>
      <c r="F10047">
        <v>1</v>
      </c>
      <c r="G10047">
        <v>7.0000000000000001E-3</v>
      </c>
    </row>
    <row r="10048" spans="1:7" x14ac:dyDescent="0.25">
      <c r="A10048">
        <v>24295</v>
      </c>
      <c r="B10048">
        <v>1657208194</v>
      </c>
      <c r="C10048" t="s">
        <v>141</v>
      </c>
      <c r="D10048" t="s">
        <v>123</v>
      </c>
      <c r="E10048">
        <v>1</v>
      </c>
      <c r="F10048">
        <v>1</v>
      </c>
      <c r="G10048">
        <v>7.0000000000000001E-3</v>
      </c>
    </row>
    <row r="10049" spans="1:7" x14ac:dyDescent="0.25">
      <c r="A10049">
        <v>24296</v>
      </c>
      <c r="B10049">
        <v>1657208195</v>
      </c>
      <c r="C10049" t="s">
        <v>107</v>
      </c>
      <c r="D10049" t="s">
        <v>739</v>
      </c>
      <c r="E10049">
        <v>1</v>
      </c>
      <c r="F10049">
        <v>1</v>
      </c>
      <c r="G10049">
        <v>7.0000000000000001E-3</v>
      </c>
    </row>
    <row r="10050" spans="1:7" x14ac:dyDescent="0.25">
      <c r="A10050">
        <v>24297</v>
      </c>
      <c r="B10050">
        <v>1657208195</v>
      </c>
      <c r="C10050" t="s">
        <v>116</v>
      </c>
      <c r="D10050" t="s">
        <v>239</v>
      </c>
      <c r="E10050">
        <v>1</v>
      </c>
      <c r="F10050">
        <v>1</v>
      </c>
      <c r="G10050">
        <v>7.0000000000000001E-3</v>
      </c>
    </row>
    <row r="10051" spans="1:7" x14ac:dyDescent="0.25">
      <c r="A10051">
        <v>24298</v>
      </c>
      <c r="B10051">
        <v>1657208195</v>
      </c>
      <c r="C10051" t="s">
        <v>107</v>
      </c>
      <c r="D10051" t="s">
        <v>704</v>
      </c>
      <c r="E10051">
        <v>1</v>
      </c>
      <c r="F10051">
        <v>1</v>
      </c>
      <c r="G10051">
        <v>0.01</v>
      </c>
    </row>
    <row r="10052" spans="1:7" x14ac:dyDescent="0.25">
      <c r="A10052">
        <v>24299</v>
      </c>
      <c r="B10052">
        <v>1657208195</v>
      </c>
      <c r="C10052" t="s">
        <v>118</v>
      </c>
      <c r="D10052" t="s">
        <v>700</v>
      </c>
      <c r="E10052">
        <v>1</v>
      </c>
      <c r="F10052">
        <v>1</v>
      </c>
      <c r="G10052">
        <v>0.01</v>
      </c>
    </row>
    <row r="10053" spans="1:7" x14ac:dyDescent="0.25">
      <c r="A10053">
        <v>24300</v>
      </c>
      <c r="B10053">
        <v>1657208195</v>
      </c>
      <c r="C10053" t="s">
        <v>124</v>
      </c>
      <c r="D10053" t="s">
        <v>723</v>
      </c>
      <c r="E10053">
        <v>1</v>
      </c>
      <c r="F10053">
        <v>1</v>
      </c>
      <c r="G10053">
        <v>8.9999999999999993E-3</v>
      </c>
    </row>
    <row r="10054" spans="1:7" x14ac:dyDescent="0.25">
      <c r="A10054">
        <v>24301</v>
      </c>
      <c r="B10054">
        <v>1657208195</v>
      </c>
      <c r="C10054" t="s">
        <v>117</v>
      </c>
      <c r="D10054" t="s">
        <v>728</v>
      </c>
      <c r="E10054">
        <v>1</v>
      </c>
      <c r="F10054">
        <v>1</v>
      </c>
      <c r="G10054">
        <v>0.01</v>
      </c>
    </row>
    <row r="10055" spans="1:7" x14ac:dyDescent="0.25">
      <c r="A10055">
        <v>24302</v>
      </c>
      <c r="B10055">
        <v>1657208195</v>
      </c>
      <c r="C10055" t="s">
        <v>148</v>
      </c>
      <c r="D10055" t="s">
        <v>318</v>
      </c>
      <c r="E10055">
        <v>1</v>
      </c>
      <c r="F10055">
        <v>1</v>
      </c>
      <c r="G10055">
        <v>0.01</v>
      </c>
    </row>
    <row r="10056" spans="1:7" x14ac:dyDescent="0.25">
      <c r="A10056">
        <v>24303</v>
      </c>
      <c r="B10056">
        <v>1657208195</v>
      </c>
      <c r="C10056" t="s">
        <v>124</v>
      </c>
      <c r="D10056" t="s">
        <v>733</v>
      </c>
      <c r="E10056">
        <v>1</v>
      </c>
      <c r="F10056">
        <v>0</v>
      </c>
      <c r="G10056">
        <v>0.01</v>
      </c>
    </row>
    <row r="10057" spans="1:7" x14ac:dyDescent="0.25">
      <c r="A10057">
        <v>24304</v>
      </c>
      <c r="B10057">
        <v>1657208195</v>
      </c>
      <c r="C10057" t="s">
        <v>107</v>
      </c>
      <c r="D10057" t="s">
        <v>123</v>
      </c>
      <c r="E10057">
        <v>1</v>
      </c>
      <c r="F10057">
        <v>0</v>
      </c>
      <c r="G10057">
        <v>8.0000000000000002E-3</v>
      </c>
    </row>
    <row r="10058" spans="1:7" x14ac:dyDescent="0.25">
      <c r="A10058">
        <v>24305</v>
      </c>
      <c r="B10058">
        <v>1657208195</v>
      </c>
      <c r="C10058" t="s">
        <v>122</v>
      </c>
      <c r="D10058" t="s">
        <v>704</v>
      </c>
      <c r="E10058">
        <v>1</v>
      </c>
      <c r="F10058">
        <v>1</v>
      </c>
      <c r="G10058">
        <v>8.9999999999999993E-3</v>
      </c>
    </row>
    <row r="10059" spans="1:7" x14ac:dyDescent="0.25">
      <c r="A10059">
        <v>24306</v>
      </c>
      <c r="B10059">
        <v>1657208195</v>
      </c>
      <c r="C10059" t="s">
        <v>122</v>
      </c>
      <c r="D10059" t="s">
        <v>154</v>
      </c>
      <c r="E10059">
        <v>1</v>
      </c>
      <c r="F10059">
        <v>1</v>
      </c>
      <c r="G10059">
        <v>0.01</v>
      </c>
    </row>
    <row r="10060" spans="1:7" x14ac:dyDescent="0.25">
      <c r="A10060">
        <v>24307</v>
      </c>
      <c r="B10060">
        <v>1657208195</v>
      </c>
      <c r="C10060" t="s">
        <v>117</v>
      </c>
      <c r="D10060" t="s">
        <v>130</v>
      </c>
      <c r="E10060">
        <v>1</v>
      </c>
      <c r="F10060">
        <v>1</v>
      </c>
      <c r="G10060">
        <v>0.01</v>
      </c>
    </row>
    <row r="10061" spans="1:7" x14ac:dyDescent="0.25">
      <c r="A10061">
        <v>24308</v>
      </c>
      <c r="B10061">
        <v>1657208195</v>
      </c>
      <c r="C10061" t="s">
        <v>116</v>
      </c>
      <c r="D10061" t="s">
        <v>397</v>
      </c>
      <c r="E10061">
        <v>1</v>
      </c>
      <c r="F10061">
        <v>0</v>
      </c>
      <c r="G10061">
        <v>0.01</v>
      </c>
    </row>
    <row r="10062" spans="1:7" x14ac:dyDescent="0.25">
      <c r="A10062">
        <v>24309</v>
      </c>
      <c r="B10062">
        <v>1657208195</v>
      </c>
      <c r="C10062" t="s">
        <v>164</v>
      </c>
      <c r="D10062" t="s">
        <v>107</v>
      </c>
      <c r="E10062">
        <v>1</v>
      </c>
      <c r="F10062">
        <v>1</v>
      </c>
      <c r="G10062">
        <v>8.9999999999999993E-3</v>
      </c>
    </row>
    <row r="10063" spans="1:7" x14ac:dyDescent="0.25">
      <c r="A10063">
        <v>24310</v>
      </c>
      <c r="B10063">
        <v>1657208195</v>
      </c>
      <c r="C10063" t="s">
        <v>116</v>
      </c>
      <c r="D10063" t="s">
        <v>123</v>
      </c>
      <c r="E10063">
        <v>1</v>
      </c>
      <c r="F10063">
        <v>0</v>
      </c>
      <c r="G10063">
        <v>6.0000000000000001E-3</v>
      </c>
    </row>
    <row r="10064" spans="1:7" x14ac:dyDescent="0.25">
      <c r="A10064">
        <v>24311</v>
      </c>
      <c r="B10064">
        <v>1657208195</v>
      </c>
      <c r="C10064" t="s">
        <v>126</v>
      </c>
      <c r="D10064" t="s">
        <v>143</v>
      </c>
      <c r="E10064">
        <v>1</v>
      </c>
      <c r="F10064">
        <v>1</v>
      </c>
      <c r="G10064">
        <v>0.01</v>
      </c>
    </row>
    <row r="10065" spans="1:7" x14ac:dyDescent="0.25">
      <c r="A10065">
        <v>24312</v>
      </c>
      <c r="B10065">
        <v>1657208195</v>
      </c>
      <c r="C10065" t="s">
        <v>148</v>
      </c>
      <c r="D10065" t="s">
        <v>704</v>
      </c>
      <c r="E10065">
        <v>1</v>
      </c>
      <c r="F10065">
        <v>1</v>
      </c>
      <c r="G10065">
        <v>7.0000000000000001E-3</v>
      </c>
    </row>
    <row r="10066" spans="1:7" x14ac:dyDescent="0.25">
      <c r="A10066">
        <v>24313</v>
      </c>
      <c r="B10066">
        <v>1657208195</v>
      </c>
      <c r="C10066" t="s">
        <v>117</v>
      </c>
      <c r="D10066" t="s">
        <v>129</v>
      </c>
      <c r="E10066">
        <v>1</v>
      </c>
      <c r="F10066">
        <v>1</v>
      </c>
      <c r="G10066">
        <v>7.0000000000000001E-3</v>
      </c>
    </row>
    <row r="10067" spans="1:7" x14ac:dyDescent="0.25">
      <c r="A10067">
        <v>24314</v>
      </c>
      <c r="B10067">
        <v>1657208195</v>
      </c>
      <c r="C10067" t="s">
        <v>117</v>
      </c>
      <c r="D10067" t="s">
        <v>123</v>
      </c>
      <c r="E10067">
        <v>1</v>
      </c>
      <c r="F10067">
        <v>0</v>
      </c>
      <c r="G10067">
        <v>8.9999999999999993E-3</v>
      </c>
    </row>
    <row r="10068" spans="1:7" x14ac:dyDescent="0.25">
      <c r="A10068">
        <v>24315</v>
      </c>
      <c r="B10068">
        <v>1657208196</v>
      </c>
      <c r="C10068" t="s">
        <v>107</v>
      </c>
      <c r="D10068" t="s">
        <v>220</v>
      </c>
      <c r="E10068">
        <v>1</v>
      </c>
      <c r="F10068">
        <v>1</v>
      </c>
      <c r="G10068">
        <v>0.01</v>
      </c>
    </row>
    <row r="10069" spans="1:7" x14ac:dyDescent="0.25">
      <c r="A10069">
        <v>24316</v>
      </c>
      <c r="B10069">
        <v>1657208196</v>
      </c>
      <c r="C10069" t="s">
        <v>107</v>
      </c>
      <c r="D10069" t="s">
        <v>718</v>
      </c>
      <c r="E10069">
        <v>1</v>
      </c>
      <c r="F10069">
        <v>1</v>
      </c>
      <c r="G10069">
        <v>0.01</v>
      </c>
    </row>
    <row r="10070" spans="1:7" x14ac:dyDescent="0.25">
      <c r="A10070">
        <v>24317</v>
      </c>
      <c r="B10070">
        <v>1657208196</v>
      </c>
      <c r="C10070" t="s">
        <v>107</v>
      </c>
      <c r="D10070" t="s">
        <v>121</v>
      </c>
      <c r="E10070">
        <v>1</v>
      </c>
      <c r="F10070">
        <v>1</v>
      </c>
      <c r="G10070">
        <v>0.01</v>
      </c>
    </row>
    <row r="10071" spans="1:7" x14ac:dyDescent="0.25">
      <c r="A10071">
        <v>24318</v>
      </c>
      <c r="B10071">
        <v>1657208196</v>
      </c>
      <c r="C10071" t="s">
        <v>118</v>
      </c>
      <c r="D10071" t="s">
        <v>191</v>
      </c>
      <c r="E10071">
        <v>1</v>
      </c>
      <c r="F10071">
        <v>1</v>
      </c>
      <c r="G10071">
        <v>0.01</v>
      </c>
    </row>
    <row r="10072" spans="1:7" x14ac:dyDescent="0.25">
      <c r="A10072">
        <v>24319</v>
      </c>
      <c r="B10072">
        <v>1657208196</v>
      </c>
      <c r="C10072" t="s">
        <v>107</v>
      </c>
      <c r="D10072" t="s">
        <v>756</v>
      </c>
      <c r="E10072">
        <v>1</v>
      </c>
      <c r="F10072">
        <v>1</v>
      </c>
      <c r="G10072">
        <v>0.01</v>
      </c>
    </row>
    <row r="10073" spans="1:7" x14ac:dyDescent="0.25">
      <c r="A10073">
        <v>24320</v>
      </c>
      <c r="B10073">
        <v>1657208196</v>
      </c>
      <c r="C10073" t="s">
        <v>110</v>
      </c>
      <c r="D10073" t="s">
        <v>199</v>
      </c>
      <c r="E10073">
        <v>1</v>
      </c>
      <c r="F10073">
        <v>1</v>
      </c>
      <c r="G10073">
        <v>8.9999999999999993E-3</v>
      </c>
    </row>
    <row r="10074" spans="1:7" x14ac:dyDescent="0.25">
      <c r="A10074">
        <v>24321</v>
      </c>
      <c r="B10074">
        <v>1657208196</v>
      </c>
      <c r="C10074" t="s">
        <v>141</v>
      </c>
      <c r="D10074" t="s">
        <v>1321</v>
      </c>
      <c r="E10074">
        <v>1</v>
      </c>
      <c r="F10074">
        <v>1</v>
      </c>
      <c r="G10074">
        <v>7.0000000000000001E-3</v>
      </c>
    </row>
    <row r="10075" spans="1:7" x14ac:dyDescent="0.25">
      <c r="A10075">
        <v>24322</v>
      </c>
      <c r="B10075">
        <v>1657208196</v>
      </c>
      <c r="C10075" t="s">
        <v>107</v>
      </c>
      <c r="D10075" t="s">
        <v>132</v>
      </c>
      <c r="E10075">
        <v>1</v>
      </c>
      <c r="F10075">
        <v>1</v>
      </c>
      <c r="G10075">
        <v>8.0000000000000002E-3</v>
      </c>
    </row>
    <row r="10076" spans="1:7" x14ac:dyDescent="0.25">
      <c r="A10076">
        <v>24323</v>
      </c>
      <c r="B10076">
        <v>1657208196</v>
      </c>
      <c r="C10076" t="s">
        <v>107</v>
      </c>
      <c r="D10076" t="s">
        <v>179</v>
      </c>
      <c r="E10076">
        <v>1</v>
      </c>
      <c r="F10076">
        <v>1</v>
      </c>
      <c r="G10076">
        <v>7.0000000000000001E-3</v>
      </c>
    </row>
    <row r="10077" spans="1:7" x14ac:dyDescent="0.25">
      <c r="A10077">
        <v>24324</v>
      </c>
      <c r="B10077">
        <v>1657208196</v>
      </c>
      <c r="C10077" t="s">
        <v>107</v>
      </c>
      <c r="D10077" t="s">
        <v>155</v>
      </c>
      <c r="E10077">
        <v>1</v>
      </c>
      <c r="F10077">
        <v>1</v>
      </c>
      <c r="G10077">
        <v>0.01</v>
      </c>
    </row>
    <row r="10078" spans="1:7" x14ac:dyDescent="0.25">
      <c r="A10078">
        <v>24325</v>
      </c>
      <c r="B10078">
        <v>1657208196</v>
      </c>
      <c r="C10078" t="s">
        <v>107</v>
      </c>
      <c r="D10078" t="s">
        <v>123</v>
      </c>
      <c r="E10078">
        <v>1</v>
      </c>
      <c r="F10078">
        <v>1</v>
      </c>
      <c r="G10078">
        <v>0.01</v>
      </c>
    </row>
    <row r="10079" spans="1:7" x14ac:dyDescent="0.25">
      <c r="A10079">
        <v>24326</v>
      </c>
      <c r="B10079">
        <v>1657208196</v>
      </c>
      <c r="C10079" t="s">
        <v>124</v>
      </c>
      <c r="D10079" t="s">
        <v>166</v>
      </c>
      <c r="E10079">
        <v>1</v>
      </c>
      <c r="F10079">
        <v>1</v>
      </c>
      <c r="G10079">
        <v>0.01</v>
      </c>
    </row>
    <row r="10080" spans="1:7" x14ac:dyDescent="0.25">
      <c r="A10080">
        <v>24327</v>
      </c>
      <c r="B10080">
        <v>1657208197</v>
      </c>
      <c r="C10080" t="s">
        <v>141</v>
      </c>
      <c r="D10080" t="s">
        <v>123</v>
      </c>
      <c r="E10080">
        <v>1</v>
      </c>
      <c r="F10080">
        <v>1</v>
      </c>
      <c r="G10080">
        <v>0.01</v>
      </c>
    </row>
    <row r="10081" spans="1:7" x14ac:dyDescent="0.25">
      <c r="A10081">
        <v>24328</v>
      </c>
      <c r="B10081">
        <v>1657208197</v>
      </c>
      <c r="C10081" t="s">
        <v>107</v>
      </c>
      <c r="D10081" t="s">
        <v>150</v>
      </c>
      <c r="E10081">
        <v>1</v>
      </c>
      <c r="F10081">
        <v>1</v>
      </c>
      <c r="G10081">
        <v>0.01</v>
      </c>
    </row>
    <row r="10082" spans="1:7" x14ac:dyDescent="0.25">
      <c r="A10082">
        <v>24329</v>
      </c>
      <c r="B10082">
        <v>1657208197</v>
      </c>
      <c r="C10082" t="s">
        <v>107</v>
      </c>
      <c r="D10082" t="s">
        <v>703</v>
      </c>
      <c r="E10082">
        <v>1</v>
      </c>
      <c r="F10082">
        <v>1</v>
      </c>
      <c r="G10082">
        <v>0.01</v>
      </c>
    </row>
    <row r="10083" spans="1:7" x14ac:dyDescent="0.25">
      <c r="A10083">
        <v>24330</v>
      </c>
      <c r="B10083">
        <v>1657208197</v>
      </c>
      <c r="C10083" t="s">
        <v>117</v>
      </c>
      <c r="D10083" t="s">
        <v>962</v>
      </c>
      <c r="E10083">
        <v>1</v>
      </c>
      <c r="F10083">
        <v>1</v>
      </c>
      <c r="G10083">
        <v>8.9999999999999993E-3</v>
      </c>
    </row>
    <row r="10084" spans="1:7" x14ac:dyDescent="0.25">
      <c r="A10084">
        <v>24331</v>
      </c>
      <c r="B10084">
        <v>1657208197</v>
      </c>
      <c r="C10084" t="s">
        <v>107</v>
      </c>
      <c r="D10084" t="s">
        <v>121</v>
      </c>
      <c r="E10084">
        <v>1</v>
      </c>
      <c r="F10084">
        <v>1</v>
      </c>
      <c r="G10084">
        <v>0.01</v>
      </c>
    </row>
    <row r="10085" spans="1:7" x14ac:dyDescent="0.25">
      <c r="A10085">
        <v>24332</v>
      </c>
      <c r="B10085">
        <v>1657208197</v>
      </c>
      <c r="C10085" t="s">
        <v>107</v>
      </c>
      <c r="D10085" t="s">
        <v>720</v>
      </c>
      <c r="E10085">
        <v>1</v>
      </c>
      <c r="F10085">
        <v>1</v>
      </c>
      <c r="G10085">
        <v>0.01</v>
      </c>
    </row>
    <row r="10086" spans="1:7" x14ac:dyDescent="0.25">
      <c r="A10086">
        <v>24333</v>
      </c>
      <c r="B10086">
        <v>1657208197</v>
      </c>
      <c r="C10086" t="s">
        <v>124</v>
      </c>
      <c r="D10086" t="s">
        <v>154</v>
      </c>
      <c r="E10086">
        <v>1</v>
      </c>
      <c r="F10086">
        <v>1</v>
      </c>
      <c r="G10086">
        <v>8.9999999999999993E-3</v>
      </c>
    </row>
    <row r="10087" spans="1:7" x14ac:dyDescent="0.25">
      <c r="A10087">
        <v>24334</v>
      </c>
      <c r="B10087">
        <v>1657208197</v>
      </c>
      <c r="C10087" t="s">
        <v>107</v>
      </c>
      <c r="D10087" t="s">
        <v>1322</v>
      </c>
      <c r="E10087">
        <v>1</v>
      </c>
      <c r="F10087">
        <v>1</v>
      </c>
      <c r="G10087">
        <v>8.0000000000000002E-3</v>
      </c>
    </row>
    <row r="10088" spans="1:7" x14ac:dyDescent="0.25">
      <c r="A10088">
        <v>24335</v>
      </c>
      <c r="B10088">
        <v>1657208197</v>
      </c>
      <c r="C10088" t="s">
        <v>110</v>
      </c>
      <c r="D10088" t="s">
        <v>727</v>
      </c>
      <c r="E10088">
        <v>1</v>
      </c>
      <c r="F10088">
        <v>1</v>
      </c>
      <c r="G10088">
        <v>7.0000000000000001E-3</v>
      </c>
    </row>
    <row r="10089" spans="1:7" x14ac:dyDescent="0.25">
      <c r="A10089">
        <v>24336</v>
      </c>
      <c r="B10089">
        <v>1657208197</v>
      </c>
      <c r="C10089" t="s">
        <v>164</v>
      </c>
      <c r="D10089" t="s">
        <v>107</v>
      </c>
      <c r="E10089">
        <v>1</v>
      </c>
      <c r="F10089">
        <v>1</v>
      </c>
      <c r="G10089">
        <v>8.9999999999999993E-3</v>
      </c>
    </row>
    <row r="10090" spans="1:7" x14ac:dyDescent="0.25">
      <c r="A10090">
        <v>24337</v>
      </c>
      <c r="B10090">
        <v>1657208197</v>
      </c>
      <c r="C10090" t="s">
        <v>118</v>
      </c>
      <c r="D10090" t="s">
        <v>155</v>
      </c>
      <c r="E10090">
        <v>1</v>
      </c>
      <c r="F10090">
        <v>1</v>
      </c>
      <c r="G10090">
        <v>0.01</v>
      </c>
    </row>
    <row r="10091" spans="1:7" x14ac:dyDescent="0.25">
      <c r="A10091">
        <v>24338</v>
      </c>
      <c r="B10091">
        <v>1657208197</v>
      </c>
      <c r="C10091" t="s">
        <v>107</v>
      </c>
      <c r="D10091" t="s">
        <v>718</v>
      </c>
      <c r="E10091">
        <v>1</v>
      </c>
      <c r="F10091">
        <v>1</v>
      </c>
      <c r="G10091">
        <v>8.9999999999999993E-3</v>
      </c>
    </row>
    <row r="10092" spans="1:7" x14ac:dyDescent="0.25">
      <c r="A10092">
        <v>24339</v>
      </c>
      <c r="B10092">
        <v>1657208198</v>
      </c>
      <c r="C10092" t="s">
        <v>116</v>
      </c>
      <c r="D10092" t="s">
        <v>400</v>
      </c>
      <c r="E10092">
        <v>1</v>
      </c>
      <c r="F10092">
        <v>1</v>
      </c>
      <c r="G10092">
        <v>8.9999999999999993E-3</v>
      </c>
    </row>
    <row r="10093" spans="1:7" x14ac:dyDescent="0.25">
      <c r="A10093">
        <v>24340</v>
      </c>
      <c r="B10093">
        <v>1657208198</v>
      </c>
      <c r="C10093" t="s">
        <v>141</v>
      </c>
      <c r="D10093" t="s">
        <v>704</v>
      </c>
      <c r="E10093">
        <v>1</v>
      </c>
      <c r="F10093">
        <v>1</v>
      </c>
      <c r="G10093">
        <v>7.0000000000000001E-3</v>
      </c>
    </row>
    <row r="10094" spans="1:7" x14ac:dyDescent="0.25">
      <c r="A10094">
        <v>24341</v>
      </c>
      <c r="B10094">
        <v>1657208198</v>
      </c>
      <c r="C10094" t="s">
        <v>107</v>
      </c>
      <c r="D10094" t="s">
        <v>777</v>
      </c>
      <c r="E10094">
        <v>1</v>
      </c>
      <c r="F10094">
        <v>1</v>
      </c>
      <c r="G10094">
        <v>7.0000000000000001E-3</v>
      </c>
    </row>
    <row r="10095" spans="1:7" x14ac:dyDescent="0.25">
      <c r="A10095">
        <v>24342</v>
      </c>
      <c r="B10095">
        <v>1657208198</v>
      </c>
      <c r="C10095" t="s">
        <v>124</v>
      </c>
      <c r="D10095" t="s">
        <v>174</v>
      </c>
      <c r="E10095">
        <v>1</v>
      </c>
      <c r="F10095">
        <v>1</v>
      </c>
      <c r="G10095">
        <v>7.0000000000000001E-3</v>
      </c>
    </row>
    <row r="10096" spans="1:7" x14ac:dyDescent="0.25">
      <c r="A10096">
        <v>24343</v>
      </c>
      <c r="B10096">
        <v>1657208198</v>
      </c>
      <c r="C10096" t="s">
        <v>118</v>
      </c>
      <c r="D10096" t="s">
        <v>1323</v>
      </c>
      <c r="E10096">
        <v>1</v>
      </c>
      <c r="F10096">
        <v>1</v>
      </c>
      <c r="G10096">
        <v>7.0000000000000001E-3</v>
      </c>
    </row>
    <row r="10097" spans="1:7" x14ac:dyDescent="0.25">
      <c r="A10097">
        <v>24344</v>
      </c>
      <c r="B10097">
        <v>1657208198</v>
      </c>
      <c r="C10097" t="s">
        <v>117</v>
      </c>
      <c r="D10097" t="s">
        <v>145</v>
      </c>
      <c r="E10097">
        <v>1</v>
      </c>
      <c r="F10097">
        <v>1</v>
      </c>
      <c r="G10097">
        <v>7.0000000000000001E-3</v>
      </c>
    </row>
    <row r="10098" spans="1:7" x14ac:dyDescent="0.25">
      <c r="A10098">
        <v>24345</v>
      </c>
      <c r="B10098">
        <v>1657208198</v>
      </c>
      <c r="C10098" t="s">
        <v>122</v>
      </c>
      <c r="D10098" t="s">
        <v>145</v>
      </c>
      <c r="E10098">
        <v>1</v>
      </c>
      <c r="F10098">
        <v>1</v>
      </c>
      <c r="G10098">
        <v>7.0000000000000001E-3</v>
      </c>
    </row>
    <row r="10099" spans="1:7" x14ac:dyDescent="0.25">
      <c r="A10099">
        <v>24346</v>
      </c>
      <c r="B10099">
        <v>1657208198</v>
      </c>
      <c r="C10099" t="s">
        <v>118</v>
      </c>
      <c r="D10099" t="s">
        <v>195</v>
      </c>
      <c r="E10099">
        <v>1</v>
      </c>
      <c r="F10099">
        <v>1</v>
      </c>
      <c r="G10099">
        <v>7.0000000000000001E-3</v>
      </c>
    </row>
    <row r="10100" spans="1:7" x14ac:dyDescent="0.25">
      <c r="A10100">
        <v>24347</v>
      </c>
      <c r="B10100">
        <v>1657208198</v>
      </c>
      <c r="C10100" t="s">
        <v>122</v>
      </c>
      <c r="D10100" t="s">
        <v>123</v>
      </c>
      <c r="E10100">
        <v>1</v>
      </c>
      <c r="F10100">
        <v>1</v>
      </c>
      <c r="G10100">
        <v>7.0000000000000001E-3</v>
      </c>
    </row>
    <row r="10101" spans="1:7" x14ac:dyDescent="0.25">
      <c r="A10101">
        <v>24348</v>
      </c>
      <c r="B10101">
        <v>1657208198</v>
      </c>
      <c r="C10101" t="s">
        <v>148</v>
      </c>
      <c r="D10101" t="s">
        <v>498</v>
      </c>
      <c r="E10101">
        <v>1</v>
      </c>
      <c r="F10101">
        <v>1</v>
      </c>
      <c r="G10101">
        <v>7.0000000000000001E-3</v>
      </c>
    </row>
    <row r="10102" spans="1:7" x14ac:dyDescent="0.25">
      <c r="A10102">
        <v>24349</v>
      </c>
      <c r="B10102">
        <v>1657208198</v>
      </c>
      <c r="C10102" t="s">
        <v>126</v>
      </c>
      <c r="D10102" t="s">
        <v>707</v>
      </c>
      <c r="E10102">
        <v>1</v>
      </c>
      <c r="F10102">
        <v>1</v>
      </c>
      <c r="G10102">
        <v>8.9999999999999993E-3</v>
      </c>
    </row>
    <row r="10103" spans="1:7" x14ac:dyDescent="0.25">
      <c r="A10103">
        <v>24350</v>
      </c>
      <c r="B10103">
        <v>1657208198</v>
      </c>
      <c r="C10103" t="s">
        <v>118</v>
      </c>
      <c r="D10103" t="s">
        <v>700</v>
      </c>
      <c r="E10103">
        <v>1</v>
      </c>
      <c r="F10103">
        <v>1</v>
      </c>
      <c r="G10103">
        <v>0.01</v>
      </c>
    </row>
    <row r="10104" spans="1:7" x14ac:dyDescent="0.25">
      <c r="A10104">
        <v>24351</v>
      </c>
      <c r="B10104">
        <v>1657208198</v>
      </c>
      <c r="C10104" t="s">
        <v>126</v>
      </c>
      <c r="D10104" t="s">
        <v>130</v>
      </c>
      <c r="E10104">
        <v>1</v>
      </c>
      <c r="F10104">
        <v>1</v>
      </c>
      <c r="G10104">
        <v>7.0000000000000001E-3</v>
      </c>
    </row>
    <row r="10105" spans="1:7" x14ac:dyDescent="0.25">
      <c r="A10105">
        <v>24352</v>
      </c>
      <c r="B10105">
        <v>1657208198</v>
      </c>
      <c r="C10105" t="s">
        <v>107</v>
      </c>
      <c r="D10105" t="s">
        <v>360</v>
      </c>
      <c r="E10105">
        <v>1</v>
      </c>
      <c r="F10105">
        <v>1</v>
      </c>
      <c r="G10105">
        <v>7.0000000000000001E-3</v>
      </c>
    </row>
    <row r="10106" spans="1:7" x14ac:dyDescent="0.25">
      <c r="A10106">
        <v>24353</v>
      </c>
      <c r="B10106">
        <v>1657208198</v>
      </c>
      <c r="C10106" t="s">
        <v>122</v>
      </c>
      <c r="D10106" t="s">
        <v>783</v>
      </c>
      <c r="E10106">
        <v>1</v>
      </c>
      <c r="F10106">
        <v>1</v>
      </c>
      <c r="G10106">
        <v>7.0000000000000001E-3</v>
      </c>
    </row>
    <row r="10107" spans="1:7" x14ac:dyDescent="0.25">
      <c r="A10107">
        <v>24354</v>
      </c>
      <c r="B10107">
        <v>1657208198</v>
      </c>
      <c r="C10107" t="s">
        <v>117</v>
      </c>
      <c r="D10107" t="s">
        <v>704</v>
      </c>
      <c r="E10107">
        <v>1</v>
      </c>
      <c r="F10107">
        <v>1</v>
      </c>
      <c r="G10107">
        <v>7.0000000000000001E-3</v>
      </c>
    </row>
    <row r="10108" spans="1:7" x14ac:dyDescent="0.25">
      <c r="A10108">
        <v>24355</v>
      </c>
      <c r="B10108">
        <v>1657208199</v>
      </c>
      <c r="C10108" t="s">
        <v>122</v>
      </c>
      <c r="D10108" t="s">
        <v>784</v>
      </c>
      <c r="E10108">
        <v>1</v>
      </c>
      <c r="F10108">
        <v>1</v>
      </c>
      <c r="G10108">
        <v>8.0000000000000002E-3</v>
      </c>
    </row>
    <row r="10109" spans="1:7" x14ac:dyDescent="0.25">
      <c r="A10109">
        <v>24356</v>
      </c>
      <c r="B10109">
        <v>1657208199</v>
      </c>
      <c r="C10109" t="s">
        <v>148</v>
      </c>
      <c r="D10109" t="s">
        <v>191</v>
      </c>
      <c r="E10109">
        <v>1</v>
      </c>
      <c r="F10109">
        <v>1</v>
      </c>
      <c r="G10109">
        <v>7.0000000000000001E-3</v>
      </c>
    </row>
    <row r="10110" spans="1:7" x14ac:dyDescent="0.25">
      <c r="A10110">
        <v>24357</v>
      </c>
      <c r="B10110">
        <v>1657208199</v>
      </c>
      <c r="C10110" t="s">
        <v>141</v>
      </c>
      <c r="D10110" t="s">
        <v>1324</v>
      </c>
      <c r="E10110">
        <v>1</v>
      </c>
      <c r="F10110">
        <v>1</v>
      </c>
      <c r="G10110">
        <v>7.0000000000000001E-3</v>
      </c>
    </row>
    <row r="10111" spans="1:7" x14ac:dyDescent="0.25">
      <c r="A10111">
        <v>24358</v>
      </c>
      <c r="B10111">
        <v>1657208199</v>
      </c>
      <c r="C10111" t="s">
        <v>148</v>
      </c>
      <c r="D10111" t="s">
        <v>194</v>
      </c>
      <c r="E10111">
        <v>1</v>
      </c>
      <c r="F10111">
        <v>1</v>
      </c>
      <c r="G10111">
        <v>7.0000000000000001E-3</v>
      </c>
    </row>
    <row r="10112" spans="1:7" x14ac:dyDescent="0.25">
      <c r="A10112">
        <v>24359</v>
      </c>
      <c r="B10112">
        <v>1657208199</v>
      </c>
      <c r="C10112" t="s">
        <v>107</v>
      </c>
      <c r="D10112" t="s">
        <v>437</v>
      </c>
      <c r="E10112">
        <v>1</v>
      </c>
      <c r="F10112">
        <v>1</v>
      </c>
      <c r="G10112">
        <v>7.0000000000000001E-3</v>
      </c>
    </row>
    <row r="10113" spans="1:7" x14ac:dyDescent="0.25">
      <c r="A10113">
        <v>24360</v>
      </c>
      <c r="B10113">
        <v>1657208199</v>
      </c>
      <c r="C10113" t="s">
        <v>124</v>
      </c>
      <c r="D10113" t="s">
        <v>704</v>
      </c>
      <c r="E10113">
        <v>1</v>
      </c>
      <c r="F10113">
        <v>1</v>
      </c>
      <c r="G10113">
        <v>7.0000000000000001E-3</v>
      </c>
    </row>
    <row r="10114" spans="1:7" x14ac:dyDescent="0.25">
      <c r="A10114">
        <v>24361</v>
      </c>
      <c r="B10114">
        <v>1657208199</v>
      </c>
      <c r="C10114" t="s">
        <v>118</v>
      </c>
      <c r="D10114" t="s">
        <v>210</v>
      </c>
      <c r="E10114">
        <v>1</v>
      </c>
      <c r="F10114">
        <v>1</v>
      </c>
      <c r="G10114">
        <v>7.0000000000000001E-3</v>
      </c>
    </row>
    <row r="10115" spans="1:7" x14ac:dyDescent="0.25">
      <c r="A10115">
        <v>24362</v>
      </c>
      <c r="B10115">
        <v>1657208199</v>
      </c>
      <c r="C10115" t="s">
        <v>107</v>
      </c>
      <c r="D10115" t="s">
        <v>109</v>
      </c>
      <c r="E10115">
        <v>1</v>
      </c>
      <c r="F10115">
        <v>1</v>
      </c>
      <c r="G10115">
        <v>7.0000000000000001E-3</v>
      </c>
    </row>
    <row r="10116" spans="1:7" x14ac:dyDescent="0.25">
      <c r="A10116">
        <v>24363</v>
      </c>
      <c r="B10116">
        <v>1657208199</v>
      </c>
      <c r="C10116" t="s">
        <v>110</v>
      </c>
      <c r="D10116" t="s">
        <v>129</v>
      </c>
      <c r="E10116">
        <v>1</v>
      </c>
      <c r="F10116">
        <v>1</v>
      </c>
      <c r="G10116">
        <v>7.0000000000000001E-3</v>
      </c>
    </row>
    <row r="10117" spans="1:7" x14ac:dyDescent="0.25">
      <c r="A10117">
        <v>24364</v>
      </c>
      <c r="B10117">
        <v>1657208199</v>
      </c>
      <c r="C10117" t="s">
        <v>107</v>
      </c>
      <c r="D10117" t="s">
        <v>153</v>
      </c>
      <c r="E10117">
        <v>1</v>
      </c>
      <c r="F10117">
        <v>1</v>
      </c>
      <c r="G10117">
        <v>0.01</v>
      </c>
    </row>
    <row r="10118" spans="1:7" x14ac:dyDescent="0.25">
      <c r="A10118">
        <v>24365</v>
      </c>
      <c r="B10118">
        <v>1657208199</v>
      </c>
      <c r="C10118" t="s">
        <v>107</v>
      </c>
      <c r="D10118" t="s">
        <v>717</v>
      </c>
      <c r="E10118">
        <v>1</v>
      </c>
      <c r="F10118">
        <v>1</v>
      </c>
      <c r="G10118">
        <v>0.01</v>
      </c>
    </row>
    <row r="10119" spans="1:7" x14ac:dyDescent="0.25">
      <c r="A10119">
        <v>24366</v>
      </c>
      <c r="B10119">
        <v>1657208199</v>
      </c>
      <c r="C10119" t="s">
        <v>118</v>
      </c>
      <c r="D10119" t="s">
        <v>700</v>
      </c>
      <c r="E10119">
        <v>1</v>
      </c>
      <c r="F10119">
        <v>1</v>
      </c>
      <c r="G10119">
        <v>0.01</v>
      </c>
    </row>
    <row r="10120" spans="1:7" x14ac:dyDescent="0.25">
      <c r="A10120">
        <v>24367</v>
      </c>
      <c r="B10120">
        <v>1657208199</v>
      </c>
      <c r="C10120" t="s">
        <v>107</v>
      </c>
      <c r="D10120" t="s">
        <v>167</v>
      </c>
      <c r="E10120">
        <v>1</v>
      </c>
      <c r="F10120">
        <v>0</v>
      </c>
      <c r="G10120">
        <v>0.01</v>
      </c>
    </row>
    <row r="10121" spans="1:7" x14ac:dyDescent="0.25">
      <c r="A10121">
        <v>24368</v>
      </c>
      <c r="B10121">
        <v>1657208200</v>
      </c>
      <c r="C10121" t="s">
        <v>110</v>
      </c>
      <c r="D10121" t="s">
        <v>166</v>
      </c>
      <c r="E10121">
        <v>1</v>
      </c>
      <c r="F10121">
        <v>1</v>
      </c>
      <c r="G10121">
        <v>0.01</v>
      </c>
    </row>
    <row r="10122" spans="1:7" x14ac:dyDescent="0.25">
      <c r="A10122">
        <v>24369</v>
      </c>
      <c r="B10122">
        <v>1657208200</v>
      </c>
      <c r="C10122" t="s">
        <v>107</v>
      </c>
      <c r="D10122" t="s">
        <v>123</v>
      </c>
      <c r="E10122">
        <v>1</v>
      </c>
      <c r="F10122">
        <v>1</v>
      </c>
      <c r="G10122">
        <v>8.9999999999999993E-3</v>
      </c>
    </row>
    <row r="10123" spans="1:7" x14ac:dyDescent="0.25">
      <c r="A10123">
        <v>24370</v>
      </c>
      <c r="B10123">
        <v>1657208200</v>
      </c>
      <c r="C10123" t="s">
        <v>126</v>
      </c>
      <c r="D10123" t="s">
        <v>704</v>
      </c>
      <c r="E10123">
        <v>1</v>
      </c>
      <c r="F10123">
        <v>1</v>
      </c>
      <c r="G10123">
        <v>0.01</v>
      </c>
    </row>
    <row r="10124" spans="1:7" x14ac:dyDescent="0.25">
      <c r="A10124">
        <v>24371</v>
      </c>
      <c r="B10124">
        <v>1657208200</v>
      </c>
      <c r="C10124" t="s">
        <v>110</v>
      </c>
      <c r="D10124" t="s">
        <v>708</v>
      </c>
      <c r="E10124">
        <v>1</v>
      </c>
      <c r="F10124">
        <v>1</v>
      </c>
      <c r="G10124">
        <v>0.01</v>
      </c>
    </row>
    <row r="10125" spans="1:7" x14ac:dyDescent="0.25">
      <c r="A10125">
        <v>24372</v>
      </c>
      <c r="B10125">
        <v>1657208200</v>
      </c>
      <c r="C10125" t="s">
        <v>107</v>
      </c>
      <c r="D10125" t="s">
        <v>711</v>
      </c>
      <c r="E10125">
        <v>1</v>
      </c>
      <c r="F10125">
        <v>1</v>
      </c>
      <c r="G10125">
        <v>8.0000000000000002E-3</v>
      </c>
    </row>
    <row r="10126" spans="1:7" x14ac:dyDescent="0.25">
      <c r="A10126">
        <v>24373</v>
      </c>
      <c r="B10126">
        <v>1657208200</v>
      </c>
      <c r="C10126" t="s">
        <v>116</v>
      </c>
      <c r="D10126" t="s">
        <v>195</v>
      </c>
      <c r="E10126">
        <v>1</v>
      </c>
      <c r="F10126">
        <v>1</v>
      </c>
      <c r="G10126">
        <v>7.0000000000000001E-3</v>
      </c>
    </row>
    <row r="10127" spans="1:7" x14ac:dyDescent="0.25">
      <c r="A10127">
        <v>24374</v>
      </c>
      <c r="B10127">
        <v>1657208200</v>
      </c>
      <c r="C10127" t="s">
        <v>107</v>
      </c>
      <c r="D10127" t="s">
        <v>109</v>
      </c>
      <c r="E10127">
        <v>1</v>
      </c>
      <c r="F10127">
        <v>1</v>
      </c>
      <c r="G10127">
        <v>7.0000000000000001E-3</v>
      </c>
    </row>
    <row r="10128" spans="1:7" x14ac:dyDescent="0.25">
      <c r="A10128">
        <v>24375</v>
      </c>
      <c r="B10128">
        <v>1657208200</v>
      </c>
      <c r="C10128" t="s">
        <v>110</v>
      </c>
      <c r="D10128" t="s">
        <v>123</v>
      </c>
      <c r="E10128">
        <v>1</v>
      </c>
      <c r="F10128">
        <v>1</v>
      </c>
      <c r="G10128">
        <v>7.0000000000000001E-3</v>
      </c>
    </row>
    <row r="10129" spans="1:7" x14ac:dyDescent="0.25">
      <c r="A10129">
        <v>24376</v>
      </c>
      <c r="B10129">
        <v>1657208200</v>
      </c>
      <c r="C10129" t="s">
        <v>107</v>
      </c>
      <c r="D10129" t="s">
        <v>779</v>
      </c>
      <c r="E10129">
        <v>1</v>
      </c>
      <c r="F10129">
        <v>0</v>
      </c>
      <c r="G10129">
        <v>7.0000000000000001E-3</v>
      </c>
    </row>
    <row r="10130" spans="1:7" x14ac:dyDescent="0.25">
      <c r="A10130">
        <v>24377</v>
      </c>
      <c r="B10130">
        <v>1657208200</v>
      </c>
      <c r="C10130" t="s">
        <v>107</v>
      </c>
      <c r="D10130" t="s">
        <v>145</v>
      </c>
      <c r="E10130">
        <v>1</v>
      </c>
      <c r="F10130">
        <v>1</v>
      </c>
      <c r="G10130">
        <v>0.01</v>
      </c>
    </row>
    <row r="10131" spans="1:7" x14ac:dyDescent="0.25">
      <c r="A10131">
        <v>24378</v>
      </c>
      <c r="B10131">
        <v>1657208201</v>
      </c>
      <c r="C10131" t="s">
        <v>110</v>
      </c>
      <c r="D10131" t="s">
        <v>220</v>
      </c>
      <c r="E10131">
        <v>1</v>
      </c>
      <c r="F10131">
        <v>1</v>
      </c>
      <c r="G10131">
        <v>0.01</v>
      </c>
    </row>
    <row r="10132" spans="1:7" x14ac:dyDescent="0.25">
      <c r="A10132">
        <v>24379</v>
      </c>
      <c r="B10132">
        <v>1657208201</v>
      </c>
      <c r="C10132" t="s">
        <v>141</v>
      </c>
      <c r="D10132" t="s">
        <v>239</v>
      </c>
      <c r="E10132">
        <v>1</v>
      </c>
      <c r="F10132">
        <v>1</v>
      </c>
      <c r="G10132">
        <v>0.01</v>
      </c>
    </row>
    <row r="10133" spans="1:7" x14ac:dyDescent="0.25">
      <c r="A10133">
        <v>24380</v>
      </c>
      <c r="B10133">
        <v>1657208201</v>
      </c>
      <c r="C10133" t="s">
        <v>122</v>
      </c>
      <c r="D10133" t="s">
        <v>111</v>
      </c>
      <c r="E10133">
        <v>1</v>
      </c>
      <c r="F10133">
        <v>1</v>
      </c>
      <c r="G10133">
        <v>0.01</v>
      </c>
    </row>
    <row r="10134" spans="1:7" x14ac:dyDescent="0.25">
      <c r="A10134">
        <v>24381</v>
      </c>
      <c r="B10134">
        <v>1657208201</v>
      </c>
      <c r="C10134" t="s">
        <v>126</v>
      </c>
      <c r="D10134" t="s">
        <v>123</v>
      </c>
      <c r="E10134">
        <v>1</v>
      </c>
      <c r="F10134">
        <v>1</v>
      </c>
      <c r="G10134">
        <v>8.9999999999999993E-3</v>
      </c>
    </row>
    <row r="10135" spans="1:7" x14ac:dyDescent="0.25">
      <c r="A10135">
        <v>24382</v>
      </c>
      <c r="B10135">
        <v>1657208201</v>
      </c>
      <c r="C10135" t="s">
        <v>116</v>
      </c>
      <c r="D10135" t="s">
        <v>723</v>
      </c>
      <c r="E10135">
        <v>1</v>
      </c>
      <c r="F10135">
        <v>1</v>
      </c>
      <c r="G10135">
        <v>7.0000000000000001E-3</v>
      </c>
    </row>
    <row r="10136" spans="1:7" x14ac:dyDescent="0.25">
      <c r="A10136">
        <v>24383</v>
      </c>
      <c r="B10136">
        <v>1657208201</v>
      </c>
      <c r="C10136" t="s">
        <v>107</v>
      </c>
      <c r="D10136" t="s">
        <v>198</v>
      </c>
      <c r="E10136">
        <v>1</v>
      </c>
      <c r="F10136">
        <v>1</v>
      </c>
      <c r="G10136">
        <v>8.0000000000000002E-3</v>
      </c>
    </row>
    <row r="10137" spans="1:7" x14ac:dyDescent="0.25">
      <c r="A10137">
        <v>24384</v>
      </c>
      <c r="B10137">
        <v>1657208201</v>
      </c>
      <c r="C10137" t="s">
        <v>107</v>
      </c>
      <c r="D10137" t="s">
        <v>787</v>
      </c>
      <c r="E10137">
        <v>1</v>
      </c>
      <c r="F10137">
        <v>1</v>
      </c>
      <c r="G10137">
        <v>0.01</v>
      </c>
    </row>
    <row r="10138" spans="1:7" x14ac:dyDescent="0.25">
      <c r="A10138">
        <v>24385</v>
      </c>
      <c r="B10138">
        <v>1657208201</v>
      </c>
      <c r="C10138" t="s">
        <v>124</v>
      </c>
      <c r="D10138" t="s">
        <v>1035</v>
      </c>
      <c r="E10138">
        <v>1</v>
      </c>
      <c r="F10138">
        <v>1</v>
      </c>
      <c r="G10138">
        <v>1.0999999999999999E-2</v>
      </c>
    </row>
    <row r="10139" spans="1:7" x14ac:dyDescent="0.25">
      <c r="A10139">
        <v>24386</v>
      </c>
      <c r="B10139">
        <v>1657208201</v>
      </c>
      <c r="C10139" t="s">
        <v>141</v>
      </c>
      <c r="D10139" t="s">
        <v>152</v>
      </c>
      <c r="E10139">
        <v>1</v>
      </c>
      <c r="F10139">
        <v>1</v>
      </c>
      <c r="G10139">
        <v>1.0999999999999999E-2</v>
      </c>
    </row>
    <row r="10140" spans="1:7" x14ac:dyDescent="0.25">
      <c r="A10140">
        <v>24387</v>
      </c>
      <c r="B10140">
        <v>1657208201</v>
      </c>
      <c r="C10140" t="s">
        <v>118</v>
      </c>
      <c r="D10140" t="s">
        <v>166</v>
      </c>
      <c r="E10140">
        <v>1</v>
      </c>
      <c r="F10140">
        <v>1</v>
      </c>
      <c r="G10140">
        <v>0.01</v>
      </c>
    </row>
    <row r="10141" spans="1:7" x14ac:dyDescent="0.25">
      <c r="A10141">
        <v>24388</v>
      </c>
      <c r="B10141">
        <v>1657208201</v>
      </c>
      <c r="C10141" t="s">
        <v>122</v>
      </c>
      <c r="D10141" t="s">
        <v>129</v>
      </c>
      <c r="E10141">
        <v>1</v>
      </c>
      <c r="F10141">
        <v>1</v>
      </c>
      <c r="G10141">
        <v>8.0000000000000002E-3</v>
      </c>
    </row>
    <row r="10142" spans="1:7" x14ac:dyDescent="0.25">
      <c r="A10142">
        <v>24389</v>
      </c>
      <c r="B10142">
        <v>1657208201</v>
      </c>
      <c r="C10142" t="s">
        <v>107</v>
      </c>
      <c r="D10142" t="s">
        <v>769</v>
      </c>
      <c r="E10142">
        <v>1</v>
      </c>
      <c r="F10142">
        <v>1</v>
      </c>
      <c r="G10142">
        <v>8.0000000000000002E-3</v>
      </c>
    </row>
    <row r="10143" spans="1:7" x14ac:dyDescent="0.25">
      <c r="A10143">
        <v>24390</v>
      </c>
      <c r="B10143">
        <v>1657208201</v>
      </c>
      <c r="C10143" t="s">
        <v>116</v>
      </c>
      <c r="D10143" t="s">
        <v>129</v>
      </c>
      <c r="E10143">
        <v>1</v>
      </c>
      <c r="F10143">
        <v>1</v>
      </c>
      <c r="G10143">
        <v>1.0999999999999999E-2</v>
      </c>
    </row>
    <row r="10144" spans="1:7" x14ac:dyDescent="0.25">
      <c r="A10144">
        <v>24391</v>
      </c>
      <c r="B10144">
        <v>1657208201</v>
      </c>
      <c r="C10144" t="s">
        <v>141</v>
      </c>
      <c r="D10144" t="s">
        <v>155</v>
      </c>
      <c r="E10144">
        <v>1</v>
      </c>
      <c r="F10144">
        <v>1</v>
      </c>
      <c r="G10144">
        <v>0.01</v>
      </c>
    </row>
    <row r="10145" spans="1:7" x14ac:dyDescent="0.25">
      <c r="A10145">
        <v>24392</v>
      </c>
      <c r="B10145">
        <v>1657208201</v>
      </c>
      <c r="C10145" t="s">
        <v>110</v>
      </c>
      <c r="D10145" t="s">
        <v>211</v>
      </c>
      <c r="E10145">
        <v>1</v>
      </c>
      <c r="F10145">
        <v>1</v>
      </c>
      <c r="G10145">
        <v>0.01</v>
      </c>
    </row>
    <row r="10146" spans="1:7" x14ac:dyDescent="0.25">
      <c r="A10146">
        <v>24393</v>
      </c>
      <c r="B10146">
        <v>1657208201</v>
      </c>
      <c r="C10146" t="s">
        <v>107</v>
      </c>
      <c r="D10146" t="s">
        <v>769</v>
      </c>
      <c r="E10146">
        <v>1</v>
      </c>
      <c r="F10146">
        <v>1</v>
      </c>
      <c r="G10146">
        <v>0.01</v>
      </c>
    </row>
    <row r="10147" spans="1:7" x14ac:dyDescent="0.25">
      <c r="A10147">
        <v>24394</v>
      </c>
      <c r="B10147">
        <v>1657208201</v>
      </c>
      <c r="C10147" t="s">
        <v>148</v>
      </c>
      <c r="D10147" t="s">
        <v>1325</v>
      </c>
      <c r="E10147">
        <v>1</v>
      </c>
      <c r="F10147">
        <v>1</v>
      </c>
      <c r="G10147">
        <v>0.01</v>
      </c>
    </row>
    <row r="10148" spans="1:7" x14ac:dyDescent="0.25">
      <c r="A10148">
        <v>24395</v>
      </c>
      <c r="B10148">
        <v>1657208201</v>
      </c>
      <c r="C10148" t="s">
        <v>107</v>
      </c>
      <c r="D10148" t="s">
        <v>256</v>
      </c>
      <c r="E10148">
        <v>1</v>
      </c>
      <c r="F10148">
        <v>1</v>
      </c>
      <c r="G10148">
        <v>0.01</v>
      </c>
    </row>
    <row r="10149" spans="1:7" x14ac:dyDescent="0.25">
      <c r="A10149">
        <v>24396</v>
      </c>
      <c r="B10149">
        <v>1657208201</v>
      </c>
      <c r="C10149" t="s">
        <v>107</v>
      </c>
      <c r="D10149" t="s">
        <v>739</v>
      </c>
      <c r="E10149">
        <v>1</v>
      </c>
      <c r="F10149">
        <v>1</v>
      </c>
      <c r="G10149">
        <v>8.0000000000000002E-3</v>
      </c>
    </row>
    <row r="10150" spans="1:7" x14ac:dyDescent="0.25">
      <c r="A10150">
        <v>24397</v>
      </c>
      <c r="B10150">
        <v>1657208201</v>
      </c>
      <c r="C10150" t="s">
        <v>107</v>
      </c>
      <c r="D10150" t="s">
        <v>123</v>
      </c>
      <c r="E10150">
        <v>1</v>
      </c>
      <c r="F10150">
        <v>1</v>
      </c>
      <c r="G10150">
        <v>7.0000000000000001E-3</v>
      </c>
    </row>
    <row r="10151" spans="1:7" x14ac:dyDescent="0.25">
      <c r="A10151">
        <v>24398</v>
      </c>
      <c r="B10151">
        <v>1657208201</v>
      </c>
      <c r="C10151" t="s">
        <v>124</v>
      </c>
      <c r="D10151" t="s">
        <v>191</v>
      </c>
      <c r="E10151">
        <v>1</v>
      </c>
      <c r="F10151">
        <v>1</v>
      </c>
      <c r="G10151">
        <v>7.0000000000000001E-3</v>
      </c>
    </row>
    <row r="10152" spans="1:7" x14ac:dyDescent="0.25">
      <c r="A10152">
        <v>24399</v>
      </c>
      <c r="B10152">
        <v>1657208201</v>
      </c>
      <c r="C10152" t="s">
        <v>107</v>
      </c>
      <c r="D10152" t="s">
        <v>143</v>
      </c>
      <c r="E10152">
        <v>1</v>
      </c>
      <c r="F10152">
        <v>1</v>
      </c>
      <c r="G10152">
        <v>0.01</v>
      </c>
    </row>
    <row r="10153" spans="1:7" x14ac:dyDescent="0.25">
      <c r="A10153">
        <v>24400</v>
      </c>
      <c r="B10153">
        <v>1657208201</v>
      </c>
      <c r="C10153" t="s">
        <v>148</v>
      </c>
      <c r="D10153" t="s">
        <v>240</v>
      </c>
      <c r="E10153">
        <v>1</v>
      </c>
      <c r="F10153">
        <v>1</v>
      </c>
      <c r="G10153">
        <v>0.01</v>
      </c>
    </row>
    <row r="10154" spans="1:7" x14ac:dyDescent="0.25">
      <c r="A10154">
        <v>24401</v>
      </c>
      <c r="B10154">
        <v>1657208201</v>
      </c>
      <c r="C10154" t="s">
        <v>118</v>
      </c>
      <c r="D10154" t="s">
        <v>704</v>
      </c>
      <c r="E10154">
        <v>1</v>
      </c>
      <c r="F10154">
        <v>1</v>
      </c>
      <c r="G10154">
        <v>0.01</v>
      </c>
    </row>
    <row r="10155" spans="1:7" x14ac:dyDescent="0.25">
      <c r="A10155">
        <v>24402</v>
      </c>
      <c r="B10155">
        <v>1657208202</v>
      </c>
      <c r="C10155" t="s">
        <v>107</v>
      </c>
      <c r="D10155" t="s">
        <v>258</v>
      </c>
      <c r="E10155">
        <v>1</v>
      </c>
      <c r="F10155">
        <v>1</v>
      </c>
      <c r="G10155">
        <v>0.01</v>
      </c>
    </row>
    <row r="10156" spans="1:7" x14ac:dyDescent="0.25">
      <c r="A10156">
        <v>24403</v>
      </c>
      <c r="B10156">
        <v>1657208202</v>
      </c>
      <c r="C10156" t="s">
        <v>117</v>
      </c>
      <c r="D10156" t="s">
        <v>129</v>
      </c>
      <c r="E10156">
        <v>1</v>
      </c>
      <c r="F10156">
        <v>1</v>
      </c>
      <c r="G10156">
        <v>1.0999999999999999E-2</v>
      </c>
    </row>
    <row r="10157" spans="1:7" x14ac:dyDescent="0.25">
      <c r="A10157">
        <v>24404</v>
      </c>
      <c r="B10157">
        <v>1657208202</v>
      </c>
      <c r="C10157" t="s">
        <v>107</v>
      </c>
      <c r="D10157" t="s">
        <v>332</v>
      </c>
      <c r="E10157">
        <v>1</v>
      </c>
      <c r="F10157">
        <v>1</v>
      </c>
      <c r="G10157">
        <v>0.01</v>
      </c>
    </row>
    <row r="10158" spans="1:7" x14ac:dyDescent="0.25">
      <c r="A10158">
        <v>24405</v>
      </c>
      <c r="B10158">
        <v>1657208202</v>
      </c>
      <c r="C10158" t="s">
        <v>107</v>
      </c>
      <c r="D10158" t="s">
        <v>166</v>
      </c>
      <c r="E10158">
        <v>1</v>
      </c>
      <c r="F10158">
        <v>1</v>
      </c>
      <c r="G10158">
        <v>0.01</v>
      </c>
    </row>
    <row r="10159" spans="1:7" x14ac:dyDescent="0.25">
      <c r="A10159">
        <v>24406</v>
      </c>
      <c r="B10159">
        <v>1657208202</v>
      </c>
      <c r="C10159" t="s">
        <v>107</v>
      </c>
      <c r="D10159" t="s">
        <v>174</v>
      </c>
      <c r="E10159">
        <v>1</v>
      </c>
      <c r="F10159">
        <v>1</v>
      </c>
      <c r="G10159">
        <v>0.01</v>
      </c>
    </row>
    <row r="10160" spans="1:7" x14ac:dyDescent="0.25">
      <c r="A10160">
        <v>24407</v>
      </c>
      <c r="B10160">
        <v>1657208202</v>
      </c>
      <c r="C10160" t="s">
        <v>107</v>
      </c>
      <c r="D10160" t="s">
        <v>113</v>
      </c>
      <c r="E10160">
        <v>1</v>
      </c>
      <c r="F10160">
        <v>1</v>
      </c>
      <c r="G10160">
        <v>0.01</v>
      </c>
    </row>
    <row r="10161" spans="1:7" x14ac:dyDescent="0.25">
      <c r="A10161">
        <v>24408</v>
      </c>
      <c r="B10161">
        <v>1657208202</v>
      </c>
      <c r="C10161" t="s">
        <v>126</v>
      </c>
      <c r="D10161" t="s">
        <v>166</v>
      </c>
      <c r="E10161">
        <v>1</v>
      </c>
      <c r="F10161">
        <v>1</v>
      </c>
      <c r="G10161">
        <v>7.0000000000000001E-3</v>
      </c>
    </row>
    <row r="10162" spans="1:7" x14ac:dyDescent="0.25">
      <c r="A10162">
        <v>24409</v>
      </c>
      <c r="B10162">
        <v>1657208202</v>
      </c>
      <c r="C10162" t="s">
        <v>148</v>
      </c>
      <c r="D10162" t="s">
        <v>298</v>
      </c>
      <c r="E10162">
        <v>1</v>
      </c>
      <c r="F10162">
        <v>1</v>
      </c>
      <c r="G10162">
        <v>7.0000000000000001E-3</v>
      </c>
    </row>
    <row r="10163" spans="1:7" x14ac:dyDescent="0.25">
      <c r="A10163">
        <v>24410</v>
      </c>
      <c r="B10163">
        <v>1657208202</v>
      </c>
      <c r="C10163" t="s">
        <v>110</v>
      </c>
      <c r="D10163" t="s">
        <v>318</v>
      </c>
      <c r="E10163">
        <v>1</v>
      </c>
      <c r="F10163">
        <v>1</v>
      </c>
      <c r="G10163">
        <v>8.9999999999999993E-3</v>
      </c>
    </row>
    <row r="10164" spans="1:7" x14ac:dyDescent="0.25">
      <c r="A10164">
        <v>24411</v>
      </c>
      <c r="B10164">
        <v>1657208202</v>
      </c>
      <c r="C10164" t="s">
        <v>117</v>
      </c>
      <c r="D10164" t="s">
        <v>704</v>
      </c>
      <c r="E10164">
        <v>1</v>
      </c>
      <c r="F10164">
        <v>1</v>
      </c>
      <c r="G10164">
        <v>0.01</v>
      </c>
    </row>
    <row r="10165" spans="1:7" x14ac:dyDescent="0.25">
      <c r="A10165">
        <v>24412</v>
      </c>
      <c r="B10165">
        <v>1657208202</v>
      </c>
      <c r="C10165" t="s">
        <v>126</v>
      </c>
      <c r="D10165" t="s">
        <v>166</v>
      </c>
      <c r="E10165">
        <v>1</v>
      </c>
      <c r="F10165">
        <v>1</v>
      </c>
      <c r="G10165">
        <v>0.01</v>
      </c>
    </row>
    <row r="10166" spans="1:7" x14ac:dyDescent="0.25">
      <c r="A10166">
        <v>24413</v>
      </c>
      <c r="B10166">
        <v>1657208202</v>
      </c>
      <c r="C10166" t="s">
        <v>148</v>
      </c>
      <c r="D10166" t="s">
        <v>256</v>
      </c>
      <c r="E10166">
        <v>1</v>
      </c>
      <c r="F10166">
        <v>1</v>
      </c>
      <c r="G10166">
        <v>0.01</v>
      </c>
    </row>
    <row r="10167" spans="1:7" x14ac:dyDescent="0.25">
      <c r="A10167">
        <v>24414</v>
      </c>
      <c r="B10167">
        <v>1657208202</v>
      </c>
      <c r="C10167" t="s">
        <v>148</v>
      </c>
      <c r="D10167" t="s">
        <v>740</v>
      </c>
      <c r="E10167">
        <v>1</v>
      </c>
      <c r="F10167">
        <v>1</v>
      </c>
      <c r="G10167">
        <v>8.0000000000000002E-3</v>
      </c>
    </row>
    <row r="10168" spans="1:7" x14ac:dyDescent="0.25">
      <c r="A10168">
        <v>24415</v>
      </c>
      <c r="B10168">
        <v>1657208202</v>
      </c>
      <c r="C10168" t="s">
        <v>118</v>
      </c>
      <c r="D10168" t="s">
        <v>437</v>
      </c>
      <c r="E10168">
        <v>1</v>
      </c>
      <c r="F10168">
        <v>1</v>
      </c>
      <c r="G10168">
        <v>7.0000000000000001E-3</v>
      </c>
    </row>
    <row r="10169" spans="1:7" x14ac:dyDescent="0.25">
      <c r="A10169">
        <v>24416</v>
      </c>
      <c r="B10169">
        <v>1657208202</v>
      </c>
      <c r="C10169" t="s">
        <v>110</v>
      </c>
      <c r="D10169" t="s">
        <v>123</v>
      </c>
      <c r="E10169">
        <v>1</v>
      </c>
      <c r="F10169">
        <v>0</v>
      </c>
      <c r="G10169">
        <v>8.9999999999999993E-3</v>
      </c>
    </row>
    <row r="10170" spans="1:7" x14ac:dyDescent="0.25">
      <c r="A10170">
        <v>24417</v>
      </c>
      <c r="B10170">
        <v>1657208202</v>
      </c>
      <c r="C10170" t="s">
        <v>118</v>
      </c>
      <c r="D10170" t="s">
        <v>193</v>
      </c>
      <c r="E10170">
        <v>1</v>
      </c>
      <c r="F10170">
        <v>1</v>
      </c>
      <c r="G10170">
        <v>8.0000000000000002E-3</v>
      </c>
    </row>
    <row r="10171" spans="1:7" x14ac:dyDescent="0.25">
      <c r="A10171">
        <v>24418</v>
      </c>
      <c r="B10171">
        <v>1657208202</v>
      </c>
      <c r="C10171" t="s">
        <v>107</v>
      </c>
      <c r="D10171" t="s">
        <v>113</v>
      </c>
      <c r="E10171">
        <v>1</v>
      </c>
      <c r="F10171">
        <v>1</v>
      </c>
      <c r="G10171">
        <v>7.0000000000000001E-3</v>
      </c>
    </row>
    <row r="10172" spans="1:7" x14ac:dyDescent="0.25">
      <c r="A10172">
        <v>24419</v>
      </c>
      <c r="B10172">
        <v>1657208202</v>
      </c>
      <c r="C10172" t="s">
        <v>107</v>
      </c>
      <c r="D10172" t="s">
        <v>717</v>
      </c>
      <c r="E10172">
        <v>1</v>
      </c>
      <c r="F10172">
        <v>1</v>
      </c>
      <c r="G10172">
        <v>8.0000000000000002E-3</v>
      </c>
    </row>
    <row r="10173" spans="1:7" x14ac:dyDescent="0.25">
      <c r="A10173">
        <v>24420</v>
      </c>
      <c r="B10173">
        <v>1657208203</v>
      </c>
      <c r="C10173" t="s">
        <v>107</v>
      </c>
      <c r="D10173" t="s">
        <v>151</v>
      </c>
      <c r="E10173">
        <v>1</v>
      </c>
      <c r="F10173">
        <v>1</v>
      </c>
      <c r="G10173">
        <v>0.01</v>
      </c>
    </row>
    <row r="10174" spans="1:7" x14ac:dyDescent="0.25">
      <c r="A10174">
        <v>24421</v>
      </c>
      <c r="B10174">
        <v>1657208203</v>
      </c>
      <c r="C10174" t="s">
        <v>141</v>
      </c>
      <c r="D10174" t="s">
        <v>723</v>
      </c>
      <c r="E10174">
        <v>1</v>
      </c>
      <c r="F10174">
        <v>1</v>
      </c>
      <c r="G10174">
        <v>0.01</v>
      </c>
    </row>
    <row r="10175" spans="1:7" x14ac:dyDescent="0.25">
      <c r="A10175">
        <v>24422</v>
      </c>
      <c r="B10175">
        <v>1657208203</v>
      </c>
      <c r="C10175" t="s">
        <v>107</v>
      </c>
      <c r="D10175" t="s">
        <v>222</v>
      </c>
      <c r="E10175">
        <v>1</v>
      </c>
      <c r="F10175">
        <v>1</v>
      </c>
      <c r="G10175">
        <v>0.01</v>
      </c>
    </row>
    <row r="10176" spans="1:7" x14ac:dyDescent="0.25">
      <c r="A10176">
        <v>24423</v>
      </c>
      <c r="B10176">
        <v>1657208203</v>
      </c>
      <c r="C10176" t="s">
        <v>118</v>
      </c>
      <c r="D10176" t="s">
        <v>698</v>
      </c>
      <c r="E10176">
        <v>1</v>
      </c>
      <c r="F10176">
        <v>1</v>
      </c>
      <c r="G10176">
        <v>0.01</v>
      </c>
    </row>
    <row r="10177" spans="1:7" x14ac:dyDescent="0.25">
      <c r="A10177">
        <v>24424</v>
      </c>
      <c r="B10177">
        <v>1657208203</v>
      </c>
      <c r="C10177" t="s">
        <v>122</v>
      </c>
      <c r="D10177" t="s">
        <v>123</v>
      </c>
      <c r="E10177">
        <v>1</v>
      </c>
      <c r="F10177">
        <v>1</v>
      </c>
      <c r="G10177">
        <v>0.01</v>
      </c>
    </row>
    <row r="10178" spans="1:7" x14ac:dyDescent="0.25">
      <c r="A10178">
        <v>24425</v>
      </c>
      <c r="B10178">
        <v>1657208203</v>
      </c>
      <c r="C10178" t="s">
        <v>117</v>
      </c>
      <c r="D10178" t="s">
        <v>966</v>
      </c>
      <c r="E10178">
        <v>1</v>
      </c>
      <c r="F10178">
        <v>1</v>
      </c>
      <c r="G10178">
        <v>0.01</v>
      </c>
    </row>
    <row r="10179" spans="1:7" x14ac:dyDescent="0.25">
      <c r="A10179">
        <v>24426</v>
      </c>
      <c r="B10179">
        <v>1657208203</v>
      </c>
      <c r="C10179" t="s">
        <v>148</v>
      </c>
      <c r="D10179" t="s">
        <v>191</v>
      </c>
      <c r="E10179">
        <v>1</v>
      </c>
      <c r="F10179">
        <v>1</v>
      </c>
      <c r="G10179">
        <v>1.0999999999999999E-2</v>
      </c>
    </row>
    <row r="10180" spans="1:7" x14ac:dyDescent="0.25">
      <c r="A10180">
        <v>24427</v>
      </c>
      <c r="B10180">
        <v>1657208203</v>
      </c>
      <c r="C10180" t="s">
        <v>115</v>
      </c>
      <c r="D10180" t="s">
        <v>107</v>
      </c>
      <c r="E10180">
        <v>1</v>
      </c>
      <c r="F10180">
        <v>1</v>
      </c>
      <c r="G10180">
        <v>0.01</v>
      </c>
    </row>
    <row r="10181" spans="1:7" x14ac:dyDescent="0.25">
      <c r="A10181">
        <v>24428</v>
      </c>
      <c r="B10181">
        <v>1657208203</v>
      </c>
      <c r="C10181" t="s">
        <v>107</v>
      </c>
      <c r="D10181" t="s">
        <v>113</v>
      </c>
      <c r="E10181">
        <v>1</v>
      </c>
      <c r="F10181">
        <v>1</v>
      </c>
      <c r="G10181">
        <v>0.01</v>
      </c>
    </row>
    <row r="10182" spans="1:7" x14ac:dyDescent="0.25">
      <c r="A10182">
        <v>24429</v>
      </c>
      <c r="B10182">
        <v>1657208203</v>
      </c>
      <c r="C10182" t="s">
        <v>116</v>
      </c>
      <c r="D10182" t="s">
        <v>185</v>
      </c>
      <c r="E10182">
        <v>1</v>
      </c>
      <c r="F10182">
        <v>1</v>
      </c>
      <c r="G10182">
        <v>7.0000000000000001E-3</v>
      </c>
    </row>
    <row r="10183" spans="1:7" x14ac:dyDescent="0.25">
      <c r="A10183">
        <v>24430</v>
      </c>
      <c r="B10183">
        <v>1657208203</v>
      </c>
      <c r="C10183" t="s">
        <v>124</v>
      </c>
      <c r="D10183" t="s">
        <v>791</v>
      </c>
      <c r="E10183">
        <v>1</v>
      </c>
      <c r="F10183">
        <v>1</v>
      </c>
      <c r="G10183">
        <v>7.0000000000000001E-3</v>
      </c>
    </row>
    <row r="10184" spans="1:7" x14ac:dyDescent="0.25">
      <c r="A10184">
        <v>24431</v>
      </c>
      <c r="B10184">
        <v>1657208203</v>
      </c>
      <c r="C10184" t="s">
        <v>107</v>
      </c>
      <c r="D10184" t="s">
        <v>137</v>
      </c>
      <c r="E10184">
        <v>1</v>
      </c>
      <c r="F10184">
        <v>1</v>
      </c>
      <c r="G10184">
        <v>7.0000000000000001E-3</v>
      </c>
    </row>
    <row r="10185" spans="1:7" x14ac:dyDescent="0.25">
      <c r="A10185">
        <v>24432</v>
      </c>
      <c r="B10185">
        <v>1657208203</v>
      </c>
      <c r="C10185" t="s">
        <v>107</v>
      </c>
      <c r="D10185" t="s">
        <v>723</v>
      </c>
      <c r="E10185">
        <v>1</v>
      </c>
      <c r="F10185">
        <v>1</v>
      </c>
      <c r="G10185">
        <v>7.0000000000000001E-3</v>
      </c>
    </row>
    <row r="10186" spans="1:7" x14ac:dyDescent="0.25">
      <c r="A10186">
        <v>24433</v>
      </c>
      <c r="B10186">
        <v>1657208203</v>
      </c>
      <c r="C10186" t="s">
        <v>107</v>
      </c>
      <c r="D10186" t="s">
        <v>739</v>
      </c>
      <c r="E10186">
        <v>1</v>
      </c>
      <c r="F10186">
        <v>1</v>
      </c>
      <c r="G10186">
        <v>7.0000000000000001E-3</v>
      </c>
    </row>
    <row r="10187" spans="1:7" x14ac:dyDescent="0.25">
      <c r="A10187">
        <v>24434</v>
      </c>
      <c r="B10187">
        <v>1657208203</v>
      </c>
      <c r="C10187" t="s">
        <v>110</v>
      </c>
      <c r="D10187" t="s">
        <v>185</v>
      </c>
      <c r="E10187">
        <v>1</v>
      </c>
      <c r="F10187">
        <v>1</v>
      </c>
      <c r="G10187">
        <v>7.0000000000000001E-3</v>
      </c>
    </row>
    <row r="10188" spans="1:7" x14ac:dyDescent="0.25">
      <c r="A10188">
        <v>24435</v>
      </c>
      <c r="B10188">
        <v>1657208203</v>
      </c>
      <c r="C10188" t="s">
        <v>126</v>
      </c>
      <c r="D10188" t="s">
        <v>207</v>
      </c>
      <c r="E10188">
        <v>1</v>
      </c>
      <c r="F10188">
        <v>1</v>
      </c>
      <c r="G10188">
        <v>7.0000000000000001E-3</v>
      </c>
    </row>
    <row r="10189" spans="1:7" x14ac:dyDescent="0.25">
      <c r="A10189">
        <v>24436</v>
      </c>
      <c r="B10189">
        <v>1657208203</v>
      </c>
      <c r="C10189" t="s">
        <v>117</v>
      </c>
      <c r="D10189" t="s">
        <v>256</v>
      </c>
      <c r="E10189">
        <v>1</v>
      </c>
      <c r="F10189">
        <v>1</v>
      </c>
      <c r="G10189">
        <v>7.0000000000000001E-3</v>
      </c>
    </row>
    <row r="10190" spans="1:7" x14ac:dyDescent="0.25">
      <c r="A10190">
        <v>24437</v>
      </c>
      <c r="B10190">
        <v>1657208203</v>
      </c>
      <c r="C10190" t="s">
        <v>107</v>
      </c>
      <c r="D10190" t="s">
        <v>143</v>
      </c>
      <c r="E10190">
        <v>1</v>
      </c>
      <c r="F10190">
        <v>1</v>
      </c>
      <c r="G10190">
        <v>7.0000000000000001E-3</v>
      </c>
    </row>
    <row r="10191" spans="1:7" x14ac:dyDescent="0.25">
      <c r="A10191">
        <v>24438</v>
      </c>
      <c r="B10191">
        <v>1657208203</v>
      </c>
      <c r="C10191" t="s">
        <v>148</v>
      </c>
      <c r="D10191" t="s">
        <v>123</v>
      </c>
      <c r="E10191">
        <v>1</v>
      </c>
      <c r="F10191">
        <v>1</v>
      </c>
      <c r="G10191">
        <v>8.9999999999999993E-3</v>
      </c>
    </row>
    <row r="10192" spans="1:7" x14ac:dyDescent="0.25">
      <c r="A10192">
        <v>24439</v>
      </c>
      <c r="B10192">
        <v>1657208204</v>
      </c>
      <c r="C10192" t="s">
        <v>117</v>
      </c>
      <c r="D10192" t="s">
        <v>185</v>
      </c>
      <c r="E10192">
        <v>1</v>
      </c>
      <c r="F10192">
        <v>1</v>
      </c>
      <c r="G10192">
        <v>1.0999999999999999E-2</v>
      </c>
    </row>
    <row r="10193" spans="1:7" x14ac:dyDescent="0.25">
      <c r="A10193">
        <v>24440</v>
      </c>
      <c r="B10193">
        <v>1657208204</v>
      </c>
      <c r="C10193" t="s">
        <v>118</v>
      </c>
      <c r="D10193" t="s">
        <v>143</v>
      </c>
      <c r="E10193">
        <v>1</v>
      </c>
      <c r="F10193">
        <v>1</v>
      </c>
      <c r="G10193">
        <v>0.01</v>
      </c>
    </row>
    <row r="10194" spans="1:7" x14ac:dyDescent="0.25">
      <c r="A10194">
        <v>24441</v>
      </c>
      <c r="B10194">
        <v>1657208204</v>
      </c>
      <c r="C10194" t="s">
        <v>126</v>
      </c>
      <c r="D10194" t="s">
        <v>123</v>
      </c>
      <c r="E10194">
        <v>1</v>
      </c>
      <c r="F10194">
        <v>1</v>
      </c>
      <c r="G10194">
        <v>0.01</v>
      </c>
    </row>
    <row r="10195" spans="1:7" x14ac:dyDescent="0.25">
      <c r="A10195">
        <v>24442</v>
      </c>
      <c r="B10195">
        <v>1657208204</v>
      </c>
      <c r="C10195" t="s">
        <v>117</v>
      </c>
      <c r="D10195" t="s">
        <v>143</v>
      </c>
      <c r="E10195">
        <v>1</v>
      </c>
      <c r="F10195">
        <v>1</v>
      </c>
      <c r="G10195">
        <v>0.01</v>
      </c>
    </row>
    <row r="10196" spans="1:7" x14ac:dyDescent="0.25">
      <c r="A10196">
        <v>24443</v>
      </c>
      <c r="B10196">
        <v>1657208204</v>
      </c>
      <c r="C10196" t="s">
        <v>107</v>
      </c>
      <c r="D10196" t="s">
        <v>351</v>
      </c>
      <c r="E10196">
        <v>1</v>
      </c>
      <c r="F10196">
        <v>1</v>
      </c>
      <c r="G10196">
        <v>0.01</v>
      </c>
    </row>
    <row r="10197" spans="1:7" x14ac:dyDescent="0.25">
      <c r="A10197">
        <v>24444</v>
      </c>
      <c r="B10197">
        <v>1657208204</v>
      </c>
      <c r="C10197" t="s">
        <v>122</v>
      </c>
      <c r="D10197" t="s">
        <v>143</v>
      </c>
      <c r="E10197">
        <v>1</v>
      </c>
      <c r="F10197">
        <v>1</v>
      </c>
      <c r="G10197">
        <v>0.01</v>
      </c>
    </row>
    <row r="10198" spans="1:7" x14ac:dyDescent="0.25">
      <c r="A10198">
        <v>24445</v>
      </c>
      <c r="B10198">
        <v>1657208204</v>
      </c>
      <c r="C10198" t="s">
        <v>116</v>
      </c>
      <c r="D10198" t="s">
        <v>145</v>
      </c>
      <c r="E10198">
        <v>1</v>
      </c>
      <c r="F10198">
        <v>1</v>
      </c>
      <c r="G10198">
        <v>0.01</v>
      </c>
    </row>
    <row r="10199" spans="1:7" x14ac:dyDescent="0.25">
      <c r="A10199">
        <v>24446</v>
      </c>
      <c r="B10199">
        <v>1657208204</v>
      </c>
      <c r="C10199" t="s">
        <v>122</v>
      </c>
      <c r="D10199" t="s">
        <v>178</v>
      </c>
      <c r="E10199">
        <v>1</v>
      </c>
      <c r="F10199">
        <v>0</v>
      </c>
      <c r="G10199">
        <v>0.01</v>
      </c>
    </row>
    <row r="10200" spans="1:7" x14ac:dyDescent="0.25">
      <c r="A10200">
        <v>24447</v>
      </c>
      <c r="B10200">
        <v>1657208204</v>
      </c>
      <c r="C10200" t="s">
        <v>107</v>
      </c>
      <c r="D10200" t="s">
        <v>180</v>
      </c>
      <c r="E10200">
        <v>1</v>
      </c>
      <c r="F10200">
        <v>1</v>
      </c>
      <c r="G10200">
        <v>0.01</v>
      </c>
    </row>
    <row r="10201" spans="1:7" x14ac:dyDescent="0.25">
      <c r="A10201">
        <v>24448</v>
      </c>
      <c r="B10201">
        <v>1657208204</v>
      </c>
      <c r="C10201" t="s">
        <v>107</v>
      </c>
      <c r="D10201" t="s">
        <v>715</v>
      </c>
      <c r="E10201">
        <v>1</v>
      </c>
      <c r="F10201">
        <v>1</v>
      </c>
      <c r="G10201">
        <v>0.01</v>
      </c>
    </row>
    <row r="10202" spans="1:7" x14ac:dyDescent="0.25">
      <c r="A10202">
        <v>24449</v>
      </c>
      <c r="B10202">
        <v>1657208205</v>
      </c>
      <c r="C10202" t="s">
        <v>107</v>
      </c>
      <c r="D10202" t="s">
        <v>271</v>
      </c>
      <c r="E10202">
        <v>1</v>
      </c>
      <c r="F10202">
        <v>1</v>
      </c>
      <c r="G10202">
        <v>0.01</v>
      </c>
    </row>
    <row r="10203" spans="1:7" x14ac:dyDescent="0.25">
      <c r="A10203">
        <v>24450</v>
      </c>
      <c r="B10203">
        <v>1657208205</v>
      </c>
      <c r="C10203" t="s">
        <v>126</v>
      </c>
      <c r="D10203" t="s">
        <v>707</v>
      </c>
      <c r="E10203">
        <v>1</v>
      </c>
      <c r="F10203">
        <v>1</v>
      </c>
      <c r="G10203">
        <v>0.01</v>
      </c>
    </row>
    <row r="10204" spans="1:7" x14ac:dyDescent="0.25">
      <c r="A10204">
        <v>24451</v>
      </c>
      <c r="B10204">
        <v>1657208205</v>
      </c>
      <c r="C10204" t="s">
        <v>107</v>
      </c>
      <c r="D10204" t="s">
        <v>111</v>
      </c>
      <c r="E10204">
        <v>1</v>
      </c>
      <c r="F10204">
        <v>1</v>
      </c>
      <c r="G10204">
        <v>0.01</v>
      </c>
    </row>
    <row r="10205" spans="1:7" x14ac:dyDescent="0.25">
      <c r="A10205">
        <v>24452</v>
      </c>
      <c r="B10205">
        <v>1657208205</v>
      </c>
      <c r="C10205" t="s">
        <v>148</v>
      </c>
      <c r="D10205" t="s">
        <v>701</v>
      </c>
      <c r="E10205">
        <v>1</v>
      </c>
      <c r="F10205">
        <v>1</v>
      </c>
      <c r="G10205">
        <v>0.01</v>
      </c>
    </row>
    <row r="10206" spans="1:7" x14ac:dyDescent="0.25">
      <c r="A10206">
        <v>24453</v>
      </c>
      <c r="B10206">
        <v>1657208205</v>
      </c>
      <c r="C10206" t="s">
        <v>124</v>
      </c>
      <c r="D10206" t="s">
        <v>181</v>
      </c>
      <c r="E10206">
        <v>1</v>
      </c>
      <c r="F10206">
        <v>1</v>
      </c>
      <c r="G10206">
        <v>0.01</v>
      </c>
    </row>
    <row r="10207" spans="1:7" x14ac:dyDescent="0.25">
      <c r="A10207">
        <v>24454</v>
      </c>
      <c r="B10207">
        <v>1657208205</v>
      </c>
      <c r="C10207" t="s">
        <v>118</v>
      </c>
      <c r="D10207" t="s">
        <v>195</v>
      </c>
      <c r="E10207">
        <v>1</v>
      </c>
      <c r="F10207">
        <v>1</v>
      </c>
      <c r="G10207">
        <v>0.01</v>
      </c>
    </row>
    <row r="10208" spans="1:7" x14ac:dyDescent="0.25">
      <c r="A10208">
        <v>24455</v>
      </c>
      <c r="B10208">
        <v>1657208205</v>
      </c>
      <c r="C10208" t="s">
        <v>126</v>
      </c>
      <c r="D10208" t="s">
        <v>503</v>
      </c>
      <c r="E10208">
        <v>1</v>
      </c>
      <c r="F10208">
        <v>1</v>
      </c>
      <c r="G10208">
        <v>0.01</v>
      </c>
    </row>
    <row r="10209" spans="1:7" x14ac:dyDescent="0.25">
      <c r="A10209">
        <v>24456</v>
      </c>
      <c r="B10209">
        <v>1657208205</v>
      </c>
      <c r="C10209" t="s">
        <v>141</v>
      </c>
      <c r="D10209" t="s">
        <v>261</v>
      </c>
      <c r="E10209">
        <v>1</v>
      </c>
      <c r="F10209">
        <v>1</v>
      </c>
      <c r="G10209">
        <v>0.01</v>
      </c>
    </row>
    <row r="10210" spans="1:7" x14ac:dyDescent="0.25">
      <c r="A10210">
        <v>24457</v>
      </c>
      <c r="B10210">
        <v>1657208205</v>
      </c>
      <c r="C10210" t="s">
        <v>107</v>
      </c>
      <c r="D10210" t="s">
        <v>128</v>
      </c>
      <c r="E10210">
        <v>1</v>
      </c>
      <c r="F10210">
        <v>1</v>
      </c>
      <c r="G10210">
        <v>0.01</v>
      </c>
    </row>
    <row r="10211" spans="1:7" x14ac:dyDescent="0.25">
      <c r="A10211">
        <v>24458</v>
      </c>
      <c r="B10211">
        <v>1657208205</v>
      </c>
      <c r="C10211" t="s">
        <v>148</v>
      </c>
      <c r="D10211" t="s">
        <v>123</v>
      </c>
      <c r="E10211">
        <v>1</v>
      </c>
      <c r="F10211">
        <v>1</v>
      </c>
      <c r="G10211">
        <v>0.01</v>
      </c>
    </row>
    <row r="10212" spans="1:7" x14ac:dyDescent="0.25">
      <c r="A10212">
        <v>24459</v>
      </c>
      <c r="B10212">
        <v>1657208205</v>
      </c>
      <c r="C10212" t="s">
        <v>122</v>
      </c>
      <c r="D10212" t="s">
        <v>123</v>
      </c>
      <c r="E10212">
        <v>1</v>
      </c>
      <c r="F10212">
        <v>1</v>
      </c>
      <c r="G10212">
        <v>0.01</v>
      </c>
    </row>
    <row r="10213" spans="1:7" x14ac:dyDescent="0.25">
      <c r="A10213">
        <v>24460</v>
      </c>
      <c r="B10213">
        <v>1657208205</v>
      </c>
      <c r="C10213" t="s">
        <v>117</v>
      </c>
      <c r="D10213" t="s">
        <v>143</v>
      </c>
      <c r="E10213">
        <v>1</v>
      </c>
      <c r="F10213">
        <v>1</v>
      </c>
      <c r="G10213">
        <v>0.01</v>
      </c>
    </row>
    <row r="10214" spans="1:7" x14ac:dyDescent="0.25">
      <c r="A10214">
        <v>24461</v>
      </c>
      <c r="B10214">
        <v>1657208205</v>
      </c>
      <c r="C10214" t="s">
        <v>141</v>
      </c>
      <c r="D10214" t="s">
        <v>157</v>
      </c>
      <c r="E10214">
        <v>1</v>
      </c>
      <c r="F10214">
        <v>1</v>
      </c>
      <c r="G10214">
        <v>0.01</v>
      </c>
    </row>
    <row r="10215" spans="1:7" x14ac:dyDescent="0.25">
      <c r="A10215">
        <v>24462</v>
      </c>
      <c r="B10215">
        <v>1657208205</v>
      </c>
      <c r="C10215" t="s">
        <v>141</v>
      </c>
      <c r="D10215" t="s">
        <v>123</v>
      </c>
      <c r="E10215">
        <v>1</v>
      </c>
      <c r="F10215">
        <v>1</v>
      </c>
      <c r="G10215">
        <v>0.01</v>
      </c>
    </row>
    <row r="10216" spans="1:7" x14ac:dyDescent="0.25">
      <c r="A10216">
        <v>24463</v>
      </c>
      <c r="B10216">
        <v>1657208205</v>
      </c>
      <c r="C10216" t="s">
        <v>116</v>
      </c>
      <c r="D10216" t="s">
        <v>178</v>
      </c>
      <c r="E10216">
        <v>1</v>
      </c>
      <c r="F10216">
        <v>0</v>
      </c>
      <c r="G10216">
        <v>0.01</v>
      </c>
    </row>
    <row r="10217" spans="1:7" x14ac:dyDescent="0.25">
      <c r="A10217">
        <v>24464</v>
      </c>
      <c r="B10217">
        <v>1657208205</v>
      </c>
      <c r="C10217" t="s">
        <v>141</v>
      </c>
      <c r="D10217" t="s">
        <v>239</v>
      </c>
      <c r="E10217">
        <v>1</v>
      </c>
      <c r="F10217">
        <v>1</v>
      </c>
      <c r="G10217">
        <v>8.9999999999999993E-3</v>
      </c>
    </row>
    <row r="10218" spans="1:7" x14ac:dyDescent="0.25">
      <c r="A10218">
        <v>24465</v>
      </c>
      <c r="B10218">
        <v>1657208205</v>
      </c>
      <c r="C10218" t="s">
        <v>107</v>
      </c>
      <c r="D10218" t="s">
        <v>772</v>
      </c>
      <c r="E10218">
        <v>1</v>
      </c>
      <c r="F10218">
        <v>1</v>
      </c>
      <c r="G10218">
        <v>7.0000000000000001E-3</v>
      </c>
    </row>
    <row r="10219" spans="1:7" x14ac:dyDescent="0.25">
      <c r="A10219">
        <v>24466</v>
      </c>
      <c r="B10219">
        <v>1657208206</v>
      </c>
      <c r="C10219" t="s">
        <v>107</v>
      </c>
      <c r="D10219" t="s">
        <v>125</v>
      </c>
      <c r="E10219">
        <v>1</v>
      </c>
      <c r="F10219">
        <v>1</v>
      </c>
      <c r="G10219">
        <v>7.0000000000000001E-3</v>
      </c>
    </row>
    <row r="10220" spans="1:7" x14ac:dyDescent="0.25">
      <c r="A10220">
        <v>24467</v>
      </c>
      <c r="B10220">
        <v>1657208206</v>
      </c>
      <c r="C10220" t="s">
        <v>124</v>
      </c>
      <c r="D10220" t="s">
        <v>733</v>
      </c>
      <c r="E10220">
        <v>1</v>
      </c>
      <c r="F10220">
        <v>0</v>
      </c>
      <c r="G10220">
        <v>8.0000000000000002E-3</v>
      </c>
    </row>
    <row r="10221" spans="1:7" x14ac:dyDescent="0.25">
      <c r="A10221">
        <v>24468</v>
      </c>
      <c r="B10221">
        <v>1657208206</v>
      </c>
      <c r="C10221" t="s">
        <v>141</v>
      </c>
      <c r="D10221" t="s">
        <v>123</v>
      </c>
      <c r="E10221">
        <v>1</v>
      </c>
      <c r="F10221">
        <v>1</v>
      </c>
      <c r="G10221">
        <v>7.0000000000000001E-3</v>
      </c>
    </row>
    <row r="10222" spans="1:7" x14ac:dyDescent="0.25">
      <c r="A10222">
        <v>24469</v>
      </c>
      <c r="B10222">
        <v>1657208206</v>
      </c>
      <c r="C10222" t="s">
        <v>124</v>
      </c>
      <c r="D10222" t="s">
        <v>174</v>
      </c>
      <c r="E10222">
        <v>1</v>
      </c>
      <c r="F10222">
        <v>1</v>
      </c>
      <c r="G10222">
        <v>8.9999999999999993E-3</v>
      </c>
    </row>
    <row r="10223" spans="1:7" x14ac:dyDescent="0.25">
      <c r="A10223">
        <v>24470</v>
      </c>
      <c r="B10223">
        <v>1657208206</v>
      </c>
      <c r="C10223" t="s">
        <v>118</v>
      </c>
      <c r="D10223" t="s">
        <v>123</v>
      </c>
      <c r="E10223">
        <v>1</v>
      </c>
      <c r="F10223">
        <v>0</v>
      </c>
      <c r="G10223">
        <v>8.9999999999999993E-3</v>
      </c>
    </row>
    <row r="10224" spans="1:7" x14ac:dyDescent="0.25">
      <c r="A10224">
        <v>24471</v>
      </c>
      <c r="B10224">
        <v>1657208206</v>
      </c>
      <c r="C10224" t="s">
        <v>148</v>
      </c>
      <c r="D10224" t="s">
        <v>728</v>
      </c>
      <c r="E10224">
        <v>1</v>
      </c>
      <c r="F10224">
        <v>1</v>
      </c>
      <c r="G10224">
        <v>0.01</v>
      </c>
    </row>
    <row r="10225" spans="1:7" x14ac:dyDescent="0.25">
      <c r="A10225">
        <v>24472</v>
      </c>
      <c r="B10225">
        <v>1657208206</v>
      </c>
      <c r="C10225" t="s">
        <v>107</v>
      </c>
      <c r="D10225" t="s">
        <v>123</v>
      </c>
      <c r="E10225">
        <v>1</v>
      </c>
      <c r="F10225">
        <v>0</v>
      </c>
      <c r="G10225">
        <v>7.0000000000000001E-3</v>
      </c>
    </row>
    <row r="10226" spans="1:7" x14ac:dyDescent="0.25">
      <c r="A10226">
        <v>24473</v>
      </c>
      <c r="B10226">
        <v>1657208206</v>
      </c>
      <c r="C10226" t="s">
        <v>116</v>
      </c>
      <c r="D10226" t="s">
        <v>185</v>
      </c>
      <c r="E10226">
        <v>1</v>
      </c>
      <c r="F10226">
        <v>1</v>
      </c>
      <c r="G10226">
        <v>7.0000000000000001E-3</v>
      </c>
    </row>
    <row r="10227" spans="1:7" x14ac:dyDescent="0.25">
      <c r="A10227">
        <v>24474</v>
      </c>
      <c r="B10227">
        <v>1657208206</v>
      </c>
      <c r="C10227" t="s">
        <v>107</v>
      </c>
      <c r="D10227" t="s">
        <v>123</v>
      </c>
      <c r="E10227">
        <v>1</v>
      </c>
      <c r="F10227">
        <v>1</v>
      </c>
      <c r="G10227">
        <v>7.0000000000000001E-3</v>
      </c>
    </row>
    <row r="10228" spans="1:7" x14ac:dyDescent="0.25">
      <c r="A10228">
        <v>24475</v>
      </c>
      <c r="B10228">
        <v>1657208206</v>
      </c>
      <c r="C10228" t="s">
        <v>118</v>
      </c>
      <c r="D10228" t="s">
        <v>145</v>
      </c>
      <c r="E10228">
        <v>1</v>
      </c>
      <c r="F10228">
        <v>1</v>
      </c>
      <c r="G10228">
        <v>7.0000000000000001E-3</v>
      </c>
    </row>
    <row r="10229" spans="1:7" x14ac:dyDescent="0.25">
      <c r="A10229">
        <v>24476</v>
      </c>
      <c r="B10229">
        <v>1657208206</v>
      </c>
      <c r="C10229" t="s">
        <v>116</v>
      </c>
      <c r="D10229" t="s">
        <v>111</v>
      </c>
      <c r="E10229">
        <v>1</v>
      </c>
      <c r="F10229">
        <v>1</v>
      </c>
      <c r="G10229">
        <v>8.0000000000000002E-3</v>
      </c>
    </row>
    <row r="10230" spans="1:7" x14ac:dyDescent="0.25">
      <c r="A10230">
        <v>24477</v>
      </c>
      <c r="B10230">
        <v>1657208206</v>
      </c>
      <c r="C10230" t="s">
        <v>107</v>
      </c>
      <c r="D10230" t="s">
        <v>249</v>
      </c>
      <c r="E10230">
        <v>1</v>
      </c>
      <c r="F10230">
        <v>1</v>
      </c>
      <c r="G10230">
        <v>0.01</v>
      </c>
    </row>
    <row r="10231" spans="1:7" x14ac:dyDescent="0.25">
      <c r="A10231">
        <v>24478</v>
      </c>
      <c r="B10231">
        <v>1657208206</v>
      </c>
      <c r="C10231" t="s">
        <v>107</v>
      </c>
      <c r="D10231" t="s">
        <v>276</v>
      </c>
      <c r="E10231">
        <v>1</v>
      </c>
      <c r="F10231">
        <v>1</v>
      </c>
      <c r="G10231">
        <v>0.01</v>
      </c>
    </row>
    <row r="10232" spans="1:7" x14ac:dyDescent="0.25">
      <c r="A10232">
        <v>24479</v>
      </c>
      <c r="B10232">
        <v>1657208206</v>
      </c>
      <c r="C10232" t="s">
        <v>116</v>
      </c>
      <c r="D10232" t="s">
        <v>848</v>
      </c>
      <c r="E10232">
        <v>1</v>
      </c>
      <c r="F10232">
        <v>1</v>
      </c>
      <c r="G10232">
        <v>0.01</v>
      </c>
    </row>
    <row r="10233" spans="1:7" x14ac:dyDescent="0.25">
      <c r="A10233">
        <v>24480</v>
      </c>
      <c r="B10233">
        <v>1657208207</v>
      </c>
      <c r="C10233" t="s">
        <v>118</v>
      </c>
      <c r="D10233" t="s">
        <v>154</v>
      </c>
      <c r="E10233">
        <v>1</v>
      </c>
      <c r="F10233">
        <v>1</v>
      </c>
      <c r="G10233">
        <v>0.01</v>
      </c>
    </row>
    <row r="10234" spans="1:7" x14ac:dyDescent="0.25">
      <c r="A10234">
        <v>24481</v>
      </c>
      <c r="B10234">
        <v>1657208207</v>
      </c>
      <c r="C10234" t="s">
        <v>107</v>
      </c>
      <c r="D10234" t="s">
        <v>113</v>
      </c>
      <c r="E10234">
        <v>1</v>
      </c>
      <c r="F10234">
        <v>1</v>
      </c>
      <c r="G10234">
        <v>0.01</v>
      </c>
    </row>
    <row r="10235" spans="1:7" x14ac:dyDescent="0.25">
      <c r="A10235">
        <v>24482</v>
      </c>
      <c r="B10235">
        <v>1657208207</v>
      </c>
      <c r="C10235" t="s">
        <v>126</v>
      </c>
      <c r="D10235" t="s">
        <v>129</v>
      </c>
      <c r="E10235">
        <v>1</v>
      </c>
      <c r="F10235">
        <v>1</v>
      </c>
      <c r="G10235">
        <v>0.01</v>
      </c>
    </row>
    <row r="10236" spans="1:7" x14ac:dyDescent="0.25">
      <c r="A10236">
        <v>24483</v>
      </c>
      <c r="B10236">
        <v>1657208207</v>
      </c>
      <c r="C10236" t="s">
        <v>117</v>
      </c>
      <c r="D10236" t="s">
        <v>143</v>
      </c>
      <c r="E10236">
        <v>1</v>
      </c>
      <c r="F10236">
        <v>1</v>
      </c>
      <c r="G10236">
        <v>0.01</v>
      </c>
    </row>
    <row r="10237" spans="1:7" x14ac:dyDescent="0.25">
      <c r="A10237">
        <v>24484</v>
      </c>
      <c r="B10237">
        <v>1657208207</v>
      </c>
      <c r="C10237" t="s">
        <v>116</v>
      </c>
      <c r="D10237" t="s">
        <v>695</v>
      </c>
      <c r="E10237">
        <v>1</v>
      </c>
      <c r="F10237">
        <v>1</v>
      </c>
      <c r="G10237">
        <v>0.01</v>
      </c>
    </row>
    <row r="10238" spans="1:7" x14ac:dyDescent="0.25">
      <c r="A10238">
        <v>24485</v>
      </c>
      <c r="B10238">
        <v>1657208207</v>
      </c>
      <c r="C10238" t="s">
        <v>124</v>
      </c>
      <c r="D10238" t="s">
        <v>184</v>
      </c>
      <c r="E10238">
        <v>1</v>
      </c>
      <c r="F10238">
        <v>1</v>
      </c>
      <c r="G10238">
        <v>7.0000000000000001E-3</v>
      </c>
    </row>
    <row r="10239" spans="1:7" x14ac:dyDescent="0.25">
      <c r="A10239">
        <v>24486</v>
      </c>
      <c r="B10239">
        <v>1657208207</v>
      </c>
      <c r="C10239" t="s">
        <v>126</v>
      </c>
      <c r="D10239" t="s">
        <v>986</v>
      </c>
      <c r="E10239">
        <v>1</v>
      </c>
      <c r="F10239">
        <v>1</v>
      </c>
      <c r="G10239">
        <v>7.0000000000000001E-3</v>
      </c>
    </row>
    <row r="10240" spans="1:7" x14ac:dyDescent="0.25">
      <c r="A10240">
        <v>24487</v>
      </c>
      <c r="B10240">
        <v>1657208207</v>
      </c>
      <c r="C10240" t="s">
        <v>141</v>
      </c>
      <c r="D10240" t="s">
        <v>740</v>
      </c>
      <c r="E10240">
        <v>1</v>
      </c>
      <c r="F10240">
        <v>1</v>
      </c>
      <c r="G10240">
        <v>7.0000000000000001E-3</v>
      </c>
    </row>
    <row r="10241" spans="1:7" x14ac:dyDescent="0.25">
      <c r="A10241">
        <v>24488</v>
      </c>
      <c r="B10241">
        <v>1657208207</v>
      </c>
      <c r="C10241" t="s">
        <v>122</v>
      </c>
      <c r="D10241" t="s">
        <v>191</v>
      </c>
      <c r="E10241">
        <v>1</v>
      </c>
      <c r="F10241">
        <v>1</v>
      </c>
      <c r="G10241">
        <v>7.0000000000000001E-3</v>
      </c>
    </row>
    <row r="10242" spans="1:7" x14ac:dyDescent="0.25">
      <c r="A10242">
        <v>24489</v>
      </c>
      <c r="B10242">
        <v>1657208207</v>
      </c>
      <c r="C10242" t="s">
        <v>141</v>
      </c>
      <c r="D10242" t="s">
        <v>704</v>
      </c>
      <c r="E10242">
        <v>1</v>
      </c>
      <c r="F10242">
        <v>1</v>
      </c>
      <c r="G10242">
        <v>0.01</v>
      </c>
    </row>
    <row r="10243" spans="1:7" x14ac:dyDescent="0.25">
      <c r="A10243">
        <v>24490</v>
      </c>
      <c r="B10243">
        <v>1657208207</v>
      </c>
      <c r="C10243" t="s">
        <v>110</v>
      </c>
      <c r="D10243" t="s">
        <v>1326</v>
      </c>
      <c r="E10243">
        <v>1</v>
      </c>
      <c r="F10243">
        <v>0</v>
      </c>
      <c r="G10243">
        <v>8.9999999999999993E-3</v>
      </c>
    </row>
    <row r="10244" spans="1:7" x14ac:dyDescent="0.25">
      <c r="A10244">
        <v>24491</v>
      </c>
      <c r="B10244">
        <v>1657208207</v>
      </c>
      <c r="C10244" t="s">
        <v>116</v>
      </c>
      <c r="D10244" t="s">
        <v>123</v>
      </c>
      <c r="E10244">
        <v>1</v>
      </c>
      <c r="F10244">
        <v>1</v>
      </c>
      <c r="G10244">
        <v>7.0000000000000001E-3</v>
      </c>
    </row>
    <row r="10245" spans="1:7" x14ac:dyDescent="0.25">
      <c r="A10245">
        <v>24492</v>
      </c>
      <c r="B10245">
        <v>1657208207</v>
      </c>
      <c r="C10245" t="s">
        <v>116</v>
      </c>
      <c r="D10245" t="s">
        <v>704</v>
      </c>
      <c r="E10245">
        <v>1</v>
      </c>
      <c r="F10245">
        <v>1</v>
      </c>
      <c r="G10245">
        <v>7.0000000000000001E-3</v>
      </c>
    </row>
    <row r="10246" spans="1:7" x14ac:dyDescent="0.25">
      <c r="A10246">
        <v>24493</v>
      </c>
      <c r="B10246">
        <v>1657208207</v>
      </c>
      <c r="C10246" t="s">
        <v>117</v>
      </c>
      <c r="D10246" t="s">
        <v>792</v>
      </c>
      <c r="E10246">
        <v>1</v>
      </c>
      <c r="F10246">
        <v>0</v>
      </c>
      <c r="G10246">
        <v>6.0000000000000001E-3</v>
      </c>
    </row>
    <row r="10247" spans="1:7" x14ac:dyDescent="0.25">
      <c r="A10247">
        <v>24494</v>
      </c>
      <c r="B10247">
        <v>1657208207</v>
      </c>
      <c r="C10247" t="s">
        <v>107</v>
      </c>
      <c r="D10247" t="s">
        <v>155</v>
      </c>
      <c r="E10247">
        <v>1</v>
      </c>
      <c r="F10247">
        <v>1</v>
      </c>
      <c r="G10247">
        <v>7.0000000000000001E-3</v>
      </c>
    </row>
    <row r="10248" spans="1:7" x14ac:dyDescent="0.25">
      <c r="A10248">
        <v>24495</v>
      </c>
      <c r="B10248">
        <v>1657208207</v>
      </c>
      <c r="C10248" t="s">
        <v>141</v>
      </c>
      <c r="D10248" t="s">
        <v>129</v>
      </c>
      <c r="E10248">
        <v>1</v>
      </c>
      <c r="F10248">
        <v>1</v>
      </c>
      <c r="G10248">
        <v>8.9999999999999993E-3</v>
      </c>
    </row>
    <row r="10249" spans="1:7" x14ac:dyDescent="0.25">
      <c r="A10249">
        <v>24496</v>
      </c>
      <c r="B10249">
        <v>1657208207</v>
      </c>
      <c r="C10249" t="s">
        <v>141</v>
      </c>
      <c r="D10249" t="s">
        <v>145</v>
      </c>
      <c r="E10249">
        <v>1</v>
      </c>
      <c r="F10249">
        <v>1</v>
      </c>
      <c r="G10249">
        <v>0.01</v>
      </c>
    </row>
    <row r="10250" spans="1:7" x14ac:dyDescent="0.25">
      <c r="A10250">
        <v>24497</v>
      </c>
      <c r="B10250">
        <v>1657208207</v>
      </c>
      <c r="C10250" t="s">
        <v>141</v>
      </c>
      <c r="D10250" t="s">
        <v>145</v>
      </c>
      <c r="E10250">
        <v>1</v>
      </c>
      <c r="F10250">
        <v>1</v>
      </c>
      <c r="G10250">
        <v>7.0000000000000001E-3</v>
      </c>
    </row>
    <row r="10251" spans="1:7" x14ac:dyDescent="0.25">
      <c r="A10251">
        <v>24498</v>
      </c>
      <c r="B10251">
        <v>1657208207</v>
      </c>
      <c r="C10251" t="s">
        <v>110</v>
      </c>
      <c r="D10251" t="s">
        <v>166</v>
      </c>
      <c r="E10251">
        <v>1</v>
      </c>
      <c r="F10251">
        <v>1</v>
      </c>
      <c r="G10251">
        <v>7.0000000000000001E-3</v>
      </c>
    </row>
    <row r="10252" spans="1:7" x14ac:dyDescent="0.25">
      <c r="A10252">
        <v>24499</v>
      </c>
      <c r="B10252">
        <v>1657208207</v>
      </c>
      <c r="C10252" t="s">
        <v>124</v>
      </c>
      <c r="D10252" t="s">
        <v>702</v>
      </c>
      <c r="E10252">
        <v>1</v>
      </c>
      <c r="F10252">
        <v>0</v>
      </c>
      <c r="G10252">
        <v>7.0000000000000001E-3</v>
      </c>
    </row>
    <row r="10253" spans="1:7" x14ac:dyDescent="0.25">
      <c r="A10253">
        <v>24500</v>
      </c>
      <c r="B10253">
        <v>1657208207</v>
      </c>
      <c r="C10253" t="s">
        <v>141</v>
      </c>
      <c r="D10253" t="s">
        <v>774</v>
      </c>
      <c r="E10253">
        <v>1</v>
      </c>
      <c r="F10253">
        <v>1</v>
      </c>
      <c r="G10253">
        <v>7.0000000000000001E-3</v>
      </c>
    </row>
    <row r="10254" spans="1:7" x14ac:dyDescent="0.25">
      <c r="A10254">
        <v>24501</v>
      </c>
      <c r="B10254">
        <v>1657208208</v>
      </c>
      <c r="C10254" t="s">
        <v>107</v>
      </c>
      <c r="D10254" t="s">
        <v>185</v>
      </c>
      <c r="E10254">
        <v>1</v>
      </c>
      <c r="F10254">
        <v>1</v>
      </c>
      <c r="G10254">
        <v>8.9999999999999993E-3</v>
      </c>
    </row>
    <row r="10255" spans="1:7" x14ac:dyDescent="0.25">
      <c r="A10255">
        <v>24502</v>
      </c>
      <c r="B10255">
        <v>1657208208</v>
      </c>
      <c r="C10255" t="s">
        <v>110</v>
      </c>
      <c r="D10255" t="s">
        <v>1101</v>
      </c>
      <c r="E10255">
        <v>1</v>
      </c>
      <c r="F10255">
        <v>0</v>
      </c>
      <c r="G10255">
        <v>7.0000000000000001E-3</v>
      </c>
    </row>
    <row r="10256" spans="1:7" x14ac:dyDescent="0.25">
      <c r="A10256">
        <v>24503</v>
      </c>
      <c r="B10256">
        <v>1657208208</v>
      </c>
      <c r="C10256" t="s">
        <v>107</v>
      </c>
      <c r="D10256" t="s">
        <v>155</v>
      </c>
      <c r="E10256">
        <v>1</v>
      </c>
      <c r="F10256">
        <v>1</v>
      </c>
      <c r="G10256">
        <v>8.9999999999999993E-3</v>
      </c>
    </row>
    <row r="10257" spans="1:7" x14ac:dyDescent="0.25">
      <c r="A10257">
        <v>24504</v>
      </c>
      <c r="B10257">
        <v>1657208208</v>
      </c>
      <c r="C10257" t="s">
        <v>116</v>
      </c>
      <c r="D10257" t="s">
        <v>185</v>
      </c>
      <c r="E10257">
        <v>1</v>
      </c>
      <c r="F10257">
        <v>1</v>
      </c>
      <c r="G10257">
        <v>0.01</v>
      </c>
    </row>
    <row r="10258" spans="1:7" x14ac:dyDescent="0.25">
      <c r="A10258">
        <v>24505</v>
      </c>
      <c r="B10258">
        <v>1657208208</v>
      </c>
      <c r="C10258" t="s">
        <v>110</v>
      </c>
      <c r="D10258" t="s">
        <v>1327</v>
      </c>
      <c r="E10258">
        <v>1</v>
      </c>
      <c r="F10258">
        <v>1</v>
      </c>
      <c r="G10258">
        <v>0.01</v>
      </c>
    </row>
    <row r="10259" spans="1:7" x14ac:dyDescent="0.25">
      <c r="A10259">
        <v>24506</v>
      </c>
      <c r="B10259">
        <v>1657208208</v>
      </c>
      <c r="C10259" t="s">
        <v>122</v>
      </c>
      <c r="D10259" t="s">
        <v>818</v>
      </c>
      <c r="E10259">
        <v>1</v>
      </c>
      <c r="F10259">
        <v>0</v>
      </c>
      <c r="G10259">
        <v>0.01</v>
      </c>
    </row>
    <row r="10260" spans="1:7" x14ac:dyDescent="0.25">
      <c r="A10260">
        <v>24507</v>
      </c>
      <c r="B10260">
        <v>1657208208</v>
      </c>
      <c r="C10260" t="s">
        <v>148</v>
      </c>
      <c r="D10260" t="s">
        <v>971</v>
      </c>
      <c r="E10260">
        <v>1</v>
      </c>
      <c r="F10260">
        <v>1</v>
      </c>
      <c r="G10260">
        <v>0.01</v>
      </c>
    </row>
    <row r="10261" spans="1:7" x14ac:dyDescent="0.25">
      <c r="A10261">
        <v>24508</v>
      </c>
      <c r="B10261">
        <v>1657208208</v>
      </c>
      <c r="C10261" t="s">
        <v>110</v>
      </c>
      <c r="D10261" t="s">
        <v>1328</v>
      </c>
      <c r="E10261">
        <v>1</v>
      </c>
      <c r="F10261">
        <v>1</v>
      </c>
      <c r="G10261">
        <v>0.01</v>
      </c>
    </row>
    <row r="10262" spans="1:7" x14ac:dyDescent="0.25">
      <c r="A10262">
        <v>24509</v>
      </c>
      <c r="B10262">
        <v>1657208208</v>
      </c>
      <c r="C10262" t="s">
        <v>107</v>
      </c>
      <c r="D10262" t="s">
        <v>821</v>
      </c>
      <c r="E10262">
        <v>1</v>
      </c>
      <c r="F10262">
        <v>1</v>
      </c>
      <c r="G10262">
        <v>0.01</v>
      </c>
    </row>
    <row r="10263" spans="1:7" x14ac:dyDescent="0.25">
      <c r="A10263">
        <v>24510</v>
      </c>
      <c r="B10263">
        <v>1657208208</v>
      </c>
      <c r="C10263" t="s">
        <v>107</v>
      </c>
      <c r="D10263" t="s">
        <v>402</v>
      </c>
      <c r="E10263">
        <v>1</v>
      </c>
      <c r="F10263">
        <v>0</v>
      </c>
      <c r="G10263">
        <v>8.9999999999999993E-3</v>
      </c>
    </row>
    <row r="10264" spans="1:7" x14ac:dyDescent="0.25">
      <c r="A10264">
        <v>24511</v>
      </c>
      <c r="B10264">
        <v>1657208209</v>
      </c>
      <c r="C10264" t="s">
        <v>118</v>
      </c>
      <c r="D10264" t="s">
        <v>145</v>
      </c>
      <c r="E10264">
        <v>1</v>
      </c>
      <c r="F10264">
        <v>1</v>
      </c>
      <c r="G10264">
        <v>0.01</v>
      </c>
    </row>
    <row r="10265" spans="1:7" x14ac:dyDescent="0.25">
      <c r="A10265">
        <v>24512</v>
      </c>
      <c r="B10265">
        <v>1657208209</v>
      </c>
      <c r="C10265" t="s">
        <v>122</v>
      </c>
      <c r="D10265" t="s">
        <v>220</v>
      </c>
      <c r="E10265">
        <v>1</v>
      </c>
      <c r="F10265">
        <v>1</v>
      </c>
      <c r="G10265">
        <v>0.01</v>
      </c>
    </row>
    <row r="10266" spans="1:7" x14ac:dyDescent="0.25">
      <c r="A10266">
        <v>24513</v>
      </c>
      <c r="B10266">
        <v>1657208209</v>
      </c>
      <c r="C10266" t="s">
        <v>117</v>
      </c>
      <c r="D10266" t="s">
        <v>271</v>
      </c>
      <c r="E10266">
        <v>1</v>
      </c>
      <c r="F10266">
        <v>1</v>
      </c>
      <c r="G10266">
        <v>1.2999999999999999E-2</v>
      </c>
    </row>
    <row r="10267" spans="1:7" x14ac:dyDescent="0.25">
      <c r="A10267">
        <v>24514</v>
      </c>
      <c r="B10267">
        <v>1657208209</v>
      </c>
      <c r="C10267" t="s">
        <v>148</v>
      </c>
      <c r="D10267" t="s">
        <v>174</v>
      </c>
      <c r="E10267">
        <v>1</v>
      </c>
      <c r="F10267">
        <v>1</v>
      </c>
      <c r="G10267">
        <v>1.0999999999999999E-2</v>
      </c>
    </row>
    <row r="10268" spans="1:7" x14ac:dyDescent="0.25">
      <c r="A10268">
        <v>24515</v>
      </c>
      <c r="B10268">
        <v>1657208209</v>
      </c>
      <c r="C10268" t="s">
        <v>107</v>
      </c>
      <c r="D10268" t="s">
        <v>155</v>
      </c>
      <c r="E10268">
        <v>1</v>
      </c>
      <c r="F10268">
        <v>1</v>
      </c>
      <c r="G10268">
        <v>0.01</v>
      </c>
    </row>
    <row r="10269" spans="1:7" x14ac:dyDescent="0.25">
      <c r="A10269">
        <v>24516</v>
      </c>
      <c r="B10269">
        <v>1657208209</v>
      </c>
      <c r="C10269" t="s">
        <v>107</v>
      </c>
      <c r="D10269" t="s">
        <v>166</v>
      </c>
      <c r="E10269">
        <v>1</v>
      </c>
      <c r="F10269">
        <v>0</v>
      </c>
      <c r="G10269">
        <v>7.0000000000000001E-3</v>
      </c>
    </row>
    <row r="10270" spans="1:7" x14ac:dyDescent="0.25">
      <c r="A10270">
        <v>24517</v>
      </c>
      <c r="B10270">
        <v>1657208209</v>
      </c>
      <c r="C10270" t="s">
        <v>107</v>
      </c>
      <c r="D10270" t="s">
        <v>403</v>
      </c>
      <c r="E10270">
        <v>1</v>
      </c>
      <c r="F10270">
        <v>1</v>
      </c>
      <c r="G10270">
        <v>7.0000000000000001E-3</v>
      </c>
    </row>
    <row r="10271" spans="1:7" x14ac:dyDescent="0.25">
      <c r="A10271">
        <v>24518</v>
      </c>
      <c r="B10271">
        <v>1657208209</v>
      </c>
      <c r="C10271" t="s">
        <v>107</v>
      </c>
      <c r="D10271" t="s">
        <v>168</v>
      </c>
      <c r="E10271">
        <v>1</v>
      </c>
      <c r="F10271">
        <v>1</v>
      </c>
      <c r="G10271">
        <v>0.01</v>
      </c>
    </row>
    <row r="10272" spans="1:7" x14ac:dyDescent="0.25">
      <c r="A10272">
        <v>24519</v>
      </c>
      <c r="B10272">
        <v>1657208209</v>
      </c>
      <c r="C10272" t="s">
        <v>110</v>
      </c>
      <c r="D10272" t="s">
        <v>130</v>
      </c>
      <c r="E10272">
        <v>1</v>
      </c>
      <c r="F10272">
        <v>1</v>
      </c>
      <c r="G10272">
        <v>8.9999999999999993E-3</v>
      </c>
    </row>
    <row r="10273" spans="1:7" x14ac:dyDescent="0.25">
      <c r="A10273">
        <v>24520</v>
      </c>
      <c r="B10273">
        <v>1657208209</v>
      </c>
      <c r="C10273" t="s">
        <v>148</v>
      </c>
      <c r="D10273" t="s">
        <v>701</v>
      </c>
      <c r="E10273">
        <v>1</v>
      </c>
      <c r="F10273">
        <v>1</v>
      </c>
      <c r="G10273">
        <v>7.0000000000000001E-3</v>
      </c>
    </row>
    <row r="10274" spans="1:7" x14ac:dyDescent="0.25">
      <c r="A10274">
        <v>24521</v>
      </c>
      <c r="B10274">
        <v>1657208209</v>
      </c>
      <c r="C10274" t="s">
        <v>124</v>
      </c>
      <c r="D10274" t="s">
        <v>1329</v>
      </c>
      <c r="E10274">
        <v>1</v>
      </c>
      <c r="F10274">
        <v>0</v>
      </c>
      <c r="G10274">
        <v>6.0000000000000001E-3</v>
      </c>
    </row>
    <row r="10275" spans="1:7" x14ac:dyDescent="0.25">
      <c r="A10275">
        <v>24522</v>
      </c>
      <c r="B10275">
        <v>1657208209</v>
      </c>
      <c r="C10275" t="s">
        <v>122</v>
      </c>
      <c r="D10275" t="s">
        <v>207</v>
      </c>
      <c r="E10275">
        <v>1</v>
      </c>
      <c r="F10275">
        <v>1</v>
      </c>
      <c r="G10275">
        <v>7.0000000000000001E-3</v>
      </c>
    </row>
    <row r="10276" spans="1:7" x14ac:dyDescent="0.25">
      <c r="A10276">
        <v>24523</v>
      </c>
      <c r="B10276">
        <v>1657208210</v>
      </c>
      <c r="C10276" t="s">
        <v>124</v>
      </c>
      <c r="D10276" t="s">
        <v>695</v>
      </c>
      <c r="E10276">
        <v>1</v>
      </c>
      <c r="F10276">
        <v>1</v>
      </c>
      <c r="G10276">
        <v>7.0000000000000001E-3</v>
      </c>
    </row>
    <row r="10277" spans="1:7" x14ac:dyDescent="0.25">
      <c r="A10277">
        <v>24524</v>
      </c>
      <c r="B10277">
        <v>1657208210</v>
      </c>
      <c r="C10277" t="s">
        <v>110</v>
      </c>
      <c r="D10277" t="s">
        <v>174</v>
      </c>
      <c r="E10277">
        <v>1</v>
      </c>
      <c r="F10277">
        <v>1</v>
      </c>
      <c r="G10277">
        <v>7.0000000000000001E-3</v>
      </c>
    </row>
    <row r="10278" spans="1:7" x14ac:dyDescent="0.25">
      <c r="A10278">
        <v>24525</v>
      </c>
      <c r="B10278">
        <v>1657208210</v>
      </c>
      <c r="C10278" t="s">
        <v>124</v>
      </c>
      <c r="D10278" t="s">
        <v>181</v>
      </c>
      <c r="E10278">
        <v>1</v>
      </c>
      <c r="F10278">
        <v>1</v>
      </c>
      <c r="G10278">
        <v>8.0000000000000002E-3</v>
      </c>
    </row>
    <row r="10279" spans="1:7" x14ac:dyDescent="0.25">
      <c r="A10279">
        <v>24526</v>
      </c>
      <c r="B10279">
        <v>1657208210</v>
      </c>
      <c r="C10279" t="s">
        <v>110</v>
      </c>
      <c r="D10279" t="s">
        <v>1230</v>
      </c>
      <c r="E10279">
        <v>1</v>
      </c>
      <c r="F10279">
        <v>1</v>
      </c>
      <c r="G10279">
        <v>7.0000000000000001E-3</v>
      </c>
    </row>
    <row r="10280" spans="1:7" x14ac:dyDescent="0.25">
      <c r="A10280">
        <v>24527</v>
      </c>
      <c r="B10280">
        <v>1657208210</v>
      </c>
      <c r="C10280" t="s">
        <v>118</v>
      </c>
      <c r="D10280" t="s">
        <v>704</v>
      </c>
      <c r="E10280">
        <v>1</v>
      </c>
      <c r="F10280">
        <v>1</v>
      </c>
      <c r="G10280">
        <v>7.0000000000000001E-3</v>
      </c>
    </row>
    <row r="10281" spans="1:7" x14ac:dyDescent="0.25">
      <c r="A10281">
        <v>24528</v>
      </c>
      <c r="B10281">
        <v>1657208210</v>
      </c>
      <c r="C10281" t="s">
        <v>107</v>
      </c>
      <c r="D10281" t="s">
        <v>1131</v>
      </c>
      <c r="E10281">
        <v>1</v>
      </c>
      <c r="F10281">
        <v>1</v>
      </c>
      <c r="G10281">
        <v>7.0000000000000001E-3</v>
      </c>
    </row>
    <row r="10282" spans="1:7" x14ac:dyDescent="0.25">
      <c r="A10282">
        <v>24529</v>
      </c>
      <c r="B10282">
        <v>1657208210</v>
      </c>
      <c r="C10282" t="s">
        <v>122</v>
      </c>
      <c r="D10282" t="s">
        <v>728</v>
      </c>
      <c r="E10282">
        <v>1</v>
      </c>
      <c r="F10282">
        <v>0</v>
      </c>
      <c r="G10282">
        <v>7.0000000000000001E-3</v>
      </c>
    </row>
    <row r="10283" spans="1:7" x14ac:dyDescent="0.25">
      <c r="A10283">
        <v>24530</v>
      </c>
      <c r="B10283">
        <v>1657208210</v>
      </c>
      <c r="C10283" t="s">
        <v>110</v>
      </c>
      <c r="D10283" t="s">
        <v>174</v>
      </c>
      <c r="E10283">
        <v>1</v>
      </c>
      <c r="F10283">
        <v>1</v>
      </c>
      <c r="G10283">
        <v>8.9999999999999993E-3</v>
      </c>
    </row>
    <row r="10284" spans="1:7" x14ac:dyDescent="0.25">
      <c r="A10284">
        <v>24531</v>
      </c>
      <c r="B10284">
        <v>1657208210</v>
      </c>
      <c r="C10284" t="s">
        <v>110</v>
      </c>
      <c r="D10284" t="s">
        <v>207</v>
      </c>
      <c r="E10284">
        <v>1</v>
      </c>
      <c r="F10284">
        <v>1</v>
      </c>
      <c r="G10284">
        <v>0.01</v>
      </c>
    </row>
    <row r="10285" spans="1:7" x14ac:dyDescent="0.25">
      <c r="A10285">
        <v>24532</v>
      </c>
      <c r="B10285">
        <v>1657208210</v>
      </c>
      <c r="C10285" t="s">
        <v>107</v>
      </c>
      <c r="D10285" t="s">
        <v>1330</v>
      </c>
      <c r="E10285">
        <v>1</v>
      </c>
      <c r="F10285">
        <v>1</v>
      </c>
      <c r="G10285">
        <v>0.01</v>
      </c>
    </row>
    <row r="10286" spans="1:7" x14ac:dyDescent="0.25">
      <c r="A10286">
        <v>24533</v>
      </c>
      <c r="B10286">
        <v>1657208210</v>
      </c>
      <c r="C10286" t="s">
        <v>117</v>
      </c>
      <c r="D10286" t="s">
        <v>145</v>
      </c>
      <c r="E10286">
        <v>1</v>
      </c>
      <c r="F10286">
        <v>1</v>
      </c>
      <c r="G10286">
        <v>0.01</v>
      </c>
    </row>
    <row r="10287" spans="1:7" x14ac:dyDescent="0.25">
      <c r="A10287">
        <v>24534</v>
      </c>
      <c r="B10287">
        <v>1657208210</v>
      </c>
      <c r="C10287" t="s">
        <v>107</v>
      </c>
      <c r="D10287" t="s">
        <v>185</v>
      </c>
      <c r="E10287">
        <v>1</v>
      </c>
      <c r="F10287">
        <v>1</v>
      </c>
      <c r="G10287">
        <v>0.01</v>
      </c>
    </row>
    <row r="10288" spans="1:7" x14ac:dyDescent="0.25">
      <c r="A10288">
        <v>24535</v>
      </c>
      <c r="B10288">
        <v>1657208210</v>
      </c>
      <c r="C10288" t="s">
        <v>122</v>
      </c>
      <c r="D10288" t="s">
        <v>156</v>
      </c>
      <c r="E10288">
        <v>1</v>
      </c>
      <c r="F10288">
        <v>1</v>
      </c>
      <c r="G10288">
        <v>0.01</v>
      </c>
    </row>
    <row r="10289" spans="1:7" x14ac:dyDescent="0.25">
      <c r="A10289">
        <v>24536</v>
      </c>
      <c r="B10289">
        <v>1657208210</v>
      </c>
      <c r="C10289" t="s">
        <v>132</v>
      </c>
      <c r="D10289" t="s">
        <v>107</v>
      </c>
      <c r="E10289">
        <v>1</v>
      </c>
      <c r="F10289">
        <v>1</v>
      </c>
      <c r="G10289">
        <v>0.01</v>
      </c>
    </row>
    <row r="10290" spans="1:7" x14ac:dyDescent="0.25">
      <c r="A10290">
        <v>24537</v>
      </c>
      <c r="B10290">
        <v>1657208210</v>
      </c>
      <c r="C10290" t="s">
        <v>141</v>
      </c>
      <c r="D10290" t="s">
        <v>239</v>
      </c>
      <c r="E10290">
        <v>1</v>
      </c>
      <c r="F10290">
        <v>1</v>
      </c>
      <c r="G10290">
        <v>8.0000000000000002E-3</v>
      </c>
    </row>
    <row r="10291" spans="1:7" x14ac:dyDescent="0.25">
      <c r="A10291">
        <v>24538</v>
      </c>
      <c r="B10291">
        <v>1657208210</v>
      </c>
      <c r="C10291" t="s">
        <v>116</v>
      </c>
      <c r="D10291" t="s">
        <v>185</v>
      </c>
      <c r="E10291">
        <v>1</v>
      </c>
      <c r="F10291">
        <v>1</v>
      </c>
      <c r="G10291">
        <v>8.9999999999999993E-3</v>
      </c>
    </row>
    <row r="10292" spans="1:7" x14ac:dyDescent="0.25">
      <c r="A10292">
        <v>24539</v>
      </c>
      <c r="B10292">
        <v>1657208210</v>
      </c>
      <c r="C10292" t="s">
        <v>116</v>
      </c>
      <c r="D10292" t="s">
        <v>695</v>
      </c>
      <c r="E10292">
        <v>1</v>
      </c>
      <c r="F10292">
        <v>1</v>
      </c>
      <c r="G10292">
        <v>0.01</v>
      </c>
    </row>
    <row r="10293" spans="1:7" x14ac:dyDescent="0.25">
      <c r="A10293">
        <v>24540</v>
      </c>
      <c r="B10293">
        <v>1657208211</v>
      </c>
      <c r="C10293" t="s">
        <v>107</v>
      </c>
      <c r="D10293" t="s">
        <v>183</v>
      </c>
      <c r="E10293">
        <v>1</v>
      </c>
      <c r="F10293">
        <v>1</v>
      </c>
      <c r="G10293">
        <v>0.01</v>
      </c>
    </row>
    <row r="10294" spans="1:7" x14ac:dyDescent="0.25">
      <c r="A10294">
        <v>24541</v>
      </c>
      <c r="B10294">
        <v>1657208211</v>
      </c>
      <c r="C10294" t="s">
        <v>107</v>
      </c>
      <c r="D10294" t="s">
        <v>125</v>
      </c>
      <c r="E10294">
        <v>1</v>
      </c>
      <c r="F10294">
        <v>1</v>
      </c>
      <c r="G10294">
        <v>0.01</v>
      </c>
    </row>
    <row r="10295" spans="1:7" x14ac:dyDescent="0.25">
      <c r="A10295">
        <v>24542</v>
      </c>
      <c r="B10295">
        <v>1657208211</v>
      </c>
      <c r="C10295" t="s">
        <v>148</v>
      </c>
      <c r="D10295" t="s">
        <v>1243</v>
      </c>
      <c r="E10295">
        <v>1</v>
      </c>
      <c r="F10295">
        <v>1</v>
      </c>
      <c r="G10295">
        <v>0.01</v>
      </c>
    </row>
    <row r="10296" spans="1:7" x14ac:dyDescent="0.25">
      <c r="A10296">
        <v>24543</v>
      </c>
      <c r="B10296">
        <v>1657208211</v>
      </c>
      <c r="C10296" t="s">
        <v>118</v>
      </c>
      <c r="D10296" t="s">
        <v>704</v>
      </c>
      <c r="E10296">
        <v>1</v>
      </c>
      <c r="F10296">
        <v>1</v>
      </c>
      <c r="G10296">
        <v>7.0000000000000001E-3</v>
      </c>
    </row>
    <row r="10297" spans="1:7" x14ac:dyDescent="0.25">
      <c r="A10297">
        <v>24544</v>
      </c>
      <c r="B10297">
        <v>1657208211</v>
      </c>
      <c r="C10297" t="s">
        <v>124</v>
      </c>
      <c r="D10297" t="s">
        <v>154</v>
      </c>
      <c r="E10297">
        <v>1</v>
      </c>
      <c r="F10297">
        <v>1</v>
      </c>
      <c r="G10297">
        <v>7.0000000000000001E-3</v>
      </c>
    </row>
    <row r="10298" spans="1:7" x14ac:dyDescent="0.25">
      <c r="A10298">
        <v>24545</v>
      </c>
      <c r="B10298">
        <v>1657208211</v>
      </c>
      <c r="C10298" t="s">
        <v>107</v>
      </c>
      <c r="D10298" t="s">
        <v>181</v>
      </c>
      <c r="E10298">
        <v>1</v>
      </c>
      <c r="F10298">
        <v>1</v>
      </c>
      <c r="G10298">
        <v>8.9999999999999993E-3</v>
      </c>
    </row>
    <row r="10299" spans="1:7" x14ac:dyDescent="0.25">
      <c r="A10299">
        <v>24546</v>
      </c>
      <c r="B10299">
        <v>1657208211</v>
      </c>
      <c r="C10299" t="s">
        <v>110</v>
      </c>
      <c r="D10299" t="s">
        <v>239</v>
      </c>
      <c r="E10299">
        <v>1</v>
      </c>
      <c r="F10299">
        <v>1</v>
      </c>
      <c r="G10299">
        <v>0.01</v>
      </c>
    </row>
    <row r="10300" spans="1:7" x14ac:dyDescent="0.25">
      <c r="A10300">
        <v>24547</v>
      </c>
      <c r="B10300">
        <v>1657208211</v>
      </c>
      <c r="C10300" t="s">
        <v>124</v>
      </c>
      <c r="D10300" t="s">
        <v>166</v>
      </c>
      <c r="E10300">
        <v>1</v>
      </c>
      <c r="F10300">
        <v>1</v>
      </c>
      <c r="G10300">
        <v>0.01</v>
      </c>
    </row>
    <row r="10301" spans="1:7" x14ac:dyDescent="0.25">
      <c r="A10301">
        <v>24548</v>
      </c>
      <c r="B10301">
        <v>1657208211</v>
      </c>
      <c r="C10301" t="s">
        <v>107</v>
      </c>
      <c r="D10301" t="s">
        <v>712</v>
      </c>
      <c r="E10301">
        <v>1</v>
      </c>
      <c r="F10301">
        <v>1</v>
      </c>
      <c r="G10301">
        <v>8.0000000000000002E-3</v>
      </c>
    </row>
    <row r="10302" spans="1:7" x14ac:dyDescent="0.25">
      <c r="A10302">
        <v>24549</v>
      </c>
      <c r="B10302">
        <v>1657208211</v>
      </c>
      <c r="C10302" t="s">
        <v>110</v>
      </c>
      <c r="D10302" t="s">
        <v>727</v>
      </c>
      <c r="E10302">
        <v>1</v>
      </c>
      <c r="F10302">
        <v>1</v>
      </c>
      <c r="G10302">
        <v>8.0000000000000002E-3</v>
      </c>
    </row>
    <row r="10303" spans="1:7" x14ac:dyDescent="0.25">
      <c r="A10303">
        <v>24550</v>
      </c>
      <c r="B10303">
        <v>1657208211</v>
      </c>
      <c r="C10303" t="s">
        <v>116</v>
      </c>
      <c r="D10303" t="s">
        <v>129</v>
      </c>
      <c r="E10303">
        <v>1</v>
      </c>
      <c r="F10303">
        <v>1</v>
      </c>
      <c r="G10303">
        <v>8.0000000000000002E-3</v>
      </c>
    </row>
    <row r="10304" spans="1:7" x14ac:dyDescent="0.25">
      <c r="A10304">
        <v>24551</v>
      </c>
      <c r="B10304">
        <v>1657208211</v>
      </c>
      <c r="C10304" t="s">
        <v>117</v>
      </c>
      <c r="D10304" t="s">
        <v>1331</v>
      </c>
      <c r="E10304">
        <v>1</v>
      </c>
      <c r="F10304">
        <v>1</v>
      </c>
      <c r="G10304">
        <v>7.0000000000000001E-3</v>
      </c>
    </row>
    <row r="10305" spans="1:7" x14ac:dyDescent="0.25">
      <c r="A10305">
        <v>24552</v>
      </c>
      <c r="B10305">
        <v>1657208211</v>
      </c>
      <c r="C10305" t="s">
        <v>122</v>
      </c>
      <c r="D10305" t="s">
        <v>154</v>
      </c>
      <c r="E10305">
        <v>1</v>
      </c>
      <c r="F10305">
        <v>1</v>
      </c>
      <c r="G10305">
        <v>8.9999999999999993E-3</v>
      </c>
    </row>
    <row r="10306" spans="1:7" x14ac:dyDescent="0.25">
      <c r="A10306">
        <v>24553</v>
      </c>
      <c r="B10306">
        <v>1657208211</v>
      </c>
      <c r="C10306" t="s">
        <v>117</v>
      </c>
      <c r="D10306" t="s">
        <v>441</v>
      </c>
      <c r="E10306">
        <v>1</v>
      </c>
      <c r="F10306">
        <v>1</v>
      </c>
      <c r="G10306">
        <v>7.0000000000000001E-3</v>
      </c>
    </row>
    <row r="10307" spans="1:7" x14ac:dyDescent="0.25">
      <c r="A10307">
        <v>24554</v>
      </c>
      <c r="B10307">
        <v>1657208211</v>
      </c>
      <c r="C10307" t="s">
        <v>148</v>
      </c>
      <c r="D10307" t="s">
        <v>194</v>
      </c>
      <c r="E10307">
        <v>1</v>
      </c>
      <c r="F10307">
        <v>1</v>
      </c>
      <c r="G10307">
        <v>8.9999999999999993E-3</v>
      </c>
    </row>
    <row r="10308" spans="1:7" x14ac:dyDescent="0.25">
      <c r="A10308">
        <v>24555</v>
      </c>
      <c r="B10308">
        <v>1657208211</v>
      </c>
      <c r="C10308" t="s">
        <v>124</v>
      </c>
      <c r="D10308" t="s">
        <v>207</v>
      </c>
      <c r="E10308">
        <v>1</v>
      </c>
      <c r="F10308">
        <v>1</v>
      </c>
      <c r="G10308">
        <v>1.0999999999999999E-2</v>
      </c>
    </row>
    <row r="10309" spans="1:7" x14ac:dyDescent="0.25">
      <c r="A10309">
        <v>24556</v>
      </c>
      <c r="B10309">
        <v>1657208211</v>
      </c>
      <c r="C10309" t="s">
        <v>116</v>
      </c>
      <c r="D10309" t="s">
        <v>195</v>
      </c>
      <c r="E10309">
        <v>1</v>
      </c>
      <c r="F10309">
        <v>1</v>
      </c>
      <c r="G10309">
        <v>8.0000000000000002E-3</v>
      </c>
    </row>
    <row r="10310" spans="1:7" x14ac:dyDescent="0.25">
      <c r="A10310">
        <v>24557</v>
      </c>
      <c r="B10310">
        <v>1657208211</v>
      </c>
      <c r="C10310" t="s">
        <v>126</v>
      </c>
      <c r="D10310" t="s">
        <v>123</v>
      </c>
      <c r="E10310">
        <v>1</v>
      </c>
      <c r="F10310">
        <v>1</v>
      </c>
      <c r="G10310">
        <v>7.0000000000000001E-3</v>
      </c>
    </row>
    <row r="10311" spans="1:7" x14ac:dyDescent="0.25">
      <c r="A10311">
        <v>24558</v>
      </c>
      <c r="B10311">
        <v>1657208211</v>
      </c>
      <c r="C10311" t="s">
        <v>107</v>
      </c>
      <c r="D10311" t="s">
        <v>171</v>
      </c>
      <c r="E10311">
        <v>1</v>
      </c>
      <c r="F10311">
        <v>1</v>
      </c>
      <c r="G10311">
        <v>7.0000000000000001E-3</v>
      </c>
    </row>
    <row r="10312" spans="1:7" x14ac:dyDescent="0.25">
      <c r="A10312">
        <v>24559</v>
      </c>
      <c r="B10312">
        <v>1657208211</v>
      </c>
      <c r="C10312" t="s">
        <v>107</v>
      </c>
      <c r="D10312" t="s">
        <v>352</v>
      </c>
      <c r="E10312">
        <v>1</v>
      </c>
      <c r="F10312">
        <v>0</v>
      </c>
      <c r="G10312">
        <v>7.0000000000000001E-3</v>
      </c>
    </row>
    <row r="10313" spans="1:7" x14ac:dyDescent="0.25">
      <c r="A10313">
        <v>24560</v>
      </c>
      <c r="B10313">
        <v>1657208211</v>
      </c>
      <c r="C10313" t="s">
        <v>141</v>
      </c>
      <c r="D10313" t="s">
        <v>137</v>
      </c>
      <c r="E10313">
        <v>1</v>
      </c>
      <c r="F10313">
        <v>1</v>
      </c>
      <c r="G10313">
        <v>7.0000000000000001E-3</v>
      </c>
    </row>
    <row r="10314" spans="1:7" x14ac:dyDescent="0.25">
      <c r="A10314">
        <v>24561</v>
      </c>
      <c r="B10314">
        <v>1657208212</v>
      </c>
      <c r="C10314" t="s">
        <v>107</v>
      </c>
      <c r="D10314" t="s">
        <v>723</v>
      </c>
      <c r="E10314">
        <v>1</v>
      </c>
      <c r="F10314">
        <v>1</v>
      </c>
      <c r="G10314">
        <v>7.0000000000000001E-3</v>
      </c>
    </row>
    <row r="10315" spans="1:7" x14ac:dyDescent="0.25">
      <c r="A10315">
        <v>24562</v>
      </c>
      <c r="B10315">
        <v>1657208212</v>
      </c>
      <c r="C10315" t="s">
        <v>110</v>
      </c>
      <c r="D10315" t="s">
        <v>111</v>
      </c>
      <c r="E10315">
        <v>1</v>
      </c>
      <c r="F10315">
        <v>1</v>
      </c>
      <c r="G10315">
        <v>8.0000000000000002E-3</v>
      </c>
    </row>
    <row r="10316" spans="1:7" x14ac:dyDescent="0.25">
      <c r="A10316">
        <v>24563</v>
      </c>
      <c r="B10316">
        <v>1657208212</v>
      </c>
      <c r="C10316" t="s">
        <v>122</v>
      </c>
      <c r="D10316" t="s">
        <v>239</v>
      </c>
      <c r="E10316">
        <v>1</v>
      </c>
      <c r="F10316">
        <v>1</v>
      </c>
      <c r="G10316">
        <v>8.0000000000000002E-3</v>
      </c>
    </row>
    <row r="10317" spans="1:7" x14ac:dyDescent="0.25">
      <c r="A10317">
        <v>24564</v>
      </c>
      <c r="B10317">
        <v>1657208212</v>
      </c>
      <c r="C10317" t="s">
        <v>124</v>
      </c>
      <c r="D10317" t="s">
        <v>702</v>
      </c>
      <c r="E10317">
        <v>1</v>
      </c>
      <c r="F10317">
        <v>1</v>
      </c>
      <c r="G10317">
        <v>0.01</v>
      </c>
    </row>
    <row r="10318" spans="1:7" x14ac:dyDescent="0.25">
      <c r="A10318">
        <v>24565</v>
      </c>
      <c r="B10318">
        <v>1657208212</v>
      </c>
      <c r="C10318" t="s">
        <v>107</v>
      </c>
      <c r="D10318" t="s">
        <v>161</v>
      </c>
      <c r="E10318">
        <v>1</v>
      </c>
      <c r="F10318">
        <v>1</v>
      </c>
      <c r="G10318">
        <v>0.01</v>
      </c>
    </row>
    <row r="10319" spans="1:7" x14ac:dyDescent="0.25">
      <c r="A10319">
        <v>24566</v>
      </c>
      <c r="B10319">
        <v>1657208212</v>
      </c>
      <c r="C10319" t="s">
        <v>141</v>
      </c>
      <c r="D10319" t="s">
        <v>1174</v>
      </c>
      <c r="E10319">
        <v>1</v>
      </c>
      <c r="F10319">
        <v>0</v>
      </c>
      <c r="G10319">
        <v>6.0000000000000001E-3</v>
      </c>
    </row>
    <row r="10320" spans="1:7" x14ac:dyDescent="0.25">
      <c r="A10320">
        <v>24567</v>
      </c>
      <c r="B10320">
        <v>1657208212</v>
      </c>
      <c r="C10320" t="s">
        <v>141</v>
      </c>
      <c r="D10320" t="s">
        <v>145</v>
      </c>
      <c r="E10320">
        <v>1</v>
      </c>
      <c r="F10320">
        <v>1</v>
      </c>
      <c r="G10320">
        <v>7.0000000000000001E-3</v>
      </c>
    </row>
    <row r="10321" spans="1:7" x14ac:dyDescent="0.25">
      <c r="A10321">
        <v>24568</v>
      </c>
      <c r="B10321">
        <v>1657208212</v>
      </c>
      <c r="C10321" t="s">
        <v>107</v>
      </c>
      <c r="D10321" t="s">
        <v>704</v>
      </c>
      <c r="E10321">
        <v>1</v>
      </c>
      <c r="F10321">
        <v>1</v>
      </c>
      <c r="G10321">
        <v>0.01</v>
      </c>
    </row>
    <row r="10322" spans="1:7" x14ac:dyDescent="0.25">
      <c r="A10322">
        <v>24569</v>
      </c>
      <c r="B10322">
        <v>1657208212</v>
      </c>
      <c r="C10322" t="s">
        <v>107</v>
      </c>
      <c r="D10322" t="s">
        <v>212</v>
      </c>
      <c r="E10322">
        <v>1</v>
      </c>
      <c r="F10322">
        <v>1</v>
      </c>
      <c r="G10322">
        <v>0.01</v>
      </c>
    </row>
    <row r="10323" spans="1:7" x14ac:dyDescent="0.25">
      <c r="A10323">
        <v>24570</v>
      </c>
      <c r="B10323">
        <v>1657208212</v>
      </c>
      <c r="C10323" t="s">
        <v>107</v>
      </c>
      <c r="D10323" t="s">
        <v>151</v>
      </c>
      <c r="E10323">
        <v>1</v>
      </c>
      <c r="F10323">
        <v>1</v>
      </c>
      <c r="G10323">
        <v>0.01</v>
      </c>
    </row>
    <row r="10324" spans="1:7" x14ac:dyDescent="0.25">
      <c r="A10324">
        <v>24571</v>
      </c>
      <c r="B10324">
        <v>1657208212</v>
      </c>
      <c r="C10324" t="s">
        <v>107</v>
      </c>
      <c r="D10324" t="s">
        <v>495</v>
      </c>
      <c r="E10324">
        <v>1</v>
      </c>
      <c r="F10324">
        <v>1</v>
      </c>
      <c r="G10324">
        <v>0.01</v>
      </c>
    </row>
    <row r="10325" spans="1:7" x14ac:dyDescent="0.25">
      <c r="A10325">
        <v>24572</v>
      </c>
      <c r="B10325">
        <v>1657208213</v>
      </c>
      <c r="C10325" t="s">
        <v>141</v>
      </c>
      <c r="D10325" t="s">
        <v>155</v>
      </c>
      <c r="E10325">
        <v>1</v>
      </c>
      <c r="F10325">
        <v>1</v>
      </c>
      <c r="G10325">
        <v>0.01</v>
      </c>
    </row>
    <row r="10326" spans="1:7" x14ac:dyDescent="0.25">
      <c r="A10326">
        <v>24573</v>
      </c>
      <c r="B10326">
        <v>1657208213</v>
      </c>
      <c r="C10326" t="s">
        <v>141</v>
      </c>
      <c r="D10326" t="s">
        <v>765</v>
      </c>
      <c r="E10326">
        <v>1</v>
      </c>
      <c r="F10326">
        <v>1</v>
      </c>
      <c r="G10326">
        <v>0.01</v>
      </c>
    </row>
    <row r="10327" spans="1:7" x14ac:dyDescent="0.25">
      <c r="A10327">
        <v>24574</v>
      </c>
      <c r="B10327">
        <v>1657208213</v>
      </c>
      <c r="C10327" t="s">
        <v>124</v>
      </c>
      <c r="D10327" t="s">
        <v>728</v>
      </c>
      <c r="E10327">
        <v>1</v>
      </c>
      <c r="F10327">
        <v>1</v>
      </c>
      <c r="G10327">
        <v>1.0999999999999999E-2</v>
      </c>
    </row>
    <row r="10328" spans="1:7" x14ac:dyDescent="0.25">
      <c r="A10328">
        <v>24575</v>
      </c>
      <c r="B10328">
        <v>1657208213</v>
      </c>
      <c r="C10328" t="s">
        <v>172</v>
      </c>
      <c r="D10328" t="s">
        <v>107</v>
      </c>
      <c r="E10328">
        <v>1</v>
      </c>
      <c r="F10328">
        <v>1</v>
      </c>
      <c r="G10328">
        <v>0.01</v>
      </c>
    </row>
    <row r="10329" spans="1:7" x14ac:dyDescent="0.25">
      <c r="A10329">
        <v>24576</v>
      </c>
      <c r="B10329">
        <v>1657208213</v>
      </c>
      <c r="C10329" t="s">
        <v>141</v>
      </c>
      <c r="D10329" t="s">
        <v>129</v>
      </c>
      <c r="E10329">
        <v>1</v>
      </c>
      <c r="F10329">
        <v>1</v>
      </c>
      <c r="G10329">
        <v>7.0000000000000001E-3</v>
      </c>
    </row>
    <row r="10330" spans="1:7" x14ac:dyDescent="0.25">
      <c r="A10330">
        <v>24577</v>
      </c>
      <c r="B10330">
        <v>1657208213</v>
      </c>
      <c r="C10330" t="s">
        <v>117</v>
      </c>
      <c r="D10330" t="s">
        <v>143</v>
      </c>
      <c r="E10330">
        <v>1</v>
      </c>
      <c r="F10330">
        <v>1</v>
      </c>
      <c r="G10330">
        <v>7.0000000000000001E-3</v>
      </c>
    </row>
    <row r="10331" spans="1:7" x14ac:dyDescent="0.25">
      <c r="A10331">
        <v>24578</v>
      </c>
      <c r="B10331">
        <v>1657208213</v>
      </c>
      <c r="C10331" t="s">
        <v>107</v>
      </c>
      <c r="D10331" t="s">
        <v>185</v>
      </c>
      <c r="E10331">
        <v>1</v>
      </c>
      <c r="F10331">
        <v>1</v>
      </c>
      <c r="G10331">
        <v>7.0000000000000001E-3</v>
      </c>
    </row>
    <row r="10332" spans="1:7" x14ac:dyDescent="0.25">
      <c r="A10332">
        <v>24579</v>
      </c>
      <c r="B10332">
        <v>1657208213</v>
      </c>
      <c r="C10332" t="s">
        <v>107</v>
      </c>
      <c r="D10332" t="s">
        <v>739</v>
      </c>
      <c r="E10332">
        <v>1</v>
      </c>
      <c r="F10332">
        <v>1</v>
      </c>
      <c r="G10332">
        <v>7.0000000000000001E-3</v>
      </c>
    </row>
    <row r="10333" spans="1:7" x14ac:dyDescent="0.25">
      <c r="A10333">
        <v>24580</v>
      </c>
      <c r="B10333">
        <v>1657208213</v>
      </c>
      <c r="C10333" t="s">
        <v>107</v>
      </c>
      <c r="D10333" t="s">
        <v>143</v>
      </c>
      <c r="E10333">
        <v>1</v>
      </c>
      <c r="F10333">
        <v>1</v>
      </c>
      <c r="G10333">
        <v>7.0000000000000001E-3</v>
      </c>
    </row>
    <row r="10334" spans="1:7" x14ac:dyDescent="0.25">
      <c r="A10334">
        <v>24581</v>
      </c>
      <c r="B10334">
        <v>1657208213</v>
      </c>
      <c r="C10334" t="s">
        <v>116</v>
      </c>
      <c r="D10334" t="s">
        <v>953</v>
      </c>
      <c r="E10334">
        <v>1</v>
      </c>
      <c r="F10334">
        <v>1</v>
      </c>
      <c r="G10334">
        <v>7.0000000000000001E-3</v>
      </c>
    </row>
    <row r="10335" spans="1:7" x14ac:dyDescent="0.25">
      <c r="A10335">
        <v>24582</v>
      </c>
      <c r="B10335">
        <v>1657208213</v>
      </c>
      <c r="C10335" t="s">
        <v>117</v>
      </c>
      <c r="D10335" t="s">
        <v>145</v>
      </c>
      <c r="E10335">
        <v>1</v>
      </c>
      <c r="F10335">
        <v>1</v>
      </c>
      <c r="G10335">
        <v>7.0000000000000001E-3</v>
      </c>
    </row>
    <row r="10336" spans="1:7" x14ac:dyDescent="0.25">
      <c r="A10336">
        <v>24583</v>
      </c>
      <c r="B10336">
        <v>1657208213</v>
      </c>
      <c r="C10336" t="s">
        <v>107</v>
      </c>
      <c r="D10336" t="s">
        <v>1332</v>
      </c>
      <c r="E10336">
        <v>1</v>
      </c>
      <c r="F10336">
        <v>1</v>
      </c>
      <c r="G10336">
        <v>7.0000000000000001E-3</v>
      </c>
    </row>
    <row r="10337" spans="1:7" x14ac:dyDescent="0.25">
      <c r="A10337">
        <v>24584</v>
      </c>
      <c r="B10337">
        <v>1657208214</v>
      </c>
      <c r="C10337" t="s">
        <v>124</v>
      </c>
      <c r="D10337" t="s">
        <v>123</v>
      </c>
      <c r="E10337">
        <v>1</v>
      </c>
      <c r="F10337">
        <v>1</v>
      </c>
      <c r="G10337">
        <v>7.0000000000000001E-3</v>
      </c>
    </row>
    <row r="10338" spans="1:7" x14ac:dyDescent="0.25">
      <c r="A10338">
        <v>24585</v>
      </c>
      <c r="B10338">
        <v>1657208214</v>
      </c>
      <c r="C10338" t="s">
        <v>117</v>
      </c>
      <c r="D10338" t="s">
        <v>143</v>
      </c>
      <c r="E10338">
        <v>1</v>
      </c>
      <c r="F10338">
        <v>1</v>
      </c>
      <c r="G10338">
        <v>7.0000000000000001E-3</v>
      </c>
    </row>
    <row r="10339" spans="1:7" x14ac:dyDescent="0.25">
      <c r="A10339">
        <v>24586</v>
      </c>
      <c r="B10339">
        <v>1657208214</v>
      </c>
      <c r="C10339" t="s">
        <v>141</v>
      </c>
      <c r="D10339" t="s">
        <v>728</v>
      </c>
      <c r="E10339">
        <v>1</v>
      </c>
      <c r="F10339">
        <v>1</v>
      </c>
      <c r="G10339">
        <v>7.0000000000000001E-3</v>
      </c>
    </row>
    <row r="10340" spans="1:7" x14ac:dyDescent="0.25">
      <c r="A10340">
        <v>24587</v>
      </c>
      <c r="B10340">
        <v>1657208214</v>
      </c>
      <c r="C10340" t="s">
        <v>141</v>
      </c>
      <c r="D10340" t="s">
        <v>145</v>
      </c>
      <c r="E10340">
        <v>1</v>
      </c>
      <c r="F10340">
        <v>1</v>
      </c>
      <c r="G10340">
        <v>1.0999999999999999E-2</v>
      </c>
    </row>
    <row r="10341" spans="1:7" x14ac:dyDescent="0.25">
      <c r="A10341">
        <v>24588</v>
      </c>
      <c r="B10341">
        <v>1657208214</v>
      </c>
      <c r="C10341" t="s">
        <v>107</v>
      </c>
      <c r="D10341" t="s">
        <v>1333</v>
      </c>
      <c r="E10341">
        <v>1</v>
      </c>
      <c r="F10341">
        <v>1</v>
      </c>
      <c r="G10341">
        <v>0.01</v>
      </c>
    </row>
    <row r="10342" spans="1:7" x14ac:dyDescent="0.25">
      <c r="A10342">
        <v>24589</v>
      </c>
      <c r="B10342">
        <v>1657208214</v>
      </c>
      <c r="C10342" t="s">
        <v>107</v>
      </c>
      <c r="D10342" t="s">
        <v>150</v>
      </c>
      <c r="E10342">
        <v>1</v>
      </c>
      <c r="F10342">
        <v>1</v>
      </c>
      <c r="G10342">
        <v>8.9999999999999993E-3</v>
      </c>
    </row>
    <row r="10343" spans="1:7" x14ac:dyDescent="0.25">
      <c r="A10343">
        <v>24590</v>
      </c>
      <c r="B10343">
        <v>1657208214</v>
      </c>
      <c r="C10343" t="s">
        <v>116</v>
      </c>
      <c r="D10343" t="s">
        <v>695</v>
      </c>
      <c r="E10343">
        <v>1</v>
      </c>
      <c r="F10343">
        <v>1</v>
      </c>
      <c r="G10343">
        <v>8.0000000000000002E-3</v>
      </c>
    </row>
    <row r="10344" spans="1:7" x14ac:dyDescent="0.25">
      <c r="A10344">
        <v>24591</v>
      </c>
      <c r="B10344">
        <v>1657208214</v>
      </c>
      <c r="C10344" t="s">
        <v>107</v>
      </c>
      <c r="D10344" t="s">
        <v>237</v>
      </c>
      <c r="E10344">
        <v>1</v>
      </c>
      <c r="F10344">
        <v>1</v>
      </c>
      <c r="G10344">
        <v>0.01</v>
      </c>
    </row>
    <row r="10345" spans="1:7" x14ac:dyDescent="0.25">
      <c r="A10345">
        <v>24592</v>
      </c>
      <c r="B10345">
        <v>1657208214</v>
      </c>
      <c r="C10345" t="s">
        <v>148</v>
      </c>
      <c r="D10345" t="s">
        <v>123</v>
      </c>
      <c r="E10345">
        <v>1</v>
      </c>
      <c r="F10345">
        <v>1</v>
      </c>
      <c r="G10345">
        <v>0.01</v>
      </c>
    </row>
    <row r="10346" spans="1:7" x14ac:dyDescent="0.25">
      <c r="A10346">
        <v>24593</v>
      </c>
      <c r="B10346">
        <v>1657208214</v>
      </c>
      <c r="C10346" t="s">
        <v>107</v>
      </c>
      <c r="D10346" t="s">
        <v>113</v>
      </c>
      <c r="E10346">
        <v>1</v>
      </c>
      <c r="F10346">
        <v>1</v>
      </c>
      <c r="G10346">
        <v>0.01</v>
      </c>
    </row>
    <row r="10347" spans="1:7" x14ac:dyDescent="0.25">
      <c r="A10347">
        <v>24594</v>
      </c>
      <c r="B10347">
        <v>1657208214</v>
      </c>
      <c r="C10347" t="s">
        <v>141</v>
      </c>
      <c r="D10347" t="s">
        <v>137</v>
      </c>
      <c r="E10347">
        <v>1</v>
      </c>
      <c r="F10347">
        <v>1</v>
      </c>
      <c r="G10347">
        <v>8.9999999999999993E-3</v>
      </c>
    </row>
    <row r="10348" spans="1:7" x14ac:dyDescent="0.25">
      <c r="A10348">
        <v>24595</v>
      </c>
      <c r="B10348">
        <v>1657208214</v>
      </c>
      <c r="C10348" t="s">
        <v>141</v>
      </c>
      <c r="D10348" t="s">
        <v>145</v>
      </c>
      <c r="E10348">
        <v>1</v>
      </c>
      <c r="F10348">
        <v>1</v>
      </c>
      <c r="G10348">
        <v>7.0000000000000001E-3</v>
      </c>
    </row>
    <row r="10349" spans="1:7" x14ac:dyDescent="0.25">
      <c r="A10349">
        <v>24596</v>
      </c>
      <c r="B10349">
        <v>1657208214</v>
      </c>
      <c r="C10349" t="s">
        <v>107</v>
      </c>
      <c r="D10349" t="s">
        <v>163</v>
      </c>
      <c r="E10349">
        <v>1</v>
      </c>
      <c r="F10349">
        <v>1</v>
      </c>
      <c r="G10349">
        <v>7.0000000000000001E-3</v>
      </c>
    </row>
    <row r="10350" spans="1:7" x14ac:dyDescent="0.25">
      <c r="A10350">
        <v>24597</v>
      </c>
      <c r="B10350">
        <v>1657208215</v>
      </c>
      <c r="C10350" t="s">
        <v>122</v>
      </c>
      <c r="D10350" t="s">
        <v>155</v>
      </c>
      <c r="E10350">
        <v>1</v>
      </c>
      <c r="F10350">
        <v>1</v>
      </c>
      <c r="G10350">
        <v>7.0000000000000001E-3</v>
      </c>
    </row>
    <row r="10351" spans="1:7" x14ac:dyDescent="0.25">
      <c r="A10351">
        <v>24598</v>
      </c>
      <c r="B10351">
        <v>1657208215</v>
      </c>
      <c r="C10351" t="s">
        <v>126</v>
      </c>
      <c r="D10351" t="s">
        <v>194</v>
      </c>
      <c r="E10351">
        <v>1</v>
      </c>
      <c r="F10351">
        <v>1</v>
      </c>
      <c r="G10351">
        <v>7.0000000000000001E-3</v>
      </c>
    </row>
    <row r="10352" spans="1:7" x14ac:dyDescent="0.25">
      <c r="A10352">
        <v>24599</v>
      </c>
      <c r="B10352">
        <v>1657208215</v>
      </c>
      <c r="C10352" t="s">
        <v>107</v>
      </c>
      <c r="D10352" t="s">
        <v>123</v>
      </c>
      <c r="E10352">
        <v>1</v>
      </c>
      <c r="F10352">
        <v>1</v>
      </c>
      <c r="G10352">
        <v>8.0000000000000002E-3</v>
      </c>
    </row>
    <row r="10353" spans="1:7" x14ac:dyDescent="0.25">
      <c r="A10353">
        <v>24600</v>
      </c>
      <c r="B10353">
        <v>1657208215</v>
      </c>
      <c r="C10353" t="s">
        <v>107</v>
      </c>
      <c r="D10353" t="s">
        <v>814</v>
      </c>
      <c r="E10353">
        <v>1</v>
      </c>
      <c r="F10353">
        <v>1</v>
      </c>
      <c r="G10353">
        <v>8.0000000000000002E-3</v>
      </c>
    </row>
    <row r="10354" spans="1:7" x14ac:dyDescent="0.25">
      <c r="A10354">
        <v>24601</v>
      </c>
      <c r="B10354">
        <v>1657208215</v>
      </c>
      <c r="C10354" t="s">
        <v>107</v>
      </c>
      <c r="D10354" t="s">
        <v>862</v>
      </c>
      <c r="E10354">
        <v>1</v>
      </c>
      <c r="F10354">
        <v>1</v>
      </c>
      <c r="G10354">
        <v>7.0000000000000001E-3</v>
      </c>
    </row>
    <row r="10355" spans="1:7" x14ac:dyDescent="0.25">
      <c r="A10355">
        <v>24602</v>
      </c>
      <c r="B10355">
        <v>1657208215</v>
      </c>
      <c r="C10355" t="s">
        <v>135</v>
      </c>
      <c r="D10355" t="s">
        <v>107</v>
      </c>
      <c r="E10355">
        <v>1</v>
      </c>
      <c r="F10355">
        <v>1</v>
      </c>
      <c r="G10355">
        <v>7.0000000000000001E-3</v>
      </c>
    </row>
    <row r="10356" spans="1:7" x14ac:dyDescent="0.25">
      <c r="A10356">
        <v>24603</v>
      </c>
      <c r="B10356">
        <v>1657208215</v>
      </c>
      <c r="C10356" t="s">
        <v>117</v>
      </c>
      <c r="D10356" t="s">
        <v>130</v>
      </c>
      <c r="E10356">
        <v>1</v>
      </c>
      <c r="F10356">
        <v>1</v>
      </c>
      <c r="G10356">
        <v>1.0999999999999999E-2</v>
      </c>
    </row>
    <row r="10357" spans="1:7" x14ac:dyDescent="0.25">
      <c r="A10357">
        <v>24604</v>
      </c>
      <c r="B10357">
        <v>1657208215</v>
      </c>
      <c r="C10357" t="s">
        <v>141</v>
      </c>
      <c r="D10357" t="s">
        <v>704</v>
      </c>
      <c r="E10357">
        <v>1</v>
      </c>
      <c r="F10357">
        <v>1</v>
      </c>
      <c r="G10357">
        <v>0.01</v>
      </c>
    </row>
    <row r="10358" spans="1:7" x14ac:dyDescent="0.25">
      <c r="A10358">
        <v>24605</v>
      </c>
      <c r="B10358">
        <v>1657208215</v>
      </c>
      <c r="C10358" t="s">
        <v>148</v>
      </c>
      <c r="D10358" t="s">
        <v>932</v>
      </c>
      <c r="E10358">
        <v>1</v>
      </c>
      <c r="F10358">
        <v>1</v>
      </c>
      <c r="G10358">
        <v>0.01</v>
      </c>
    </row>
    <row r="10359" spans="1:7" x14ac:dyDescent="0.25">
      <c r="A10359">
        <v>24606</v>
      </c>
      <c r="B10359">
        <v>1657208215</v>
      </c>
      <c r="C10359" t="s">
        <v>116</v>
      </c>
      <c r="D10359" t="s">
        <v>171</v>
      </c>
      <c r="E10359">
        <v>1</v>
      </c>
      <c r="F10359">
        <v>1</v>
      </c>
      <c r="G10359">
        <v>0.01</v>
      </c>
    </row>
    <row r="10360" spans="1:7" x14ac:dyDescent="0.25">
      <c r="A10360">
        <v>24607</v>
      </c>
      <c r="B10360">
        <v>1657208215</v>
      </c>
      <c r="C10360" t="s">
        <v>107</v>
      </c>
      <c r="D10360" t="s">
        <v>1334</v>
      </c>
      <c r="E10360">
        <v>1</v>
      </c>
      <c r="F10360">
        <v>1</v>
      </c>
      <c r="G10360">
        <v>0.01</v>
      </c>
    </row>
    <row r="10361" spans="1:7" x14ac:dyDescent="0.25">
      <c r="A10361">
        <v>24608</v>
      </c>
      <c r="B10361">
        <v>1657208215</v>
      </c>
      <c r="C10361" t="s">
        <v>117</v>
      </c>
      <c r="D10361" t="s">
        <v>774</v>
      </c>
      <c r="E10361">
        <v>1</v>
      </c>
      <c r="F10361">
        <v>1</v>
      </c>
      <c r="G10361">
        <v>0.01</v>
      </c>
    </row>
    <row r="10362" spans="1:7" x14ac:dyDescent="0.25">
      <c r="A10362">
        <v>24609</v>
      </c>
      <c r="B10362">
        <v>1657208216</v>
      </c>
      <c r="C10362" t="s">
        <v>107</v>
      </c>
      <c r="D10362" t="s">
        <v>109</v>
      </c>
      <c r="E10362">
        <v>1</v>
      </c>
      <c r="F10362">
        <v>1</v>
      </c>
      <c r="G10362">
        <v>0.01</v>
      </c>
    </row>
    <row r="10363" spans="1:7" x14ac:dyDescent="0.25">
      <c r="A10363">
        <v>24610</v>
      </c>
      <c r="B10363">
        <v>1657208216</v>
      </c>
      <c r="C10363" t="s">
        <v>107</v>
      </c>
      <c r="D10363" t="s">
        <v>780</v>
      </c>
      <c r="E10363">
        <v>1</v>
      </c>
      <c r="F10363">
        <v>1</v>
      </c>
      <c r="G10363">
        <v>1.2E-2</v>
      </c>
    </row>
    <row r="10364" spans="1:7" x14ac:dyDescent="0.25">
      <c r="A10364">
        <v>24611</v>
      </c>
      <c r="B10364">
        <v>1657208216</v>
      </c>
      <c r="C10364" t="s">
        <v>117</v>
      </c>
      <c r="D10364" t="s">
        <v>123</v>
      </c>
      <c r="E10364">
        <v>1</v>
      </c>
      <c r="F10364">
        <v>1</v>
      </c>
      <c r="G10364">
        <v>0.01</v>
      </c>
    </row>
    <row r="10365" spans="1:7" x14ac:dyDescent="0.25">
      <c r="A10365">
        <v>24612</v>
      </c>
      <c r="B10365">
        <v>1657208216</v>
      </c>
      <c r="C10365" t="s">
        <v>110</v>
      </c>
      <c r="D10365" t="s">
        <v>123</v>
      </c>
      <c r="E10365">
        <v>1</v>
      </c>
      <c r="F10365">
        <v>1</v>
      </c>
      <c r="G10365">
        <v>1.0999999999999999E-2</v>
      </c>
    </row>
    <row r="10366" spans="1:7" x14ac:dyDescent="0.25">
      <c r="A10366">
        <v>24613</v>
      </c>
      <c r="B10366">
        <v>1657208216</v>
      </c>
      <c r="C10366" t="s">
        <v>110</v>
      </c>
      <c r="D10366" t="s">
        <v>123</v>
      </c>
      <c r="E10366">
        <v>1</v>
      </c>
      <c r="F10366">
        <v>1</v>
      </c>
      <c r="G10366">
        <v>0.01</v>
      </c>
    </row>
    <row r="10367" spans="1:7" x14ac:dyDescent="0.25">
      <c r="A10367">
        <v>24614</v>
      </c>
      <c r="B10367">
        <v>1657208216</v>
      </c>
      <c r="C10367" t="s">
        <v>117</v>
      </c>
      <c r="D10367" t="s">
        <v>123</v>
      </c>
      <c r="E10367">
        <v>1</v>
      </c>
      <c r="F10367">
        <v>1</v>
      </c>
      <c r="G10367">
        <v>0.01</v>
      </c>
    </row>
    <row r="10368" spans="1:7" x14ac:dyDescent="0.25">
      <c r="A10368">
        <v>24615</v>
      </c>
      <c r="B10368">
        <v>1657208216</v>
      </c>
      <c r="C10368" t="s">
        <v>110</v>
      </c>
      <c r="D10368" t="s">
        <v>335</v>
      </c>
      <c r="E10368">
        <v>1</v>
      </c>
      <c r="F10368">
        <v>1</v>
      </c>
      <c r="G10368">
        <v>7.0000000000000001E-3</v>
      </c>
    </row>
    <row r="10369" spans="1:7" x14ac:dyDescent="0.25">
      <c r="A10369">
        <v>24616</v>
      </c>
      <c r="B10369">
        <v>1657208217</v>
      </c>
      <c r="C10369" t="s">
        <v>117</v>
      </c>
      <c r="D10369" t="s">
        <v>156</v>
      </c>
      <c r="E10369">
        <v>1</v>
      </c>
      <c r="F10369">
        <v>1</v>
      </c>
      <c r="G10369">
        <v>7.0000000000000001E-3</v>
      </c>
    </row>
    <row r="10370" spans="1:7" x14ac:dyDescent="0.25">
      <c r="A10370">
        <v>24617</v>
      </c>
      <c r="B10370">
        <v>1657208217</v>
      </c>
      <c r="C10370" t="s">
        <v>126</v>
      </c>
      <c r="D10370" t="s">
        <v>1335</v>
      </c>
      <c r="E10370">
        <v>1</v>
      </c>
      <c r="F10370">
        <v>1</v>
      </c>
      <c r="G10370">
        <v>0.01</v>
      </c>
    </row>
    <row r="10371" spans="1:7" x14ac:dyDescent="0.25">
      <c r="A10371">
        <v>24618</v>
      </c>
      <c r="B10371">
        <v>1657208217</v>
      </c>
      <c r="C10371" t="s">
        <v>110</v>
      </c>
      <c r="D10371" t="s">
        <v>166</v>
      </c>
      <c r="E10371">
        <v>1</v>
      </c>
      <c r="F10371">
        <v>1</v>
      </c>
      <c r="G10371">
        <v>8.9999999999999993E-3</v>
      </c>
    </row>
    <row r="10372" spans="1:7" x14ac:dyDescent="0.25">
      <c r="A10372">
        <v>24619</v>
      </c>
      <c r="B10372">
        <v>1657208217</v>
      </c>
      <c r="C10372" t="s">
        <v>148</v>
      </c>
      <c r="D10372" t="s">
        <v>702</v>
      </c>
      <c r="E10372">
        <v>1</v>
      </c>
      <c r="F10372">
        <v>1</v>
      </c>
      <c r="G10372">
        <v>7.0000000000000001E-3</v>
      </c>
    </row>
    <row r="10373" spans="1:7" x14ac:dyDescent="0.25">
      <c r="A10373">
        <v>24620</v>
      </c>
      <c r="B10373">
        <v>1657208217</v>
      </c>
      <c r="C10373" t="s">
        <v>107</v>
      </c>
      <c r="D10373" t="s">
        <v>109</v>
      </c>
      <c r="E10373">
        <v>1</v>
      </c>
      <c r="F10373">
        <v>1</v>
      </c>
      <c r="G10373">
        <v>7.0000000000000001E-3</v>
      </c>
    </row>
    <row r="10374" spans="1:7" x14ac:dyDescent="0.25">
      <c r="A10374">
        <v>24621</v>
      </c>
      <c r="B10374">
        <v>1657208217</v>
      </c>
      <c r="C10374" t="s">
        <v>107</v>
      </c>
      <c r="D10374" t="s">
        <v>123</v>
      </c>
      <c r="E10374">
        <v>1</v>
      </c>
      <c r="F10374">
        <v>1</v>
      </c>
      <c r="G10374">
        <v>7.0000000000000001E-3</v>
      </c>
    </row>
    <row r="10375" spans="1:7" x14ac:dyDescent="0.25">
      <c r="A10375">
        <v>24622</v>
      </c>
      <c r="B10375">
        <v>1657208217</v>
      </c>
      <c r="C10375" t="s">
        <v>107</v>
      </c>
      <c r="D10375" t="s">
        <v>153</v>
      </c>
      <c r="E10375">
        <v>1</v>
      </c>
      <c r="F10375">
        <v>1</v>
      </c>
      <c r="G10375">
        <v>7.0000000000000001E-3</v>
      </c>
    </row>
    <row r="10376" spans="1:7" x14ac:dyDescent="0.25">
      <c r="A10376">
        <v>24623</v>
      </c>
      <c r="B10376">
        <v>1657208217</v>
      </c>
      <c r="C10376" t="s">
        <v>107</v>
      </c>
      <c r="D10376" t="s">
        <v>155</v>
      </c>
      <c r="E10376">
        <v>1</v>
      </c>
      <c r="F10376">
        <v>1</v>
      </c>
      <c r="G10376">
        <v>8.0000000000000002E-3</v>
      </c>
    </row>
    <row r="10377" spans="1:7" x14ac:dyDescent="0.25">
      <c r="A10377">
        <v>24624</v>
      </c>
      <c r="B10377">
        <v>1657208217</v>
      </c>
      <c r="C10377" t="s">
        <v>107</v>
      </c>
      <c r="D10377" t="s">
        <v>794</v>
      </c>
      <c r="E10377">
        <v>1</v>
      </c>
      <c r="F10377">
        <v>1</v>
      </c>
      <c r="G10377">
        <v>8.0000000000000002E-3</v>
      </c>
    </row>
    <row r="10378" spans="1:7" x14ac:dyDescent="0.25">
      <c r="A10378">
        <v>24625</v>
      </c>
      <c r="B10378">
        <v>1657208217</v>
      </c>
      <c r="C10378" t="s">
        <v>117</v>
      </c>
      <c r="D10378" t="s">
        <v>417</v>
      </c>
      <c r="E10378">
        <v>1</v>
      </c>
      <c r="F10378">
        <v>1</v>
      </c>
      <c r="G10378">
        <v>7.0000000000000001E-3</v>
      </c>
    </row>
    <row r="10379" spans="1:7" x14ac:dyDescent="0.25">
      <c r="A10379">
        <v>24626</v>
      </c>
      <c r="B10379">
        <v>1657208217</v>
      </c>
      <c r="C10379" t="s">
        <v>141</v>
      </c>
      <c r="D10379" t="s">
        <v>123</v>
      </c>
      <c r="E10379">
        <v>1</v>
      </c>
      <c r="F10379">
        <v>1</v>
      </c>
      <c r="G10379">
        <v>8.0000000000000002E-3</v>
      </c>
    </row>
    <row r="10380" spans="1:7" x14ac:dyDescent="0.25">
      <c r="A10380">
        <v>24627</v>
      </c>
      <c r="B10380">
        <v>1657208217</v>
      </c>
      <c r="C10380" t="s">
        <v>148</v>
      </c>
      <c r="D10380" t="s">
        <v>194</v>
      </c>
      <c r="E10380">
        <v>1</v>
      </c>
      <c r="F10380">
        <v>1</v>
      </c>
      <c r="G10380">
        <v>0.01</v>
      </c>
    </row>
    <row r="10381" spans="1:7" x14ac:dyDescent="0.25">
      <c r="A10381">
        <v>24628</v>
      </c>
      <c r="B10381">
        <v>1657208217</v>
      </c>
      <c r="C10381" t="s">
        <v>116</v>
      </c>
      <c r="D10381" t="s">
        <v>801</v>
      </c>
      <c r="E10381">
        <v>1</v>
      </c>
      <c r="F10381">
        <v>1</v>
      </c>
      <c r="G10381">
        <v>8.9999999999999993E-3</v>
      </c>
    </row>
    <row r="10382" spans="1:7" x14ac:dyDescent="0.25">
      <c r="A10382">
        <v>24629</v>
      </c>
      <c r="B10382">
        <v>1657208217</v>
      </c>
      <c r="C10382" t="s">
        <v>148</v>
      </c>
      <c r="D10382" t="s">
        <v>191</v>
      </c>
      <c r="E10382">
        <v>1</v>
      </c>
      <c r="F10382">
        <v>1</v>
      </c>
      <c r="G10382">
        <v>8.9999999999999993E-3</v>
      </c>
    </row>
    <row r="10383" spans="1:7" x14ac:dyDescent="0.25">
      <c r="A10383">
        <v>24630</v>
      </c>
      <c r="B10383">
        <v>1657208217</v>
      </c>
      <c r="C10383" t="s">
        <v>107</v>
      </c>
      <c r="D10383" t="s">
        <v>707</v>
      </c>
      <c r="E10383">
        <v>1</v>
      </c>
      <c r="F10383">
        <v>1</v>
      </c>
      <c r="G10383">
        <v>8.0000000000000002E-3</v>
      </c>
    </row>
    <row r="10384" spans="1:7" x14ac:dyDescent="0.25">
      <c r="A10384">
        <v>24631</v>
      </c>
      <c r="B10384">
        <v>1657208217</v>
      </c>
      <c r="C10384" t="s">
        <v>116</v>
      </c>
      <c r="D10384" t="s">
        <v>704</v>
      </c>
      <c r="E10384">
        <v>1</v>
      </c>
      <c r="F10384">
        <v>1</v>
      </c>
      <c r="G10384">
        <v>7.0000000000000001E-3</v>
      </c>
    </row>
    <row r="10385" spans="1:7" x14ac:dyDescent="0.25">
      <c r="A10385">
        <v>24632</v>
      </c>
      <c r="B10385">
        <v>1657208217</v>
      </c>
      <c r="C10385" t="s">
        <v>124</v>
      </c>
      <c r="D10385" t="s">
        <v>199</v>
      </c>
      <c r="E10385">
        <v>1</v>
      </c>
      <c r="F10385">
        <v>1</v>
      </c>
      <c r="G10385">
        <v>7.0000000000000001E-3</v>
      </c>
    </row>
    <row r="10386" spans="1:7" x14ac:dyDescent="0.25">
      <c r="A10386">
        <v>24633</v>
      </c>
      <c r="B10386">
        <v>1657208217</v>
      </c>
      <c r="C10386" t="s">
        <v>148</v>
      </c>
      <c r="D10386" t="s">
        <v>199</v>
      </c>
      <c r="E10386">
        <v>1</v>
      </c>
      <c r="F10386">
        <v>1</v>
      </c>
      <c r="G10386">
        <v>7.0000000000000001E-3</v>
      </c>
    </row>
    <row r="10387" spans="1:7" x14ac:dyDescent="0.25">
      <c r="A10387">
        <v>24634</v>
      </c>
      <c r="B10387">
        <v>1657208217</v>
      </c>
      <c r="C10387" t="s">
        <v>116</v>
      </c>
      <c r="D10387" t="s">
        <v>397</v>
      </c>
      <c r="E10387">
        <v>1</v>
      </c>
      <c r="F10387">
        <v>0</v>
      </c>
      <c r="G10387">
        <v>7.0000000000000001E-3</v>
      </c>
    </row>
    <row r="10388" spans="1:7" x14ac:dyDescent="0.25">
      <c r="A10388">
        <v>24635</v>
      </c>
      <c r="B10388">
        <v>1657208218</v>
      </c>
      <c r="C10388" t="s">
        <v>122</v>
      </c>
      <c r="D10388" t="s">
        <v>166</v>
      </c>
      <c r="E10388">
        <v>1</v>
      </c>
      <c r="F10388">
        <v>1</v>
      </c>
      <c r="G10388">
        <v>7.0000000000000001E-3</v>
      </c>
    </row>
    <row r="10389" spans="1:7" x14ac:dyDescent="0.25">
      <c r="A10389">
        <v>24636</v>
      </c>
      <c r="B10389">
        <v>1657208218</v>
      </c>
      <c r="C10389" t="s">
        <v>118</v>
      </c>
      <c r="D10389" t="s">
        <v>378</v>
      </c>
      <c r="E10389">
        <v>1</v>
      </c>
      <c r="F10389">
        <v>1</v>
      </c>
      <c r="G10389">
        <v>0.01</v>
      </c>
    </row>
    <row r="10390" spans="1:7" x14ac:dyDescent="0.25">
      <c r="A10390">
        <v>24637</v>
      </c>
      <c r="B10390">
        <v>1657208218</v>
      </c>
      <c r="C10390" t="s">
        <v>148</v>
      </c>
      <c r="D10390" t="s">
        <v>896</v>
      </c>
      <c r="E10390">
        <v>1</v>
      </c>
      <c r="F10390">
        <v>1</v>
      </c>
      <c r="G10390">
        <v>1.0999999999999999E-2</v>
      </c>
    </row>
    <row r="10391" spans="1:7" x14ac:dyDescent="0.25">
      <c r="A10391">
        <v>24638</v>
      </c>
      <c r="B10391">
        <v>1657208218</v>
      </c>
      <c r="C10391" t="s">
        <v>116</v>
      </c>
      <c r="D10391" t="s">
        <v>1103</v>
      </c>
      <c r="E10391">
        <v>1</v>
      </c>
      <c r="F10391">
        <v>1</v>
      </c>
      <c r="G10391">
        <v>1.0999999999999999E-2</v>
      </c>
    </row>
    <row r="10392" spans="1:7" x14ac:dyDescent="0.25">
      <c r="A10392">
        <v>24639</v>
      </c>
      <c r="B10392">
        <v>1657208218</v>
      </c>
      <c r="C10392" t="s">
        <v>148</v>
      </c>
      <c r="D10392" t="s">
        <v>740</v>
      </c>
      <c r="E10392">
        <v>1</v>
      </c>
      <c r="F10392">
        <v>1</v>
      </c>
      <c r="G10392">
        <v>0.01</v>
      </c>
    </row>
    <row r="10393" spans="1:7" x14ac:dyDescent="0.25">
      <c r="A10393">
        <v>24640</v>
      </c>
      <c r="B10393">
        <v>1657208218</v>
      </c>
      <c r="C10393" t="s">
        <v>107</v>
      </c>
      <c r="D10393" t="s">
        <v>129</v>
      </c>
      <c r="E10393">
        <v>1</v>
      </c>
      <c r="F10393">
        <v>1</v>
      </c>
      <c r="G10393">
        <v>0.01</v>
      </c>
    </row>
    <row r="10394" spans="1:7" x14ac:dyDescent="0.25">
      <c r="A10394">
        <v>24641</v>
      </c>
      <c r="B10394">
        <v>1657208218</v>
      </c>
      <c r="C10394" t="s">
        <v>110</v>
      </c>
      <c r="D10394" t="s">
        <v>168</v>
      </c>
      <c r="E10394">
        <v>1</v>
      </c>
      <c r="F10394">
        <v>1</v>
      </c>
      <c r="G10394">
        <v>0.01</v>
      </c>
    </row>
    <row r="10395" spans="1:7" x14ac:dyDescent="0.25">
      <c r="A10395">
        <v>24642</v>
      </c>
      <c r="B10395">
        <v>1657208218</v>
      </c>
      <c r="C10395" t="s">
        <v>148</v>
      </c>
      <c r="D10395" t="s">
        <v>728</v>
      </c>
      <c r="E10395">
        <v>1</v>
      </c>
      <c r="F10395">
        <v>1</v>
      </c>
      <c r="G10395">
        <v>0.01</v>
      </c>
    </row>
    <row r="10396" spans="1:7" x14ac:dyDescent="0.25">
      <c r="A10396">
        <v>24643</v>
      </c>
      <c r="B10396">
        <v>1657208218</v>
      </c>
      <c r="C10396" t="s">
        <v>107</v>
      </c>
      <c r="D10396" t="s">
        <v>121</v>
      </c>
      <c r="E10396">
        <v>1</v>
      </c>
      <c r="F10396">
        <v>1</v>
      </c>
      <c r="G10396">
        <v>0.01</v>
      </c>
    </row>
    <row r="10397" spans="1:7" x14ac:dyDescent="0.25">
      <c r="A10397">
        <v>24644</v>
      </c>
      <c r="B10397">
        <v>1657208218</v>
      </c>
      <c r="C10397" t="s">
        <v>148</v>
      </c>
      <c r="D10397" t="s">
        <v>174</v>
      </c>
      <c r="E10397">
        <v>1</v>
      </c>
      <c r="F10397">
        <v>1</v>
      </c>
      <c r="G10397">
        <v>0.01</v>
      </c>
    </row>
    <row r="10398" spans="1:7" x14ac:dyDescent="0.25">
      <c r="A10398">
        <v>24645</v>
      </c>
      <c r="B10398">
        <v>1657208219</v>
      </c>
      <c r="C10398" t="s">
        <v>148</v>
      </c>
      <c r="D10398" t="s">
        <v>145</v>
      </c>
      <c r="E10398">
        <v>1</v>
      </c>
      <c r="F10398">
        <v>1</v>
      </c>
      <c r="G10398">
        <v>0.01</v>
      </c>
    </row>
    <row r="10399" spans="1:7" x14ac:dyDescent="0.25">
      <c r="A10399">
        <v>24646</v>
      </c>
      <c r="B10399">
        <v>1657208219</v>
      </c>
      <c r="C10399" t="s">
        <v>107</v>
      </c>
      <c r="D10399" t="s">
        <v>166</v>
      </c>
      <c r="E10399">
        <v>1</v>
      </c>
      <c r="F10399">
        <v>1</v>
      </c>
      <c r="G10399">
        <v>1.0999999999999999E-2</v>
      </c>
    </row>
    <row r="10400" spans="1:7" x14ac:dyDescent="0.25">
      <c r="A10400">
        <v>24647</v>
      </c>
      <c r="B10400">
        <v>1657208219</v>
      </c>
      <c r="C10400" t="s">
        <v>110</v>
      </c>
      <c r="D10400" t="s">
        <v>727</v>
      </c>
      <c r="E10400">
        <v>1</v>
      </c>
      <c r="F10400">
        <v>1</v>
      </c>
      <c r="G10400">
        <v>1.0999999999999999E-2</v>
      </c>
    </row>
    <row r="10401" spans="1:7" x14ac:dyDescent="0.25">
      <c r="A10401">
        <v>24648</v>
      </c>
      <c r="B10401">
        <v>1657208219</v>
      </c>
      <c r="C10401" t="s">
        <v>124</v>
      </c>
      <c r="D10401" t="s">
        <v>728</v>
      </c>
      <c r="E10401">
        <v>1</v>
      </c>
      <c r="F10401">
        <v>1</v>
      </c>
      <c r="G10401">
        <v>1.0999999999999999E-2</v>
      </c>
    </row>
    <row r="10402" spans="1:7" x14ac:dyDescent="0.25">
      <c r="A10402">
        <v>24649</v>
      </c>
      <c r="B10402">
        <v>1657208219</v>
      </c>
      <c r="C10402" t="s">
        <v>118</v>
      </c>
      <c r="D10402" t="s">
        <v>740</v>
      </c>
      <c r="E10402">
        <v>1</v>
      </c>
      <c r="F10402">
        <v>1</v>
      </c>
      <c r="G10402">
        <v>1.0999999999999999E-2</v>
      </c>
    </row>
    <row r="10403" spans="1:7" x14ac:dyDescent="0.25">
      <c r="A10403">
        <v>24650</v>
      </c>
      <c r="B10403">
        <v>1657208219</v>
      </c>
      <c r="C10403" t="s">
        <v>110</v>
      </c>
      <c r="D10403" t="s">
        <v>159</v>
      </c>
      <c r="E10403">
        <v>1</v>
      </c>
      <c r="F10403">
        <v>1</v>
      </c>
      <c r="G10403">
        <v>0.01</v>
      </c>
    </row>
    <row r="10404" spans="1:7" x14ac:dyDescent="0.25">
      <c r="A10404">
        <v>24651</v>
      </c>
      <c r="B10404">
        <v>1657208219</v>
      </c>
      <c r="C10404" t="s">
        <v>141</v>
      </c>
      <c r="D10404" t="s">
        <v>729</v>
      </c>
      <c r="E10404">
        <v>1</v>
      </c>
      <c r="F10404">
        <v>1</v>
      </c>
      <c r="G10404">
        <v>8.9999999999999993E-3</v>
      </c>
    </row>
    <row r="10405" spans="1:7" x14ac:dyDescent="0.25">
      <c r="A10405">
        <v>24652</v>
      </c>
      <c r="B10405">
        <v>1657208219</v>
      </c>
      <c r="C10405" t="s">
        <v>126</v>
      </c>
      <c r="D10405" t="s">
        <v>207</v>
      </c>
      <c r="E10405">
        <v>1</v>
      </c>
      <c r="F10405">
        <v>1</v>
      </c>
      <c r="G10405">
        <v>0.01</v>
      </c>
    </row>
    <row r="10406" spans="1:7" x14ac:dyDescent="0.25">
      <c r="A10406">
        <v>24653</v>
      </c>
      <c r="B10406">
        <v>1657208219</v>
      </c>
      <c r="C10406" t="s">
        <v>141</v>
      </c>
      <c r="D10406" t="s">
        <v>285</v>
      </c>
      <c r="E10406">
        <v>1</v>
      </c>
      <c r="F10406">
        <v>0</v>
      </c>
      <c r="G10406">
        <v>0.01</v>
      </c>
    </row>
    <row r="10407" spans="1:7" x14ac:dyDescent="0.25">
      <c r="A10407">
        <v>24654</v>
      </c>
      <c r="B10407">
        <v>1657208220</v>
      </c>
      <c r="C10407" t="s">
        <v>126</v>
      </c>
      <c r="D10407" t="s">
        <v>698</v>
      </c>
      <c r="E10407">
        <v>1</v>
      </c>
      <c r="F10407">
        <v>1</v>
      </c>
      <c r="G10407">
        <v>0.01</v>
      </c>
    </row>
    <row r="10408" spans="1:7" x14ac:dyDescent="0.25">
      <c r="A10408">
        <v>24655</v>
      </c>
      <c r="B10408">
        <v>1657208220</v>
      </c>
      <c r="C10408" t="s">
        <v>126</v>
      </c>
      <c r="D10408" t="s">
        <v>220</v>
      </c>
      <c r="E10408">
        <v>1</v>
      </c>
      <c r="F10408">
        <v>1</v>
      </c>
      <c r="G10408">
        <v>0.01</v>
      </c>
    </row>
    <row r="10409" spans="1:7" x14ac:dyDescent="0.25">
      <c r="A10409">
        <v>24656</v>
      </c>
      <c r="B10409">
        <v>1657208220</v>
      </c>
      <c r="C10409" t="s">
        <v>107</v>
      </c>
      <c r="D10409" t="s">
        <v>159</v>
      </c>
      <c r="E10409">
        <v>1</v>
      </c>
      <c r="F10409">
        <v>1</v>
      </c>
      <c r="G10409">
        <v>7.0000000000000001E-3</v>
      </c>
    </row>
    <row r="10410" spans="1:7" x14ac:dyDescent="0.25">
      <c r="A10410">
        <v>24657</v>
      </c>
      <c r="B10410">
        <v>1657208220</v>
      </c>
      <c r="C10410" t="s">
        <v>122</v>
      </c>
      <c r="D10410" t="s">
        <v>125</v>
      </c>
      <c r="E10410">
        <v>1</v>
      </c>
      <c r="F10410">
        <v>1</v>
      </c>
      <c r="G10410">
        <v>7.0000000000000001E-3</v>
      </c>
    </row>
    <row r="10411" spans="1:7" x14ac:dyDescent="0.25">
      <c r="A10411">
        <v>24658</v>
      </c>
      <c r="B10411">
        <v>1657208220</v>
      </c>
      <c r="C10411" t="s">
        <v>107</v>
      </c>
      <c r="D10411" t="s">
        <v>166</v>
      </c>
      <c r="E10411">
        <v>1</v>
      </c>
      <c r="F10411">
        <v>1</v>
      </c>
      <c r="G10411">
        <v>7.0000000000000001E-3</v>
      </c>
    </row>
    <row r="10412" spans="1:7" x14ac:dyDescent="0.25">
      <c r="A10412">
        <v>24659</v>
      </c>
      <c r="B10412">
        <v>1657208220</v>
      </c>
      <c r="C10412" t="s">
        <v>122</v>
      </c>
      <c r="D10412" t="s">
        <v>896</v>
      </c>
      <c r="E10412">
        <v>1</v>
      </c>
      <c r="F10412">
        <v>1</v>
      </c>
      <c r="G10412">
        <v>7.0000000000000001E-3</v>
      </c>
    </row>
    <row r="10413" spans="1:7" x14ac:dyDescent="0.25">
      <c r="A10413">
        <v>24660</v>
      </c>
      <c r="B10413">
        <v>1657208220</v>
      </c>
      <c r="C10413" t="s">
        <v>107</v>
      </c>
      <c r="D10413" t="s">
        <v>132</v>
      </c>
      <c r="E10413">
        <v>1</v>
      </c>
      <c r="F10413">
        <v>1</v>
      </c>
      <c r="G10413">
        <v>8.0000000000000002E-3</v>
      </c>
    </row>
    <row r="10414" spans="1:7" x14ac:dyDescent="0.25">
      <c r="A10414">
        <v>24661</v>
      </c>
      <c r="B10414">
        <v>1657208220</v>
      </c>
      <c r="C10414" t="s">
        <v>122</v>
      </c>
      <c r="D10414" t="s">
        <v>111</v>
      </c>
      <c r="E10414">
        <v>1</v>
      </c>
      <c r="F10414">
        <v>1</v>
      </c>
      <c r="G10414">
        <v>7.0000000000000001E-3</v>
      </c>
    </row>
    <row r="10415" spans="1:7" x14ac:dyDescent="0.25">
      <c r="A10415">
        <v>24662</v>
      </c>
      <c r="B10415">
        <v>1657208220</v>
      </c>
      <c r="C10415" t="s">
        <v>107</v>
      </c>
      <c r="D10415" t="s">
        <v>150</v>
      </c>
      <c r="E10415">
        <v>1</v>
      </c>
      <c r="F10415">
        <v>1</v>
      </c>
      <c r="G10415">
        <v>7.0000000000000001E-3</v>
      </c>
    </row>
    <row r="10416" spans="1:7" x14ac:dyDescent="0.25">
      <c r="A10416">
        <v>24663</v>
      </c>
      <c r="B10416">
        <v>1657208220</v>
      </c>
      <c r="C10416" t="s">
        <v>122</v>
      </c>
      <c r="D10416" t="s">
        <v>143</v>
      </c>
      <c r="E10416">
        <v>1</v>
      </c>
      <c r="F10416">
        <v>1</v>
      </c>
      <c r="G10416">
        <v>7.0000000000000001E-3</v>
      </c>
    </row>
    <row r="10417" spans="1:7" x14ac:dyDescent="0.25">
      <c r="A10417">
        <v>24664</v>
      </c>
      <c r="B10417">
        <v>1657208221</v>
      </c>
      <c r="C10417" t="s">
        <v>117</v>
      </c>
      <c r="D10417" t="s">
        <v>796</v>
      </c>
      <c r="E10417">
        <v>1</v>
      </c>
      <c r="F10417">
        <v>1</v>
      </c>
      <c r="G10417">
        <v>0.01</v>
      </c>
    </row>
    <row r="10418" spans="1:7" x14ac:dyDescent="0.25">
      <c r="A10418">
        <v>24665</v>
      </c>
      <c r="B10418">
        <v>1657208221</v>
      </c>
      <c r="C10418" t="s">
        <v>116</v>
      </c>
      <c r="D10418" t="s">
        <v>704</v>
      </c>
      <c r="E10418">
        <v>1</v>
      </c>
      <c r="F10418">
        <v>1</v>
      </c>
      <c r="G10418">
        <v>0.01</v>
      </c>
    </row>
    <row r="10419" spans="1:7" x14ac:dyDescent="0.25">
      <c r="A10419">
        <v>24666</v>
      </c>
      <c r="B10419">
        <v>1657208221</v>
      </c>
      <c r="C10419" t="s">
        <v>117</v>
      </c>
      <c r="D10419" t="s">
        <v>123</v>
      </c>
      <c r="E10419">
        <v>1</v>
      </c>
      <c r="F10419">
        <v>0</v>
      </c>
      <c r="G10419">
        <v>8.0000000000000002E-3</v>
      </c>
    </row>
    <row r="10420" spans="1:7" x14ac:dyDescent="0.25">
      <c r="A10420">
        <v>24667</v>
      </c>
      <c r="B10420">
        <v>1657208221</v>
      </c>
      <c r="C10420" t="s">
        <v>107</v>
      </c>
      <c r="D10420" t="s">
        <v>168</v>
      </c>
      <c r="E10420">
        <v>1</v>
      </c>
      <c r="F10420">
        <v>1</v>
      </c>
      <c r="G10420">
        <v>0.01</v>
      </c>
    </row>
    <row r="10421" spans="1:7" x14ac:dyDescent="0.25">
      <c r="A10421">
        <v>24668</v>
      </c>
      <c r="B10421">
        <v>1657208221</v>
      </c>
      <c r="C10421" t="s">
        <v>141</v>
      </c>
      <c r="D10421" t="s">
        <v>728</v>
      </c>
      <c r="E10421">
        <v>1</v>
      </c>
      <c r="F10421">
        <v>1</v>
      </c>
      <c r="G10421">
        <v>0.01</v>
      </c>
    </row>
    <row r="10422" spans="1:7" x14ac:dyDescent="0.25">
      <c r="A10422">
        <v>24669</v>
      </c>
      <c r="B10422">
        <v>1657208221</v>
      </c>
      <c r="C10422" t="s">
        <v>124</v>
      </c>
      <c r="D10422" t="s">
        <v>704</v>
      </c>
      <c r="E10422">
        <v>1</v>
      </c>
      <c r="F10422">
        <v>1</v>
      </c>
      <c r="G10422">
        <v>0.01</v>
      </c>
    </row>
    <row r="10423" spans="1:7" x14ac:dyDescent="0.25">
      <c r="A10423">
        <v>24670</v>
      </c>
      <c r="B10423">
        <v>1657208221</v>
      </c>
      <c r="C10423" t="s">
        <v>107</v>
      </c>
      <c r="D10423" t="s">
        <v>159</v>
      </c>
      <c r="E10423">
        <v>1</v>
      </c>
      <c r="F10423">
        <v>1</v>
      </c>
      <c r="G10423">
        <v>0.01</v>
      </c>
    </row>
    <row r="10424" spans="1:7" x14ac:dyDescent="0.25">
      <c r="A10424">
        <v>24671</v>
      </c>
      <c r="B10424">
        <v>1657208221</v>
      </c>
      <c r="C10424" t="s">
        <v>107</v>
      </c>
      <c r="D10424" t="s">
        <v>137</v>
      </c>
      <c r="E10424">
        <v>1</v>
      </c>
      <c r="F10424">
        <v>1</v>
      </c>
      <c r="G10424">
        <v>0.01</v>
      </c>
    </row>
    <row r="10425" spans="1:7" x14ac:dyDescent="0.25">
      <c r="A10425">
        <v>24672</v>
      </c>
      <c r="B10425">
        <v>1657208221</v>
      </c>
      <c r="C10425" t="s">
        <v>107</v>
      </c>
      <c r="D10425" t="s">
        <v>170</v>
      </c>
      <c r="E10425">
        <v>1</v>
      </c>
      <c r="F10425">
        <v>1</v>
      </c>
      <c r="G10425">
        <v>1.0999999999999999E-2</v>
      </c>
    </row>
    <row r="10426" spans="1:7" x14ac:dyDescent="0.25">
      <c r="A10426">
        <v>24673</v>
      </c>
      <c r="B10426">
        <v>1657208221</v>
      </c>
      <c r="C10426" t="s">
        <v>107</v>
      </c>
      <c r="D10426" t="s">
        <v>185</v>
      </c>
      <c r="E10426">
        <v>1</v>
      </c>
      <c r="F10426">
        <v>1</v>
      </c>
      <c r="G10426">
        <v>1.0999999999999999E-2</v>
      </c>
    </row>
    <row r="10427" spans="1:7" x14ac:dyDescent="0.25">
      <c r="A10427">
        <v>24674</v>
      </c>
      <c r="B10427">
        <v>1657208221</v>
      </c>
      <c r="C10427" t="s">
        <v>116</v>
      </c>
      <c r="D10427" t="s">
        <v>207</v>
      </c>
      <c r="E10427">
        <v>1</v>
      </c>
      <c r="F10427">
        <v>1</v>
      </c>
      <c r="G10427">
        <v>0.01</v>
      </c>
    </row>
    <row r="10428" spans="1:7" x14ac:dyDescent="0.25">
      <c r="A10428">
        <v>24675</v>
      </c>
      <c r="B10428">
        <v>1657208221</v>
      </c>
      <c r="C10428" t="s">
        <v>107</v>
      </c>
      <c r="D10428" t="s">
        <v>113</v>
      </c>
      <c r="E10428">
        <v>1</v>
      </c>
      <c r="F10428">
        <v>1</v>
      </c>
      <c r="G10428">
        <v>0.01</v>
      </c>
    </row>
    <row r="10429" spans="1:7" x14ac:dyDescent="0.25">
      <c r="A10429">
        <v>24676</v>
      </c>
      <c r="B10429">
        <v>1657208221</v>
      </c>
      <c r="C10429" t="s">
        <v>148</v>
      </c>
      <c r="D10429" t="s">
        <v>1336</v>
      </c>
      <c r="E10429">
        <v>1</v>
      </c>
      <c r="F10429">
        <v>1</v>
      </c>
      <c r="G10429">
        <v>0.01</v>
      </c>
    </row>
    <row r="10430" spans="1:7" x14ac:dyDescent="0.25">
      <c r="A10430">
        <v>24677</v>
      </c>
      <c r="B10430">
        <v>1657208221</v>
      </c>
      <c r="C10430" t="s">
        <v>141</v>
      </c>
      <c r="D10430" t="s">
        <v>155</v>
      </c>
      <c r="E10430">
        <v>1</v>
      </c>
      <c r="F10430">
        <v>1</v>
      </c>
      <c r="G10430">
        <v>8.9999999999999993E-3</v>
      </c>
    </row>
    <row r="10431" spans="1:7" x14ac:dyDescent="0.25">
      <c r="A10431">
        <v>24678</v>
      </c>
      <c r="B10431">
        <v>1657208222</v>
      </c>
      <c r="C10431" t="s">
        <v>124</v>
      </c>
      <c r="D10431" t="s">
        <v>166</v>
      </c>
      <c r="E10431">
        <v>1</v>
      </c>
      <c r="F10431">
        <v>1</v>
      </c>
      <c r="G10431">
        <v>7.0000000000000001E-3</v>
      </c>
    </row>
    <row r="10432" spans="1:7" x14ac:dyDescent="0.25">
      <c r="A10432">
        <v>24679</v>
      </c>
      <c r="B10432">
        <v>1657208222</v>
      </c>
      <c r="C10432" t="s">
        <v>107</v>
      </c>
      <c r="D10432" t="s">
        <v>204</v>
      </c>
      <c r="E10432">
        <v>1</v>
      </c>
      <c r="F10432">
        <v>1</v>
      </c>
      <c r="G10432">
        <v>7.0000000000000001E-3</v>
      </c>
    </row>
    <row r="10433" spans="1:7" x14ac:dyDescent="0.25">
      <c r="A10433">
        <v>24680</v>
      </c>
      <c r="B10433">
        <v>1657208222</v>
      </c>
      <c r="C10433" t="s">
        <v>126</v>
      </c>
      <c r="D10433" t="s">
        <v>194</v>
      </c>
      <c r="E10433">
        <v>1</v>
      </c>
      <c r="F10433">
        <v>1</v>
      </c>
      <c r="G10433">
        <v>7.0000000000000001E-3</v>
      </c>
    </row>
    <row r="10434" spans="1:7" x14ac:dyDescent="0.25">
      <c r="A10434">
        <v>24681</v>
      </c>
      <c r="B10434">
        <v>1657208222</v>
      </c>
      <c r="C10434" t="s">
        <v>107</v>
      </c>
      <c r="D10434" t="s">
        <v>134</v>
      </c>
      <c r="E10434">
        <v>1</v>
      </c>
      <c r="F10434">
        <v>1</v>
      </c>
      <c r="G10434">
        <v>7.0000000000000001E-3</v>
      </c>
    </row>
    <row r="10435" spans="1:7" x14ac:dyDescent="0.25">
      <c r="A10435">
        <v>24682</v>
      </c>
      <c r="B10435">
        <v>1657208222</v>
      </c>
      <c r="C10435" t="s">
        <v>122</v>
      </c>
      <c r="D10435" t="s">
        <v>220</v>
      </c>
      <c r="E10435">
        <v>1</v>
      </c>
      <c r="F10435">
        <v>1</v>
      </c>
      <c r="G10435">
        <v>7.0000000000000001E-3</v>
      </c>
    </row>
    <row r="10436" spans="1:7" x14ac:dyDescent="0.25">
      <c r="A10436">
        <v>24683</v>
      </c>
      <c r="B10436">
        <v>1657208223</v>
      </c>
      <c r="C10436" t="s">
        <v>107</v>
      </c>
      <c r="D10436" t="s">
        <v>769</v>
      </c>
      <c r="E10436">
        <v>1</v>
      </c>
      <c r="F10436">
        <v>1</v>
      </c>
      <c r="G10436">
        <v>7.0000000000000001E-3</v>
      </c>
    </row>
    <row r="10437" spans="1:7" x14ac:dyDescent="0.25">
      <c r="A10437">
        <v>24684</v>
      </c>
      <c r="B10437">
        <v>1657208223</v>
      </c>
      <c r="C10437" t="s">
        <v>122</v>
      </c>
      <c r="D10437" t="s">
        <v>159</v>
      </c>
      <c r="E10437">
        <v>1</v>
      </c>
      <c r="F10437">
        <v>1</v>
      </c>
      <c r="G10437">
        <v>8.0000000000000002E-3</v>
      </c>
    </row>
    <row r="10438" spans="1:7" x14ac:dyDescent="0.25">
      <c r="A10438">
        <v>24685</v>
      </c>
      <c r="B10438">
        <v>1657208223</v>
      </c>
      <c r="C10438" t="s">
        <v>124</v>
      </c>
      <c r="D10438" t="s">
        <v>185</v>
      </c>
      <c r="E10438">
        <v>1</v>
      </c>
      <c r="F10438">
        <v>1</v>
      </c>
      <c r="G10438">
        <v>8.0000000000000002E-3</v>
      </c>
    </row>
    <row r="10439" spans="1:7" x14ac:dyDescent="0.25">
      <c r="A10439">
        <v>24686</v>
      </c>
      <c r="B10439">
        <v>1657208223</v>
      </c>
      <c r="C10439" t="s">
        <v>118</v>
      </c>
      <c r="D10439" t="s">
        <v>159</v>
      </c>
      <c r="E10439">
        <v>1</v>
      </c>
      <c r="F10439">
        <v>1</v>
      </c>
      <c r="G10439">
        <v>7.0000000000000001E-3</v>
      </c>
    </row>
    <row r="10440" spans="1:7" x14ac:dyDescent="0.25">
      <c r="A10440">
        <v>24687</v>
      </c>
      <c r="B10440">
        <v>1657208223</v>
      </c>
      <c r="C10440" t="s">
        <v>122</v>
      </c>
      <c r="D10440" t="s">
        <v>166</v>
      </c>
      <c r="E10440">
        <v>1</v>
      </c>
      <c r="F10440">
        <v>1</v>
      </c>
      <c r="G10440">
        <v>7.0000000000000001E-3</v>
      </c>
    </row>
    <row r="10441" spans="1:7" x14ac:dyDescent="0.25">
      <c r="A10441">
        <v>24688</v>
      </c>
      <c r="B10441">
        <v>1657208223</v>
      </c>
      <c r="C10441" t="s">
        <v>122</v>
      </c>
      <c r="D10441" t="s">
        <v>734</v>
      </c>
      <c r="E10441">
        <v>1</v>
      </c>
      <c r="F10441">
        <v>1</v>
      </c>
      <c r="G10441">
        <v>7.0000000000000001E-3</v>
      </c>
    </row>
    <row r="10442" spans="1:7" x14ac:dyDescent="0.25">
      <c r="A10442">
        <v>24689</v>
      </c>
      <c r="B10442">
        <v>1657208223</v>
      </c>
      <c r="C10442" t="s">
        <v>124</v>
      </c>
      <c r="D10442" t="s">
        <v>129</v>
      </c>
      <c r="E10442">
        <v>1</v>
      </c>
      <c r="F10442">
        <v>1</v>
      </c>
      <c r="G10442">
        <v>7.0000000000000001E-3</v>
      </c>
    </row>
    <row r="10443" spans="1:7" x14ac:dyDescent="0.25">
      <c r="A10443">
        <v>24690</v>
      </c>
      <c r="B10443">
        <v>1657208223</v>
      </c>
      <c r="C10443" t="s">
        <v>117</v>
      </c>
      <c r="D10443" t="s">
        <v>214</v>
      </c>
      <c r="E10443">
        <v>1</v>
      </c>
      <c r="F10443">
        <v>1</v>
      </c>
      <c r="G10443">
        <v>7.0000000000000001E-3</v>
      </c>
    </row>
    <row r="10444" spans="1:7" x14ac:dyDescent="0.25">
      <c r="A10444">
        <v>24691</v>
      </c>
      <c r="B10444">
        <v>1657208223</v>
      </c>
      <c r="C10444" t="s">
        <v>122</v>
      </c>
      <c r="D10444" t="s">
        <v>728</v>
      </c>
      <c r="E10444">
        <v>1</v>
      </c>
      <c r="F10444">
        <v>1</v>
      </c>
      <c r="G10444">
        <v>7.0000000000000001E-3</v>
      </c>
    </row>
    <row r="10445" spans="1:7" x14ac:dyDescent="0.25">
      <c r="A10445">
        <v>24692</v>
      </c>
      <c r="B10445">
        <v>1657208223</v>
      </c>
      <c r="C10445" t="s">
        <v>135</v>
      </c>
      <c r="D10445" t="s">
        <v>107</v>
      </c>
      <c r="E10445">
        <v>1</v>
      </c>
      <c r="F10445">
        <v>1</v>
      </c>
      <c r="G10445">
        <v>8.0000000000000002E-3</v>
      </c>
    </row>
    <row r="10446" spans="1:7" x14ac:dyDescent="0.25">
      <c r="A10446">
        <v>24693</v>
      </c>
      <c r="B10446">
        <v>1657208223</v>
      </c>
      <c r="C10446" t="s">
        <v>172</v>
      </c>
      <c r="D10446" t="s">
        <v>107</v>
      </c>
      <c r="E10446">
        <v>1</v>
      </c>
      <c r="F10446">
        <v>1</v>
      </c>
      <c r="G10446">
        <v>7.0000000000000001E-3</v>
      </c>
    </row>
    <row r="10447" spans="1:7" x14ac:dyDescent="0.25">
      <c r="A10447">
        <v>24694</v>
      </c>
      <c r="B10447">
        <v>1657208223</v>
      </c>
      <c r="C10447" t="s">
        <v>107</v>
      </c>
      <c r="D10447" t="s">
        <v>113</v>
      </c>
      <c r="E10447">
        <v>1</v>
      </c>
      <c r="F10447">
        <v>1</v>
      </c>
      <c r="G10447">
        <v>7.0000000000000001E-3</v>
      </c>
    </row>
    <row r="10448" spans="1:7" x14ac:dyDescent="0.25">
      <c r="A10448">
        <v>24695</v>
      </c>
      <c r="B10448">
        <v>1657208223</v>
      </c>
      <c r="C10448" t="s">
        <v>118</v>
      </c>
      <c r="D10448" t="s">
        <v>123</v>
      </c>
      <c r="E10448">
        <v>1</v>
      </c>
      <c r="F10448">
        <v>1</v>
      </c>
      <c r="G10448">
        <v>7.0000000000000001E-3</v>
      </c>
    </row>
    <row r="10449" spans="1:7" x14ac:dyDescent="0.25">
      <c r="A10449">
        <v>24696</v>
      </c>
      <c r="B10449">
        <v>1657208223</v>
      </c>
      <c r="C10449" t="s">
        <v>124</v>
      </c>
      <c r="D10449" t="s">
        <v>695</v>
      </c>
      <c r="E10449">
        <v>1</v>
      </c>
      <c r="F10449">
        <v>1</v>
      </c>
      <c r="G10449">
        <v>7.0000000000000001E-3</v>
      </c>
    </row>
    <row r="10450" spans="1:7" x14ac:dyDescent="0.25">
      <c r="A10450">
        <v>24697</v>
      </c>
      <c r="B10450">
        <v>1657208223</v>
      </c>
      <c r="C10450" t="s">
        <v>116</v>
      </c>
      <c r="D10450" t="s">
        <v>704</v>
      </c>
      <c r="E10450">
        <v>1</v>
      </c>
      <c r="F10450">
        <v>1</v>
      </c>
      <c r="G10450">
        <v>7.0000000000000001E-3</v>
      </c>
    </row>
    <row r="10451" spans="1:7" x14ac:dyDescent="0.25">
      <c r="A10451">
        <v>24698</v>
      </c>
      <c r="B10451">
        <v>1657208223</v>
      </c>
      <c r="C10451" t="s">
        <v>122</v>
      </c>
      <c r="D10451" t="s">
        <v>154</v>
      </c>
      <c r="E10451">
        <v>1</v>
      </c>
      <c r="F10451">
        <v>1</v>
      </c>
      <c r="G10451">
        <v>0.01</v>
      </c>
    </row>
    <row r="10452" spans="1:7" x14ac:dyDescent="0.25">
      <c r="A10452">
        <v>24699</v>
      </c>
      <c r="B10452">
        <v>1657208223</v>
      </c>
      <c r="C10452" t="s">
        <v>118</v>
      </c>
      <c r="D10452" t="s">
        <v>1337</v>
      </c>
      <c r="E10452">
        <v>1</v>
      </c>
      <c r="F10452">
        <v>1</v>
      </c>
      <c r="G10452">
        <v>8.0000000000000002E-3</v>
      </c>
    </row>
    <row r="10453" spans="1:7" x14ac:dyDescent="0.25">
      <c r="A10453">
        <v>24700</v>
      </c>
      <c r="B10453">
        <v>1657208224</v>
      </c>
      <c r="C10453" t="s">
        <v>122</v>
      </c>
      <c r="D10453" t="s">
        <v>123</v>
      </c>
      <c r="E10453">
        <v>1</v>
      </c>
      <c r="F10453">
        <v>1</v>
      </c>
      <c r="G10453">
        <v>7.0000000000000001E-3</v>
      </c>
    </row>
    <row r="10454" spans="1:7" x14ac:dyDescent="0.25">
      <c r="A10454">
        <v>24701</v>
      </c>
      <c r="B10454">
        <v>1657208224</v>
      </c>
      <c r="C10454" t="s">
        <v>124</v>
      </c>
      <c r="D10454" t="s">
        <v>723</v>
      </c>
      <c r="E10454">
        <v>1</v>
      </c>
      <c r="F10454">
        <v>1</v>
      </c>
      <c r="G10454">
        <v>8.9999999999999993E-3</v>
      </c>
    </row>
    <row r="10455" spans="1:7" x14ac:dyDescent="0.25">
      <c r="A10455">
        <v>24702</v>
      </c>
      <c r="B10455">
        <v>1657208224</v>
      </c>
      <c r="C10455" t="s">
        <v>107</v>
      </c>
      <c r="D10455" t="s">
        <v>756</v>
      </c>
      <c r="E10455">
        <v>1</v>
      </c>
      <c r="F10455">
        <v>1</v>
      </c>
      <c r="G10455">
        <v>0.01</v>
      </c>
    </row>
    <row r="10456" spans="1:7" x14ac:dyDescent="0.25">
      <c r="A10456">
        <v>24703</v>
      </c>
      <c r="B10456">
        <v>1657208224</v>
      </c>
      <c r="C10456" t="s">
        <v>107</v>
      </c>
      <c r="D10456" t="s">
        <v>734</v>
      </c>
      <c r="E10456">
        <v>1</v>
      </c>
      <c r="F10456">
        <v>1</v>
      </c>
      <c r="G10456">
        <v>7.0000000000000001E-3</v>
      </c>
    </row>
    <row r="10457" spans="1:7" x14ac:dyDescent="0.25">
      <c r="A10457">
        <v>24704</v>
      </c>
      <c r="B10457">
        <v>1657208224</v>
      </c>
      <c r="C10457" t="s">
        <v>107</v>
      </c>
      <c r="D10457" t="s">
        <v>404</v>
      </c>
      <c r="E10457">
        <v>1</v>
      </c>
      <c r="F10457">
        <v>1</v>
      </c>
      <c r="G10457">
        <v>7.0000000000000001E-3</v>
      </c>
    </row>
    <row r="10458" spans="1:7" x14ac:dyDescent="0.25">
      <c r="A10458">
        <v>24705</v>
      </c>
      <c r="B10458">
        <v>1657208224</v>
      </c>
      <c r="C10458" t="s">
        <v>107</v>
      </c>
      <c r="D10458" t="s">
        <v>129</v>
      </c>
      <c r="E10458">
        <v>1</v>
      </c>
      <c r="F10458">
        <v>0</v>
      </c>
      <c r="G10458">
        <v>8.0000000000000002E-3</v>
      </c>
    </row>
    <row r="10459" spans="1:7" x14ac:dyDescent="0.25">
      <c r="A10459">
        <v>24706</v>
      </c>
      <c r="B10459">
        <v>1657208224</v>
      </c>
      <c r="C10459" t="s">
        <v>117</v>
      </c>
      <c r="D10459" t="s">
        <v>130</v>
      </c>
      <c r="E10459">
        <v>1</v>
      </c>
      <c r="F10459">
        <v>1</v>
      </c>
      <c r="G10459">
        <v>7.0000000000000001E-3</v>
      </c>
    </row>
    <row r="10460" spans="1:7" x14ac:dyDescent="0.25">
      <c r="A10460">
        <v>24707</v>
      </c>
      <c r="B10460">
        <v>1657208224</v>
      </c>
      <c r="C10460" t="s">
        <v>117</v>
      </c>
      <c r="D10460" t="s">
        <v>185</v>
      </c>
      <c r="E10460">
        <v>1</v>
      </c>
      <c r="F10460">
        <v>1</v>
      </c>
      <c r="G10460">
        <v>7.0000000000000001E-3</v>
      </c>
    </row>
    <row r="10461" spans="1:7" x14ac:dyDescent="0.25">
      <c r="A10461">
        <v>24708</v>
      </c>
      <c r="B10461">
        <v>1657208224</v>
      </c>
      <c r="C10461" t="s">
        <v>107</v>
      </c>
      <c r="D10461" t="s">
        <v>123</v>
      </c>
      <c r="E10461">
        <v>1</v>
      </c>
      <c r="F10461">
        <v>1</v>
      </c>
      <c r="G10461">
        <v>7.0000000000000001E-3</v>
      </c>
    </row>
    <row r="10462" spans="1:7" x14ac:dyDescent="0.25">
      <c r="A10462">
        <v>24709</v>
      </c>
      <c r="B10462">
        <v>1657208224</v>
      </c>
      <c r="C10462" t="s">
        <v>107</v>
      </c>
      <c r="D10462" t="s">
        <v>121</v>
      </c>
      <c r="E10462">
        <v>1</v>
      </c>
      <c r="F10462">
        <v>1</v>
      </c>
      <c r="G10462">
        <v>7.0000000000000001E-3</v>
      </c>
    </row>
    <row r="10463" spans="1:7" x14ac:dyDescent="0.25">
      <c r="A10463">
        <v>24710</v>
      </c>
      <c r="B10463">
        <v>1657208224</v>
      </c>
      <c r="C10463" t="s">
        <v>118</v>
      </c>
      <c r="D10463" t="s">
        <v>123</v>
      </c>
      <c r="E10463">
        <v>1</v>
      </c>
      <c r="F10463">
        <v>1</v>
      </c>
      <c r="G10463">
        <v>7.0000000000000001E-3</v>
      </c>
    </row>
    <row r="10464" spans="1:7" x14ac:dyDescent="0.25">
      <c r="A10464">
        <v>24711</v>
      </c>
      <c r="B10464">
        <v>1657208224</v>
      </c>
      <c r="C10464" t="s">
        <v>107</v>
      </c>
      <c r="D10464" t="s">
        <v>612</v>
      </c>
      <c r="E10464">
        <v>1</v>
      </c>
      <c r="F10464">
        <v>1</v>
      </c>
      <c r="G10464">
        <v>0.01</v>
      </c>
    </row>
    <row r="10465" spans="1:7" x14ac:dyDescent="0.25">
      <c r="A10465">
        <v>24712</v>
      </c>
      <c r="B10465">
        <v>1657208224</v>
      </c>
      <c r="C10465" t="s">
        <v>107</v>
      </c>
      <c r="D10465" t="s">
        <v>123</v>
      </c>
      <c r="E10465">
        <v>1</v>
      </c>
      <c r="F10465">
        <v>1</v>
      </c>
      <c r="G10465">
        <v>1.0999999999999999E-2</v>
      </c>
    </row>
    <row r="10466" spans="1:7" x14ac:dyDescent="0.25">
      <c r="A10466">
        <v>24713</v>
      </c>
      <c r="B10466">
        <v>1657208225</v>
      </c>
      <c r="C10466" t="s">
        <v>124</v>
      </c>
      <c r="D10466" t="s">
        <v>728</v>
      </c>
      <c r="E10466">
        <v>1</v>
      </c>
      <c r="F10466">
        <v>1</v>
      </c>
      <c r="G10466">
        <v>1.0999999999999999E-2</v>
      </c>
    </row>
    <row r="10467" spans="1:7" x14ac:dyDescent="0.25">
      <c r="A10467">
        <v>24714</v>
      </c>
      <c r="B10467">
        <v>1657208225</v>
      </c>
      <c r="C10467" t="s">
        <v>116</v>
      </c>
      <c r="D10467" t="s">
        <v>254</v>
      </c>
      <c r="E10467">
        <v>1</v>
      </c>
      <c r="F10467">
        <v>1</v>
      </c>
      <c r="G10467">
        <v>8.9999999999999993E-3</v>
      </c>
    </row>
    <row r="10468" spans="1:7" x14ac:dyDescent="0.25">
      <c r="A10468">
        <v>24715</v>
      </c>
      <c r="B10468">
        <v>1657208225</v>
      </c>
      <c r="C10468" t="s">
        <v>126</v>
      </c>
      <c r="D10468" t="s">
        <v>185</v>
      </c>
      <c r="E10468">
        <v>1</v>
      </c>
      <c r="F10468">
        <v>1</v>
      </c>
      <c r="G10468">
        <v>8.0000000000000002E-3</v>
      </c>
    </row>
    <row r="10469" spans="1:7" x14ac:dyDescent="0.25">
      <c r="A10469">
        <v>24716</v>
      </c>
      <c r="B10469">
        <v>1657208225</v>
      </c>
      <c r="C10469" t="s">
        <v>148</v>
      </c>
      <c r="D10469" t="s">
        <v>191</v>
      </c>
      <c r="E10469">
        <v>1</v>
      </c>
      <c r="F10469">
        <v>1</v>
      </c>
      <c r="G10469">
        <v>7.0000000000000001E-3</v>
      </c>
    </row>
    <row r="10470" spans="1:7" x14ac:dyDescent="0.25">
      <c r="A10470">
        <v>24717</v>
      </c>
      <c r="B10470">
        <v>1657208225</v>
      </c>
      <c r="C10470" t="s">
        <v>124</v>
      </c>
      <c r="D10470" t="s">
        <v>193</v>
      </c>
      <c r="E10470">
        <v>1</v>
      </c>
      <c r="F10470">
        <v>0</v>
      </c>
      <c r="G10470">
        <v>0.01</v>
      </c>
    </row>
    <row r="10471" spans="1:7" x14ac:dyDescent="0.25">
      <c r="A10471">
        <v>24718</v>
      </c>
      <c r="B10471">
        <v>1657208225</v>
      </c>
      <c r="C10471" t="s">
        <v>122</v>
      </c>
      <c r="D10471" t="s">
        <v>818</v>
      </c>
      <c r="E10471">
        <v>1</v>
      </c>
      <c r="F10471">
        <v>0</v>
      </c>
      <c r="G10471">
        <v>0.01</v>
      </c>
    </row>
    <row r="10472" spans="1:7" x14ac:dyDescent="0.25">
      <c r="A10472">
        <v>24719</v>
      </c>
      <c r="B10472">
        <v>1657208225</v>
      </c>
      <c r="C10472" t="s">
        <v>116</v>
      </c>
      <c r="D10472" t="s">
        <v>1338</v>
      </c>
      <c r="E10472">
        <v>1</v>
      </c>
      <c r="F10472">
        <v>0</v>
      </c>
      <c r="G10472">
        <v>8.9999999999999993E-3</v>
      </c>
    </row>
    <row r="10473" spans="1:7" x14ac:dyDescent="0.25">
      <c r="A10473">
        <v>24720</v>
      </c>
      <c r="B10473">
        <v>1657208225</v>
      </c>
      <c r="C10473" t="s">
        <v>117</v>
      </c>
      <c r="D10473" t="s">
        <v>1339</v>
      </c>
      <c r="E10473">
        <v>1</v>
      </c>
      <c r="F10473">
        <v>1</v>
      </c>
      <c r="G10473">
        <v>0.01</v>
      </c>
    </row>
    <row r="10474" spans="1:7" x14ac:dyDescent="0.25">
      <c r="A10474">
        <v>24721</v>
      </c>
      <c r="B10474">
        <v>1657208225</v>
      </c>
      <c r="C10474" t="s">
        <v>116</v>
      </c>
      <c r="D10474" t="s">
        <v>239</v>
      </c>
      <c r="E10474">
        <v>1</v>
      </c>
      <c r="F10474">
        <v>1</v>
      </c>
      <c r="G10474">
        <v>8.0000000000000002E-3</v>
      </c>
    </row>
    <row r="10475" spans="1:7" x14ac:dyDescent="0.25">
      <c r="A10475">
        <v>24722</v>
      </c>
      <c r="B10475">
        <v>1657208225</v>
      </c>
      <c r="C10475" t="s">
        <v>107</v>
      </c>
      <c r="D10475" t="s">
        <v>123</v>
      </c>
      <c r="E10475">
        <v>1</v>
      </c>
      <c r="F10475">
        <v>1</v>
      </c>
      <c r="G10475">
        <v>7.0000000000000001E-3</v>
      </c>
    </row>
    <row r="10476" spans="1:7" x14ac:dyDescent="0.25">
      <c r="A10476">
        <v>24723</v>
      </c>
      <c r="B10476">
        <v>1657208225</v>
      </c>
      <c r="C10476" t="s">
        <v>107</v>
      </c>
      <c r="D10476" t="s">
        <v>493</v>
      </c>
      <c r="E10476">
        <v>1</v>
      </c>
      <c r="F10476">
        <v>1</v>
      </c>
      <c r="G10476">
        <v>8.9999999999999993E-3</v>
      </c>
    </row>
    <row r="10477" spans="1:7" x14ac:dyDescent="0.25">
      <c r="A10477">
        <v>24724</v>
      </c>
      <c r="B10477">
        <v>1657208225</v>
      </c>
      <c r="C10477" t="s">
        <v>148</v>
      </c>
      <c r="D10477" t="s">
        <v>137</v>
      </c>
      <c r="E10477">
        <v>1</v>
      </c>
      <c r="F10477">
        <v>1</v>
      </c>
      <c r="G10477">
        <v>8.0000000000000002E-3</v>
      </c>
    </row>
    <row r="10478" spans="1:7" x14ac:dyDescent="0.25">
      <c r="A10478">
        <v>24725</v>
      </c>
      <c r="B10478">
        <v>1657208225</v>
      </c>
      <c r="C10478" t="s">
        <v>110</v>
      </c>
      <c r="D10478" t="s">
        <v>130</v>
      </c>
      <c r="E10478">
        <v>1</v>
      </c>
      <c r="F10478">
        <v>1</v>
      </c>
      <c r="G10478">
        <v>1.0999999999999999E-2</v>
      </c>
    </row>
    <row r="10479" spans="1:7" x14ac:dyDescent="0.25">
      <c r="A10479">
        <v>24726</v>
      </c>
      <c r="B10479">
        <v>1657208226</v>
      </c>
      <c r="C10479" t="s">
        <v>124</v>
      </c>
      <c r="D10479" t="s">
        <v>979</v>
      </c>
      <c r="E10479">
        <v>1</v>
      </c>
      <c r="F10479">
        <v>1</v>
      </c>
      <c r="G10479">
        <v>8.9999999999999993E-3</v>
      </c>
    </row>
    <row r="10480" spans="1:7" x14ac:dyDescent="0.25">
      <c r="A10480">
        <v>24727</v>
      </c>
      <c r="B10480">
        <v>1657208226</v>
      </c>
      <c r="C10480" t="s">
        <v>117</v>
      </c>
      <c r="D10480" t="s">
        <v>199</v>
      </c>
      <c r="E10480">
        <v>1</v>
      </c>
      <c r="F10480">
        <v>1</v>
      </c>
      <c r="G10480">
        <v>7.0000000000000001E-3</v>
      </c>
    </row>
    <row r="10481" spans="1:7" x14ac:dyDescent="0.25">
      <c r="A10481">
        <v>24728</v>
      </c>
      <c r="B10481">
        <v>1657208226</v>
      </c>
      <c r="C10481" t="s">
        <v>148</v>
      </c>
      <c r="D10481" t="s">
        <v>318</v>
      </c>
      <c r="E10481">
        <v>1</v>
      </c>
      <c r="F10481">
        <v>1</v>
      </c>
      <c r="G10481">
        <v>8.0000000000000002E-3</v>
      </c>
    </row>
    <row r="10482" spans="1:7" x14ac:dyDescent="0.25">
      <c r="A10482">
        <v>24729</v>
      </c>
      <c r="B10482">
        <v>1657208226</v>
      </c>
      <c r="C10482" t="s">
        <v>107</v>
      </c>
      <c r="D10482" t="s">
        <v>211</v>
      </c>
      <c r="E10482">
        <v>1</v>
      </c>
      <c r="F10482">
        <v>1</v>
      </c>
      <c r="G10482">
        <v>0.01</v>
      </c>
    </row>
    <row r="10483" spans="1:7" x14ac:dyDescent="0.25">
      <c r="A10483">
        <v>24730</v>
      </c>
      <c r="B10483">
        <v>1657208226</v>
      </c>
      <c r="C10483" t="s">
        <v>107</v>
      </c>
      <c r="D10483" t="s">
        <v>180</v>
      </c>
      <c r="E10483">
        <v>1</v>
      </c>
      <c r="F10483">
        <v>1</v>
      </c>
      <c r="G10483">
        <v>1.0999999999999999E-2</v>
      </c>
    </row>
    <row r="10484" spans="1:7" x14ac:dyDescent="0.25">
      <c r="A10484">
        <v>24731</v>
      </c>
      <c r="B10484">
        <v>1657208226</v>
      </c>
      <c r="C10484" t="s">
        <v>117</v>
      </c>
      <c r="D10484" t="s">
        <v>700</v>
      </c>
      <c r="E10484">
        <v>1</v>
      </c>
      <c r="F10484">
        <v>1</v>
      </c>
      <c r="G10484">
        <v>0.01</v>
      </c>
    </row>
    <row r="10485" spans="1:7" x14ac:dyDescent="0.25">
      <c r="A10485">
        <v>24732</v>
      </c>
      <c r="B10485">
        <v>1657208226</v>
      </c>
      <c r="C10485" t="s">
        <v>107</v>
      </c>
      <c r="D10485" t="s">
        <v>224</v>
      </c>
      <c r="E10485">
        <v>1</v>
      </c>
      <c r="F10485">
        <v>1</v>
      </c>
      <c r="G10485">
        <v>0.01</v>
      </c>
    </row>
    <row r="10486" spans="1:7" x14ac:dyDescent="0.25">
      <c r="A10486">
        <v>24733</v>
      </c>
      <c r="B10486">
        <v>1657208226</v>
      </c>
      <c r="C10486" t="s">
        <v>118</v>
      </c>
      <c r="D10486" t="s">
        <v>1009</v>
      </c>
      <c r="E10486">
        <v>1</v>
      </c>
      <c r="F10486">
        <v>0</v>
      </c>
      <c r="G10486">
        <v>0.01</v>
      </c>
    </row>
    <row r="10487" spans="1:7" x14ac:dyDescent="0.25">
      <c r="A10487">
        <v>24734</v>
      </c>
      <c r="B10487">
        <v>1657208226</v>
      </c>
      <c r="C10487" t="s">
        <v>141</v>
      </c>
      <c r="D10487" t="s">
        <v>145</v>
      </c>
      <c r="E10487">
        <v>1</v>
      </c>
      <c r="F10487">
        <v>1</v>
      </c>
      <c r="G10487">
        <v>0.01</v>
      </c>
    </row>
    <row r="10488" spans="1:7" x14ac:dyDescent="0.25">
      <c r="A10488">
        <v>24735</v>
      </c>
      <c r="B10488">
        <v>1657208226</v>
      </c>
      <c r="C10488" t="s">
        <v>122</v>
      </c>
      <c r="D10488" t="s">
        <v>191</v>
      </c>
      <c r="E10488">
        <v>1</v>
      </c>
      <c r="F10488">
        <v>1</v>
      </c>
      <c r="G10488">
        <v>0.01</v>
      </c>
    </row>
    <row r="10489" spans="1:7" x14ac:dyDescent="0.25">
      <c r="A10489">
        <v>24736</v>
      </c>
      <c r="B10489">
        <v>1657208226</v>
      </c>
      <c r="C10489" t="s">
        <v>117</v>
      </c>
      <c r="D10489" t="s">
        <v>156</v>
      </c>
      <c r="E10489">
        <v>1</v>
      </c>
      <c r="F10489">
        <v>1</v>
      </c>
      <c r="G10489">
        <v>1.0999999999999999E-2</v>
      </c>
    </row>
    <row r="10490" spans="1:7" x14ac:dyDescent="0.25">
      <c r="A10490">
        <v>24737</v>
      </c>
      <c r="B10490">
        <v>1657208226</v>
      </c>
      <c r="C10490" t="s">
        <v>116</v>
      </c>
      <c r="D10490" t="s">
        <v>235</v>
      </c>
      <c r="E10490">
        <v>1</v>
      </c>
      <c r="F10490">
        <v>1</v>
      </c>
      <c r="G10490">
        <v>0.01</v>
      </c>
    </row>
    <row r="10491" spans="1:7" x14ac:dyDescent="0.25">
      <c r="A10491">
        <v>24738</v>
      </c>
      <c r="B10491">
        <v>1657208226</v>
      </c>
      <c r="C10491" t="s">
        <v>148</v>
      </c>
      <c r="D10491" t="s">
        <v>199</v>
      </c>
      <c r="E10491">
        <v>1</v>
      </c>
      <c r="F10491">
        <v>1</v>
      </c>
      <c r="G10491">
        <v>7.0000000000000001E-3</v>
      </c>
    </row>
    <row r="10492" spans="1:7" x14ac:dyDescent="0.25">
      <c r="A10492">
        <v>24739</v>
      </c>
      <c r="B10492">
        <v>1657208226</v>
      </c>
      <c r="C10492" t="s">
        <v>107</v>
      </c>
      <c r="D10492" t="s">
        <v>123</v>
      </c>
      <c r="E10492">
        <v>1</v>
      </c>
      <c r="F10492">
        <v>1</v>
      </c>
      <c r="G10492">
        <v>7.0000000000000001E-3</v>
      </c>
    </row>
    <row r="10493" spans="1:7" x14ac:dyDescent="0.25">
      <c r="A10493">
        <v>24740</v>
      </c>
      <c r="B10493">
        <v>1657208226</v>
      </c>
      <c r="C10493" t="s">
        <v>118</v>
      </c>
      <c r="D10493" t="s">
        <v>145</v>
      </c>
      <c r="E10493">
        <v>1</v>
      </c>
      <c r="F10493">
        <v>1</v>
      </c>
      <c r="G10493">
        <v>8.9999999999999993E-3</v>
      </c>
    </row>
    <row r="10494" spans="1:7" x14ac:dyDescent="0.25">
      <c r="A10494">
        <v>24741</v>
      </c>
      <c r="B10494">
        <v>1657208226</v>
      </c>
      <c r="C10494" t="s">
        <v>141</v>
      </c>
      <c r="D10494" t="s">
        <v>199</v>
      </c>
      <c r="E10494">
        <v>1</v>
      </c>
      <c r="F10494">
        <v>1</v>
      </c>
      <c r="G10494">
        <v>0.01</v>
      </c>
    </row>
    <row r="10495" spans="1:7" x14ac:dyDescent="0.25">
      <c r="A10495">
        <v>24742</v>
      </c>
      <c r="B10495">
        <v>1657208226</v>
      </c>
      <c r="C10495" t="s">
        <v>117</v>
      </c>
      <c r="D10495" t="s">
        <v>1340</v>
      </c>
      <c r="E10495">
        <v>1</v>
      </c>
      <c r="F10495">
        <v>1</v>
      </c>
      <c r="G10495">
        <v>0.01</v>
      </c>
    </row>
    <row r="10496" spans="1:7" x14ac:dyDescent="0.25">
      <c r="A10496">
        <v>24743</v>
      </c>
      <c r="B10496">
        <v>1657208227</v>
      </c>
      <c r="C10496" t="s">
        <v>124</v>
      </c>
      <c r="D10496" t="s">
        <v>129</v>
      </c>
      <c r="E10496">
        <v>1</v>
      </c>
      <c r="F10496">
        <v>1</v>
      </c>
      <c r="G10496">
        <v>1.0999999999999999E-2</v>
      </c>
    </row>
    <row r="10497" spans="1:7" x14ac:dyDescent="0.25">
      <c r="A10497">
        <v>24744</v>
      </c>
      <c r="B10497">
        <v>1657208227</v>
      </c>
      <c r="C10497" t="s">
        <v>124</v>
      </c>
      <c r="D10497" t="s">
        <v>166</v>
      </c>
      <c r="E10497">
        <v>1</v>
      </c>
      <c r="F10497">
        <v>1</v>
      </c>
      <c r="G10497">
        <v>0.01</v>
      </c>
    </row>
    <row r="10498" spans="1:7" x14ac:dyDescent="0.25">
      <c r="A10498">
        <v>24745</v>
      </c>
      <c r="B10498">
        <v>1657208227</v>
      </c>
      <c r="C10498" t="s">
        <v>107</v>
      </c>
      <c r="D10498" t="s">
        <v>230</v>
      </c>
      <c r="E10498">
        <v>1</v>
      </c>
      <c r="F10498">
        <v>1</v>
      </c>
      <c r="G10498">
        <v>8.0000000000000002E-3</v>
      </c>
    </row>
    <row r="10499" spans="1:7" x14ac:dyDescent="0.25">
      <c r="A10499">
        <v>24746</v>
      </c>
      <c r="B10499">
        <v>1657208227</v>
      </c>
      <c r="C10499" t="s">
        <v>126</v>
      </c>
      <c r="D10499" t="s">
        <v>978</v>
      </c>
      <c r="E10499">
        <v>1</v>
      </c>
      <c r="F10499">
        <v>1</v>
      </c>
      <c r="G10499">
        <v>8.0000000000000002E-3</v>
      </c>
    </row>
    <row r="10500" spans="1:7" x14ac:dyDescent="0.25">
      <c r="A10500">
        <v>24747</v>
      </c>
      <c r="B10500">
        <v>1657208227</v>
      </c>
      <c r="C10500" t="s">
        <v>117</v>
      </c>
      <c r="D10500" t="s">
        <v>1341</v>
      </c>
      <c r="E10500">
        <v>1</v>
      </c>
      <c r="F10500">
        <v>1</v>
      </c>
      <c r="G10500">
        <v>8.0000000000000002E-3</v>
      </c>
    </row>
    <row r="10501" spans="1:7" x14ac:dyDescent="0.25">
      <c r="A10501">
        <v>24748</v>
      </c>
      <c r="B10501">
        <v>1657208227</v>
      </c>
      <c r="C10501" t="s">
        <v>120</v>
      </c>
      <c r="D10501" t="s">
        <v>110</v>
      </c>
      <c r="E10501">
        <v>1</v>
      </c>
      <c r="F10501">
        <v>1</v>
      </c>
      <c r="G10501">
        <v>8.0000000000000002E-3</v>
      </c>
    </row>
    <row r="10502" spans="1:7" x14ac:dyDescent="0.25">
      <c r="A10502">
        <v>24749</v>
      </c>
      <c r="B10502">
        <v>1657208227</v>
      </c>
      <c r="C10502" t="s">
        <v>148</v>
      </c>
      <c r="D10502" t="s">
        <v>174</v>
      </c>
      <c r="E10502">
        <v>1</v>
      </c>
      <c r="F10502">
        <v>1</v>
      </c>
      <c r="G10502">
        <v>1.0999999999999999E-2</v>
      </c>
    </row>
    <row r="10503" spans="1:7" x14ac:dyDescent="0.25">
      <c r="A10503">
        <v>24750</v>
      </c>
      <c r="B10503">
        <v>1657208227</v>
      </c>
      <c r="C10503" t="s">
        <v>107</v>
      </c>
      <c r="D10503" t="s">
        <v>123</v>
      </c>
      <c r="E10503">
        <v>1</v>
      </c>
      <c r="F10503">
        <v>1</v>
      </c>
      <c r="G10503">
        <v>0.01</v>
      </c>
    </row>
    <row r="10504" spans="1:7" x14ac:dyDescent="0.25">
      <c r="A10504">
        <v>24751</v>
      </c>
      <c r="B10504">
        <v>1657208227</v>
      </c>
      <c r="C10504" t="s">
        <v>117</v>
      </c>
      <c r="D10504" t="s">
        <v>1132</v>
      </c>
      <c r="E10504">
        <v>1</v>
      </c>
      <c r="F10504">
        <v>1</v>
      </c>
      <c r="G10504">
        <v>1.0999999999999999E-2</v>
      </c>
    </row>
    <row r="10505" spans="1:7" x14ac:dyDescent="0.25">
      <c r="A10505">
        <v>24752</v>
      </c>
      <c r="B10505">
        <v>1657208228</v>
      </c>
      <c r="C10505" t="s">
        <v>126</v>
      </c>
      <c r="D10505" t="s">
        <v>700</v>
      </c>
      <c r="E10505">
        <v>1</v>
      </c>
      <c r="F10505">
        <v>1</v>
      </c>
      <c r="G10505">
        <v>0.01</v>
      </c>
    </row>
    <row r="10506" spans="1:7" x14ac:dyDescent="0.25">
      <c r="A10506">
        <v>24753</v>
      </c>
      <c r="B10506">
        <v>1657208228</v>
      </c>
      <c r="C10506" t="s">
        <v>118</v>
      </c>
      <c r="D10506" t="s">
        <v>123</v>
      </c>
      <c r="E10506">
        <v>1</v>
      </c>
      <c r="F10506">
        <v>0</v>
      </c>
      <c r="G10506">
        <v>8.9999999999999993E-3</v>
      </c>
    </row>
    <row r="10507" spans="1:7" x14ac:dyDescent="0.25">
      <c r="A10507">
        <v>24754</v>
      </c>
      <c r="B10507">
        <v>1657208228</v>
      </c>
      <c r="C10507" t="s">
        <v>141</v>
      </c>
      <c r="D10507" t="s">
        <v>167</v>
      </c>
      <c r="E10507">
        <v>1</v>
      </c>
      <c r="F10507">
        <v>0</v>
      </c>
      <c r="G10507">
        <v>0.01</v>
      </c>
    </row>
    <row r="10508" spans="1:7" x14ac:dyDescent="0.25">
      <c r="A10508">
        <v>24755</v>
      </c>
      <c r="B10508">
        <v>1657208228</v>
      </c>
      <c r="C10508" t="s">
        <v>122</v>
      </c>
      <c r="D10508" t="s">
        <v>704</v>
      </c>
      <c r="E10508">
        <v>1</v>
      </c>
      <c r="F10508">
        <v>1</v>
      </c>
      <c r="G10508">
        <v>0.01</v>
      </c>
    </row>
    <row r="10509" spans="1:7" x14ac:dyDescent="0.25">
      <c r="A10509">
        <v>24756</v>
      </c>
      <c r="B10509">
        <v>1657208228</v>
      </c>
      <c r="C10509" t="s">
        <v>126</v>
      </c>
      <c r="D10509" t="s">
        <v>194</v>
      </c>
      <c r="E10509">
        <v>1</v>
      </c>
      <c r="F10509">
        <v>1</v>
      </c>
      <c r="G10509">
        <v>0.01</v>
      </c>
    </row>
    <row r="10510" spans="1:7" x14ac:dyDescent="0.25">
      <c r="A10510">
        <v>24757</v>
      </c>
      <c r="B10510">
        <v>1657208228</v>
      </c>
      <c r="C10510" t="s">
        <v>148</v>
      </c>
      <c r="D10510" t="s">
        <v>738</v>
      </c>
      <c r="E10510">
        <v>1</v>
      </c>
      <c r="F10510">
        <v>1</v>
      </c>
      <c r="G10510">
        <v>0.01</v>
      </c>
    </row>
    <row r="10511" spans="1:7" x14ac:dyDescent="0.25">
      <c r="A10511">
        <v>24758</v>
      </c>
      <c r="B10511">
        <v>1657208228</v>
      </c>
      <c r="C10511" t="s">
        <v>117</v>
      </c>
      <c r="D10511" t="s">
        <v>108</v>
      </c>
      <c r="E10511">
        <v>1</v>
      </c>
      <c r="F10511">
        <v>1</v>
      </c>
      <c r="G10511">
        <v>0.01</v>
      </c>
    </row>
    <row r="10512" spans="1:7" x14ac:dyDescent="0.25">
      <c r="A10512">
        <v>24759</v>
      </c>
      <c r="B10512">
        <v>1657208228</v>
      </c>
      <c r="C10512" t="s">
        <v>116</v>
      </c>
      <c r="D10512" t="s">
        <v>318</v>
      </c>
      <c r="E10512">
        <v>1</v>
      </c>
      <c r="F10512">
        <v>1</v>
      </c>
      <c r="G10512">
        <v>0.01</v>
      </c>
    </row>
    <row r="10513" spans="1:7" x14ac:dyDescent="0.25">
      <c r="A10513">
        <v>24760</v>
      </c>
      <c r="B10513">
        <v>1657208228</v>
      </c>
      <c r="C10513" t="s">
        <v>122</v>
      </c>
      <c r="D10513" t="s">
        <v>145</v>
      </c>
      <c r="E10513">
        <v>1</v>
      </c>
      <c r="F10513">
        <v>1</v>
      </c>
      <c r="G10513">
        <v>1.0999999999999999E-2</v>
      </c>
    </row>
    <row r="10514" spans="1:7" x14ac:dyDescent="0.25">
      <c r="A10514">
        <v>24761</v>
      </c>
      <c r="B10514">
        <v>1657208228</v>
      </c>
      <c r="C10514" t="s">
        <v>107</v>
      </c>
      <c r="D10514" t="s">
        <v>814</v>
      </c>
      <c r="E10514">
        <v>1</v>
      </c>
      <c r="F10514">
        <v>1</v>
      </c>
      <c r="G10514">
        <v>0.01</v>
      </c>
    </row>
    <row r="10515" spans="1:7" x14ac:dyDescent="0.25">
      <c r="A10515">
        <v>24762</v>
      </c>
      <c r="B10515">
        <v>1657208228</v>
      </c>
      <c r="C10515" t="s">
        <v>107</v>
      </c>
      <c r="D10515" t="s">
        <v>864</v>
      </c>
      <c r="E10515">
        <v>1</v>
      </c>
      <c r="F10515">
        <v>1</v>
      </c>
      <c r="G10515">
        <v>0.01</v>
      </c>
    </row>
    <row r="10516" spans="1:7" x14ac:dyDescent="0.25">
      <c r="A10516">
        <v>24763</v>
      </c>
      <c r="B10516">
        <v>1657208228</v>
      </c>
      <c r="C10516" t="s">
        <v>164</v>
      </c>
      <c r="D10516" t="s">
        <v>107</v>
      </c>
      <c r="E10516">
        <v>1</v>
      </c>
      <c r="F10516">
        <v>1</v>
      </c>
      <c r="G10516">
        <v>0.01</v>
      </c>
    </row>
    <row r="10517" spans="1:7" x14ac:dyDescent="0.25">
      <c r="A10517">
        <v>24764</v>
      </c>
      <c r="B10517">
        <v>1657208228</v>
      </c>
      <c r="C10517" t="s">
        <v>107</v>
      </c>
      <c r="D10517" t="s">
        <v>756</v>
      </c>
      <c r="E10517">
        <v>1</v>
      </c>
      <c r="F10517">
        <v>1</v>
      </c>
      <c r="G10517">
        <v>0.01</v>
      </c>
    </row>
    <row r="10518" spans="1:7" x14ac:dyDescent="0.25">
      <c r="A10518">
        <v>24765</v>
      </c>
      <c r="B10518">
        <v>1657208228</v>
      </c>
      <c r="C10518" t="s">
        <v>126</v>
      </c>
      <c r="D10518" t="s">
        <v>193</v>
      </c>
      <c r="E10518">
        <v>1</v>
      </c>
      <c r="F10518">
        <v>1</v>
      </c>
      <c r="G10518">
        <v>0.01</v>
      </c>
    </row>
    <row r="10519" spans="1:7" x14ac:dyDescent="0.25">
      <c r="A10519">
        <v>24766</v>
      </c>
      <c r="B10519">
        <v>1657208228</v>
      </c>
      <c r="C10519" t="s">
        <v>122</v>
      </c>
      <c r="D10519" t="s">
        <v>966</v>
      </c>
      <c r="E10519">
        <v>1</v>
      </c>
      <c r="F10519">
        <v>1</v>
      </c>
      <c r="G10519">
        <v>8.0000000000000002E-3</v>
      </c>
    </row>
    <row r="10520" spans="1:7" x14ac:dyDescent="0.25">
      <c r="A10520">
        <v>24767</v>
      </c>
      <c r="B10520">
        <v>1657208228</v>
      </c>
      <c r="C10520" t="s">
        <v>107</v>
      </c>
      <c r="D10520" t="s">
        <v>405</v>
      </c>
      <c r="E10520">
        <v>1</v>
      </c>
      <c r="F10520">
        <v>1</v>
      </c>
      <c r="G10520">
        <v>7.0000000000000001E-3</v>
      </c>
    </row>
    <row r="10521" spans="1:7" x14ac:dyDescent="0.25">
      <c r="A10521">
        <v>24768</v>
      </c>
      <c r="B10521">
        <v>1657208229</v>
      </c>
      <c r="C10521" t="s">
        <v>118</v>
      </c>
      <c r="D10521" t="s">
        <v>704</v>
      </c>
      <c r="E10521">
        <v>1</v>
      </c>
      <c r="F10521">
        <v>1</v>
      </c>
      <c r="G10521">
        <v>7.0000000000000001E-3</v>
      </c>
    </row>
    <row r="10522" spans="1:7" x14ac:dyDescent="0.25">
      <c r="A10522">
        <v>24769</v>
      </c>
      <c r="B10522">
        <v>1657208229</v>
      </c>
      <c r="C10522" t="s">
        <v>118</v>
      </c>
      <c r="D10522" t="s">
        <v>220</v>
      </c>
      <c r="E10522">
        <v>1</v>
      </c>
      <c r="F10522">
        <v>1</v>
      </c>
      <c r="G10522">
        <v>7.0000000000000001E-3</v>
      </c>
    </row>
    <row r="10523" spans="1:7" x14ac:dyDescent="0.25">
      <c r="A10523">
        <v>24770</v>
      </c>
      <c r="B10523">
        <v>1657208229</v>
      </c>
      <c r="C10523" t="s">
        <v>116</v>
      </c>
      <c r="D10523" t="s">
        <v>704</v>
      </c>
      <c r="E10523">
        <v>1</v>
      </c>
      <c r="F10523">
        <v>1</v>
      </c>
      <c r="G10523">
        <v>7.0000000000000001E-3</v>
      </c>
    </row>
    <row r="10524" spans="1:7" x14ac:dyDescent="0.25">
      <c r="A10524">
        <v>24771</v>
      </c>
      <c r="B10524">
        <v>1657208229</v>
      </c>
      <c r="C10524" t="s">
        <v>107</v>
      </c>
      <c r="D10524" t="s">
        <v>910</v>
      </c>
      <c r="E10524">
        <v>1</v>
      </c>
      <c r="F10524">
        <v>1</v>
      </c>
      <c r="G10524">
        <v>7.0000000000000001E-3</v>
      </c>
    </row>
    <row r="10525" spans="1:7" x14ac:dyDescent="0.25">
      <c r="A10525">
        <v>24772</v>
      </c>
      <c r="B10525">
        <v>1657208229</v>
      </c>
      <c r="C10525" t="s">
        <v>118</v>
      </c>
      <c r="D10525" t="s">
        <v>1298</v>
      </c>
      <c r="E10525">
        <v>1</v>
      </c>
      <c r="F10525">
        <v>1</v>
      </c>
      <c r="G10525">
        <v>8.0000000000000002E-3</v>
      </c>
    </row>
    <row r="10526" spans="1:7" x14ac:dyDescent="0.25">
      <c r="A10526">
        <v>24773</v>
      </c>
      <c r="B10526">
        <v>1657208229</v>
      </c>
      <c r="C10526" t="s">
        <v>118</v>
      </c>
      <c r="D10526" t="s">
        <v>185</v>
      </c>
      <c r="E10526">
        <v>1</v>
      </c>
      <c r="F10526">
        <v>1</v>
      </c>
      <c r="G10526">
        <v>7.0000000000000001E-3</v>
      </c>
    </row>
    <row r="10527" spans="1:7" x14ac:dyDescent="0.25">
      <c r="A10527">
        <v>24774</v>
      </c>
      <c r="B10527">
        <v>1657208229</v>
      </c>
      <c r="C10527" t="s">
        <v>107</v>
      </c>
      <c r="D10527" t="s">
        <v>108</v>
      </c>
      <c r="E10527">
        <v>1</v>
      </c>
      <c r="F10527">
        <v>1</v>
      </c>
      <c r="G10527">
        <v>7.0000000000000001E-3</v>
      </c>
    </row>
    <row r="10528" spans="1:7" x14ac:dyDescent="0.25">
      <c r="A10528">
        <v>24775</v>
      </c>
      <c r="B10528">
        <v>1657208229</v>
      </c>
      <c r="C10528" t="s">
        <v>126</v>
      </c>
      <c r="D10528" t="s">
        <v>145</v>
      </c>
      <c r="E10528">
        <v>1</v>
      </c>
      <c r="F10528">
        <v>1</v>
      </c>
      <c r="G10528">
        <v>7.0000000000000001E-3</v>
      </c>
    </row>
    <row r="10529" spans="1:7" x14ac:dyDescent="0.25">
      <c r="A10529">
        <v>24776</v>
      </c>
      <c r="B10529">
        <v>1657208229</v>
      </c>
      <c r="C10529" t="s">
        <v>107</v>
      </c>
      <c r="D10529" t="s">
        <v>723</v>
      </c>
      <c r="E10529">
        <v>1</v>
      </c>
      <c r="F10529">
        <v>1</v>
      </c>
      <c r="G10529">
        <v>7.0000000000000001E-3</v>
      </c>
    </row>
    <row r="10530" spans="1:7" x14ac:dyDescent="0.25">
      <c r="A10530">
        <v>24777</v>
      </c>
      <c r="B10530">
        <v>1657208229</v>
      </c>
      <c r="C10530" t="s">
        <v>117</v>
      </c>
      <c r="D10530" t="s">
        <v>332</v>
      </c>
      <c r="E10530">
        <v>1</v>
      </c>
      <c r="F10530">
        <v>1</v>
      </c>
      <c r="G10530">
        <v>7.0000000000000001E-3</v>
      </c>
    </row>
    <row r="10531" spans="1:7" x14ac:dyDescent="0.25">
      <c r="A10531">
        <v>24778</v>
      </c>
      <c r="B10531">
        <v>1657208229</v>
      </c>
      <c r="C10531" t="s">
        <v>124</v>
      </c>
      <c r="D10531" t="s">
        <v>345</v>
      </c>
      <c r="E10531">
        <v>1</v>
      </c>
      <c r="F10531">
        <v>1</v>
      </c>
      <c r="G10531">
        <v>7.0000000000000001E-3</v>
      </c>
    </row>
    <row r="10532" spans="1:7" x14ac:dyDescent="0.25">
      <c r="A10532">
        <v>24779</v>
      </c>
      <c r="B10532">
        <v>1657208229</v>
      </c>
      <c r="C10532" t="s">
        <v>141</v>
      </c>
      <c r="D10532" t="s">
        <v>154</v>
      </c>
      <c r="E10532">
        <v>1</v>
      </c>
      <c r="F10532">
        <v>1</v>
      </c>
      <c r="G10532">
        <v>7.0000000000000001E-3</v>
      </c>
    </row>
    <row r="10533" spans="1:7" x14ac:dyDescent="0.25">
      <c r="A10533">
        <v>24780</v>
      </c>
      <c r="B10533">
        <v>1657208229</v>
      </c>
      <c r="C10533" t="s">
        <v>110</v>
      </c>
      <c r="D10533" t="s">
        <v>225</v>
      </c>
      <c r="E10533">
        <v>1</v>
      </c>
      <c r="F10533">
        <v>1</v>
      </c>
      <c r="G10533">
        <v>7.0000000000000001E-3</v>
      </c>
    </row>
    <row r="10534" spans="1:7" x14ac:dyDescent="0.25">
      <c r="A10534">
        <v>24781</v>
      </c>
      <c r="B10534">
        <v>1657208229</v>
      </c>
      <c r="C10534" t="s">
        <v>124</v>
      </c>
      <c r="D10534" t="s">
        <v>145</v>
      </c>
      <c r="E10534">
        <v>1</v>
      </c>
      <c r="F10534">
        <v>1</v>
      </c>
      <c r="G10534">
        <v>8.0000000000000002E-3</v>
      </c>
    </row>
    <row r="10535" spans="1:7" x14ac:dyDescent="0.25">
      <c r="A10535">
        <v>24782</v>
      </c>
      <c r="B10535">
        <v>1657208229</v>
      </c>
      <c r="C10535" t="s">
        <v>148</v>
      </c>
      <c r="D10535" t="s">
        <v>738</v>
      </c>
      <c r="E10535">
        <v>1</v>
      </c>
      <c r="F10535">
        <v>1</v>
      </c>
      <c r="G10535">
        <v>7.0000000000000001E-3</v>
      </c>
    </row>
    <row r="10536" spans="1:7" x14ac:dyDescent="0.25">
      <c r="A10536">
        <v>24783</v>
      </c>
      <c r="B10536">
        <v>1657208229</v>
      </c>
      <c r="C10536" t="s">
        <v>116</v>
      </c>
      <c r="D10536" t="s">
        <v>704</v>
      </c>
      <c r="E10536">
        <v>1</v>
      </c>
      <c r="F10536">
        <v>1</v>
      </c>
      <c r="G10536">
        <v>8.9999999999999993E-3</v>
      </c>
    </row>
    <row r="10537" spans="1:7" x14ac:dyDescent="0.25">
      <c r="A10537">
        <v>24784</v>
      </c>
      <c r="B10537">
        <v>1657208229</v>
      </c>
      <c r="C10537" t="s">
        <v>107</v>
      </c>
      <c r="D10537" t="s">
        <v>174</v>
      </c>
      <c r="E10537">
        <v>1</v>
      </c>
      <c r="F10537">
        <v>1</v>
      </c>
      <c r="G10537">
        <v>0.01</v>
      </c>
    </row>
    <row r="10538" spans="1:7" x14ac:dyDescent="0.25">
      <c r="A10538">
        <v>24785</v>
      </c>
      <c r="B10538">
        <v>1657208229</v>
      </c>
      <c r="C10538" t="s">
        <v>107</v>
      </c>
      <c r="D10538" t="s">
        <v>746</v>
      </c>
      <c r="E10538">
        <v>1</v>
      </c>
      <c r="F10538">
        <v>1</v>
      </c>
      <c r="G10538">
        <v>0.01</v>
      </c>
    </row>
    <row r="10539" spans="1:7" x14ac:dyDescent="0.25">
      <c r="A10539">
        <v>24786</v>
      </c>
      <c r="B10539">
        <v>1657208229</v>
      </c>
      <c r="C10539" t="s">
        <v>116</v>
      </c>
      <c r="D10539" t="s">
        <v>155</v>
      </c>
      <c r="E10539">
        <v>1</v>
      </c>
      <c r="F10539">
        <v>1</v>
      </c>
      <c r="G10539">
        <v>8.0000000000000002E-3</v>
      </c>
    </row>
    <row r="10540" spans="1:7" x14ac:dyDescent="0.25">
      <c r="A10540">
        <v>24787</v>
      </c>
      <c r="B10540">
        <v>1657208229</v>
      </c>
      <c r="C10540" t="s">
        <v>172</v>
      </c>
      <c r="D10540" t="s">
        <v>107</v>
      </c>
      <c r="E10540">
        <v>1</v>
      </c>
      <c r="F10540">
        <v>1</v>
      </c>
      <c r="G10540">
        <v>7.0000000000000001E-3</v>
      </c>
    </row>
    <row r="10541" spans="1:7" x14ac:dyDescent="0.25">
      <c r="A10541">
        <v>24788</v>
      </c>
      <c r="B10541">
        <v>1657208229</v>
      </c>
      <c r="C10541" t="s">
        <v>122</v>
      </c>
      <c r="D10541" t="s">
        <v>332</v>
      </c>
      <c r="E10541">
        <v>1</v>
      </c>
      <c r="F10541">
        <v>1</v>
      </c>
      <c r="G10541">
        <v>7.0000000000000001E-3</v>
      </c>
    </row>
    <row r="10542" spans="1:7" x14ac:dyDescent="0.25">
      <c r="A10542">
        <v>24789</v>
      </c>
      <c r="B10542">
        <v>1657208229</v>
      </c>
      <c r="C10542" t="s">
        <v>141</v>
      </c>
      <c r="D10542" t="s">
        <v>159</v>
      </c>
      <c r="E10542">
        <v>1</v>
      </c>
      <c r="F10542">
        <v>1</v>
      </c>
      <c r="G10542">
        <v>7.0000000000000001E-3</v>
      </c>
    </row>
    <row r="10543" spans="1:7" x14ac:dyDescent="0.25">
      <c r="A10543">
        <v>24790</v>
      </c>
      <c r="B10543">
        <v>1657208230</v>
      </c>
      <c r="C10543" t="s">
        <v>141</v>
      </c>
      <c r="D10543" t="s">
        <v>143</v>
      </c>
      <c r="E10543">
        <v>1</v>
      </c>
      <c r="F10543">
        <v>1</v>
      </c>
      <c r="G10543">
        <v>7.0000000000000001E-3</v>
      </c>
    </row>
    <row r="10544" spans="1:7" x14ac:dyDescent="0.25">
      <c r="A10544">
        <v>24791</v>
      </c>
      <c r="B10544">
        <v>1657208230</v>
      </c>
      <c r="C10544" t="s">
        <v>107</v>
      </c>
      <c r="D10544" t="s">
        <v>777</v>
      </c>
      <c r="E10544">
        <v>1</v>
      </c>
      <c r="F10544">
        <v>1</v>
      </c>
      <c r="G10544">
        <v>7.0000000000000001E-3</v>
      </c>
    </row>
    <row r="10545" spans="1:7" x14ac:dyDescent="0.25">
      <c r="A10545">
        <v>24792</v>
      </c>
      <c r="B10545">
        <v>1657208230</v>
      </c>
      <c r="C10545" t="s">
        <v>110</v>
      </c>
      <c r="D10545" t="s">
        <v>145</v>
      </c>
      <c r="E10545">
        <v>1</v>
      </c>
      <c r="F10545">
        <v>1</v>
      </c>
      <c r="G10545">
        <v>7.0000000000000001E-3</v>
      </c>
    </row>
    <row r="10546" spans="1:7" x14ac:dyDescent="0.25">
      <c r="A10546">
        <v>24793</v>
      </c>
      <c r="B10546">
        <v>1657208230</v>
      </c>
      <c r="C10546" t="s">
        <v>117</v>
      </c>
      <c r="D10546" t="s">
        <v>222</v>
      </c>
      <c r="E10546">
        <v>1</v>
      </c>
      <c r="F10546">
        <v>1</v>
      </c>
      <c r="G10546">
        <v>8.9999999999999993E-3</v>
      </c>
    </row>
    <row r="10547" spans="1:7" x14ac:dyDescent="0.25">
      <c r="A10547">
        <v>24794</v>
      </c>
      <c r="B10547">
        <v>1657208230</v>
      </c>
      <c r="C10547" t="s">
        <v>107</v>
      </c>
      <c r="D10547" t="s">
        <v>765</v>
      </c>
      <c r="E10547">
        <v>1</v>
      </c>
      <c r="F10547">
        <v>1</v>
      </c>
      <c r="G10547">
        <v>0.01</v>
      </c>
    </row>
    <row r="10548" spans="1:7" x14ac:dyDescent="0.25">
      <c r="A10548">
        <v>24795</v>
      </c>
      <c r="B10548">
        <v>1657208230</v>
      </c>
      <c r="C10548" t="s">
        <v>122</v>
      </c>
      <c r="D10548" t="s">
        <v>332</v>
      </c>
      <c r="E10548">
        <v>1</v>
      </c>
      <c r="F10548">
        <v>1</v>
      </c>
      <c r="G10548">
        <v>7.0000000000000001E-3</v>
      </c>
    </row>
    <row r="10549" spans="1:7" x14ac:dyDescent="0.25">
      <c r="A10549">
        <v>24796</v>
      </c>
      <c r="B10549">
        <v>1657208230</v>
      </c>
      <c r="C10549" t="s">
        <v>126</v>
      </c>
      <c r="D10549" t="s">
        <v>159</v>
      </c>
      <c r="E10549">
        <v>1</v>
      </c>
      <c r="F10549">
        <v>1</v>
      </c>
      <c r="G10549">
        <v>7.0000000000000001E-3</v>
      </c>
    </row>
    <row r="10550" spans="1:7" x14ac:dyDescent="0.25">
      <c r="A10550">
        <v>24797</v>
      </c>
      <c r="B10550">
        <v>1657208230</v>
      </c>
      <c r="C10550" t="s">
        <v>126</v>
      </c>
      <c r="D10550" t="s">
        <v>503</v>
      </c>
      <c r="E10550">
        <v>1</v>
      </c>
      <c r="F10550">
        <v>1</v>
      </c>
      <c r="G10550">
        <v>8.9999999999999993E-3</v>
      </c>
    </row>
    <row r="10551" spans="1:7" x14ac:dyDescent="0.25">
      <c r="A10551">
        <v>24798</v>
      </c>
      <c r="B10551">
        <v>1657208230</v>
      </c>
      <c r="C10551" t="s">
        <v>141</v>
      </c>
      <c r="D10551" t="s">
        <v>166</v>
      </c>
      <c r="E10551">
        <v>1</v>
      </c>
      <c r="F10551">
        <v>1</v>
      </c>
      <c r="G10551">
        <v>0.01</v>
      </c>
    </row>
    <row r="10552" spans="1:7" x14ac:dyDescent="0.25">
      <c r="A10552">
        <v>24799</v>
      </c>
      <c r="B10552">
        <v>1657208230</v>
      </c>
      <c r="C10552" t="s">
        <v>107</v>
      </c>
      <c r="D10552" t="s">
        <v>276</v>
      </c>
      <c r="E10552">
        <v>1</v>
      </c>
      <c r="F10552">
        <v>1</v>
      </c>
      <c r="G10552">
        <v>8.0000000000000002E-3</v>
      </c>
    </row>
    <row r="10553" spans="1:7" x14ac:dyDescent="0.25">
      <c r="A10553">
        <v>24800</v>
      </c>
      <c r="B10553">
        <v>1657208230</v>
      </c>
      <c r="C10553" t="s">
        <v>117</v>
      </c>
      <c r="D10553" t="s">
        <v>123</v>
      </c>
      <c r="E10553">
        <v>1</v>
      </c>
      <c r="F10553">
        <v>1</v>
      </c>
      <c r="G10553">
        <v>7.0000000000000001E-3</v>
      </c>
    </row>
    <row r="10554" spans="1:7" x14ac:dyDescent="0.25">
      <c r="A10554">
        <v>24801</v>
      </c>
      <c r="B10554">
        <v>1657208230</v>
      </c>
      <c r="C10554" t="s">
        <v>148</v>
      </c>
      <c r="D10554" t="s">
        <v>701</v>
      </c>
      <c r="E10554">
        <v>1</v>
      </c>
      <c r="F10554">
        <v>1</v>
      </c>
      <c r="G10554">
        <v>7.0000000000000001E-3</v>
      </c>
    </row>
    <row r="10555" spans="1:7" x14ac:dyDescent="0.25">
      <c r="A10555">
        <v>24802</v>
      </c>
      <c r="B10555">
        <v>1657208230</v>
      </c>
      <c r="C10555" t="s">
        <v>107</v>
      </c>
      <c r="D10555" t="s">
        <v>113</v>
      </c>
      <c r="E10555">
        <v>1</v>
      </c>
      <c r="F10555">
        <v>1</v>
      </c>
      <c r="G10555">
        <v>8.9999999999999993E-3</v>
      </c>
    </row>
    <row r="10556" spans="1:7" x14ac:dyDescent="0.25">
      <c r="A10556">
        <v>24803</v>
      </c>
      <c r="B10556">
        <v>1657208231</v>
      </c>
      <c r="C10556" t="s">
        <v>148</v>
      </c>
      <c r="D10556" t="s">
        <v>702</v>
      </c>
      <c r="E10556">
        <v>1</v>
      </c>
      <c r="F10556">
        <v>1</v>
      </c>
      <c r="G10556">
        <v>0.01</v>
      </c>
    </row>
    <row r="10557" spans="1:7" x14ac:dyDescent="0.25">
      <c r="A10557">
        <v>24804</v>
      </c>
      <c r="B10557">
        <v>1657208231</v>
      </c>
      <c r="C10557" t="s">
        <v>116</v>
      </c>
      <c r="D10557" t="s">
        <v>137</v>
      </c>
      <c r="E10557">
        <v>1</v>
      </c>
      <c r="F10557">
        <v>1</v>
      </c>
      <c r="G10557">
        <v>0.01</v>
      </c>
    </row>
    <row r="10558" spans="1:7" x14ac:dyDescent="0.25">
      <c r="A10558">
        <v>24805</v>
      </c>
      <c r="B10558">
        <v>1657208231</v>
      </c>
      <c r="C10558" t="s">
        <v>107</v>
      </c>
      <c r="D10558" t="s">
        <v>723</v>
      </c>
      <c r="E10558">
        <v>1</v>
      </c>
      <c r="F10558">
        <v>1</v>
      </c>
      <c r="G10558">
        <v>0.01</v>
      </c>
    </row>
    <row r="10559" spans="1:7" x14ac:dyDescent="0.25">
      <c r="A10559">
        <v>24806</v>
      </c>
      <c r="B10559">
        <v>1657208231</v>
      </c>
      <c r="C10559" t="s">
        <v>124</v>
      </c>
      <c r="D10559" t="s">
        <v>191</v>
      </c>
      <c r="E10559">
        <v>1</v>
      </c>
      <c r="F10559">
        <v>1</v>
      </c>
      <c r="G10559">
        <v>7.0000000000000001E-3</v>
      </c>
    </row>
    <row r="10560" spans="1:7" x14ac:dyDescent="0.25">
      <c r="A10560">
        <v>24807</v>
      </c>
      <c r="B10560">
        <v>1657208231</v>
      </c>
      <c r="C10560" t="s">
        <v>126</v>
      </c>
      <c r="D10560" t="s">
        <v>154</v>
      </c>
      <c r="E10560">
        <v>1</v>
      </c>
      <c r="F10560">
        <v>1</v>
      </c>
      <c r="G10560">
        <v>7.0000000000000001E-3</v>
      </c>
    </row>
    <row r="10561" spans="1:7" x14ac:dyDescent="0.25">
      <c r="A10561">
        <v>24808</v>
      </c>
      <c r="B10561">
        <v>1657208231</v>
      </c>
      <c r="C10561" t="s">
        <v>117</v>
      </c>
      <c r="D10561" t="s">
        <v>704</v>
      </c>
      <c r="E10561">
        <v>1</v>
      </c>
      <c r="F10561">
        <v>1</v>
      </c>
      <c r="G10561">
        <v>8.9999999999999993E-3</v>
      </c>
    </row>
    <row r="10562" spans="1:7" x14ac:dyDescent="0.25">
      <c r="A10562">
        <v>24809</v>
      </c>
      <c r="B10562">
        <v>1657208231</v>
      </c>
      <c r="C10562" t="s">
        <v>117</v>
      </c>
      <c r="D10562" t="s">
        <v>734</v>
      </c>
      <c r="E10562">
        <v>1</v>
      </c>
      <c r="F10562">
        <v>1</v>
      </c>
      <c r="G10562">
        <v>0.01</v>
      </c>
    </row>
    <row r="10563" spans="1:7" x14ac:dyDescent="0.25">
      <c r="A10563">
        <v>24810</v>
      </c>
      <c r="B10563">
        <v>1657208231</v>
      </c>
      <c r="C10563" t="s">
        <v>107</v>
      </c>
      <c r="D10563" t="s">
        <v>698</v>
      </c>
      <c r="E10563">
        <v>1</v>
      </c>
      <c r="F10563">
        <v>1</v>
      </c>
      <c r="G10563">
        <v>0.01</v>
      </c>
    </row>
    <row r="10564" spans="1:7" x14ac:dyDescent="0.25">
      <c r="A10564">
        <v>24811</v>
      </c>
      <c r="B10564">
        <v>1657208231</v>
      </c>
      <c r="C10564" t="s">
        <v>107</v>
      </c>
      <c r="D10564" t="s">
        <v>123</v>
      </c>
      <c r="E10564">
        <v>1</v>
      </c>
      <c r="F10564">
        <v>1</v>
      </c>
      <c r="G10564">
        <v>1.0999999999999999E-2</v>
      </c>
    </row>
    <row r="10565" spans="1:7" x14ac:dyDescent="0.25">
      <c r="A10565">
        <v>24812</v>
      </c>
      <c r="B10565">
        <v>1657208231</v>
      </c>
      <c r="C10565" t="s">
        <v>126</v>
      </c>
      <c r="D10565" t="s">
        <v>129</v>
      </c>
      <c r="E10565">
        <v>1</v>
      </c>
      <c r="F10565">
        <v>1</v>
      </c>
      <c r="G10565">
        <v>0.01</v>
      </c>
    </row>
    <row r="10566" spans="1:7" x14ac:dyDescent="0.25">
      <c r="A10566">
        <v>24813</v>
      </c>
      <c r="B10566">
        <v>1657208231</v>
      </c>
      <c r="C10566" t="s">
        <v>124</v>
      </c>
      <c r="D10566" t="s">
        <v>704</v>
      </c>
      <c r="E10566">
        <v>1</v>
      </c>
      <c r="F10566">
        <v>1</v>
      </c>
      <c r="G10566">
        <v>0.01</v>
      </c>
    </row>
    <row r="10567" spans="1:7" x14ac:dyDescent="0.25">
      <c r="A10567">
        <v>24814</v>
      </c>
      <c r="B10567">
        <v>1657208231</v>
      </c>
      <c r="C10567" t="s">
        <v>122</v>
      </c>
      <c r="D10567" t="s">
        <v>717</v>
      </c>
      <c r="E10567">
        <v>1</v>
      </c>
      <c r="F10567">
        <v>1</v>
      </c>
      <c r="G10567">
        <v>1.0999999999999999E-2</v>
      </c>
    </row>
    <row r="10568" spans="1:7" x14ac:dyDescent="0.25">
      <c r="A10568">
        <v>24815</v>
      </c>
      <c r="B10568">
        <v>1657208231</v>
      </c>
      <c r="C10568" t="s">
        <v>118</v>
      </c>
      <c r="D10568" t="s">
        <v>140</v>
      </c>
      <c r="E10568">
        <v>1</v>
      </c>
      <c r="F10568">
        <v>1</v>
      </c>
      <c r="G10568">
        <v>0.01</v>
      </c>
    </row>
    <row r="10569" spans="1:7" x14ac:dyDescent="0.25">
      <c r="A10569">
        <v>24816</v>
      </c>
      <c r="B10569">
        <v>1657208231</v>
      </c>
      <c r="C10569" t="s">
        <v>107</v>
      </c>
      <c r="D10569" t="s">
        <v>739</v>
      </c>
      <c r="E10569">
        <v>1</v>
      </c>
      <c r="F10569">
        <v>1</v>
      </c>
      <c r="G10569">
        <v>7.0000000000000001E-3</v>
      </c>
    </row>
    <row r="10570" spans="1:7" x14ac:dyDescent="0.25">
      <c r="A10570">
        <v>24817</v>
      </c>
      <c r="B10570">
        <v>1657208231</v>
      </c>
      <c r="C10570" t="s">
        <v>107</v>
      </c>
      <c r="D10570" t="s">
        <v>139</v>
      </c>
      <c r="E10570">
        <v>1</v>
      </c>
      <c r="F10570">
        <v>1</v>
      </c>
      <c r="G10570">
        <v>7.0000000000000001E-3</v>
      </c>
    </row>
    <row r="10571" spans="1:7" x14ac:dyDescent="0.25">
      <c r="A10571">
        <v>24818</v>
      </c>
      <c r="B10571">
        <v>1657208231</v>
      </c>
      <c r="C10571" t="s">
        <v>126</v>
      </c>
      <c r="D10571" t="s">
        <v>194</v>
      </c>
      <c r="E10571">
        <v>1</v>
      </c>
      <c r="F10571">
        <v>1</v>
      </c>
      <c r="G10571">
        <v>7.0000000000000001E-3</v>
      </c>
    </row>
    <row r="10572" spans="1:7" x14ac:dyDescent="0.25">
      <c r="A10572">
        <v>24819</v>
      </c>
      <c r="B10572">
        <v>1657208232</v>
      </c>
      <c r="C10572" t="s">
        <v>107</v>
      </c>
      <c r="D10572" t="s">
        <v>113</v>
      </c>
      <c r="E10572">
        <v>1</v>
      </c>
      <c r="F10572">
        <v>1</v>
      </c>
      <c r="G10572">
        <v>7.0000000000000001E-3</v>
      </c>
    </row>
    <row r="10573" spans="1:7" x14ac:dyDescent="0.25">
      <c r="A10573">
        <v>24820</v>
      </c>
      <c r="B10573">
        <v>1657208232</v>
      </c>
      <c r="C10573" t="s">
        <v>118</v>
      </c>
      <c r="D10573" t="s">
        <v>185</v>
      </c>
      <c r="E10573">
        <v>1</v>
      </c>
      <c r="F10573">
        <v>1</v>
      </c>
      <c r="G10573">
        <v>7.0000000000000001E-3</v>
      </c>
    </row>
    <row r="10574" spans="1:7" x14ac:dyDescent="0.25">
      <c r="A10574">
        <v>24821</v>
      </c>
      <c r="B10574">
        <v>1657208232</v>
      </c>
      <c r="C10574" t="s">
        <v>107</v>
      </c>
      <c r="D10574" t="s">
        <v>904</v>
      </c>
      <c r="E10574">
        <v>1</v>
      </c>
      <c r="F10574">
        <v>1</v>
      </c>
      <c r="G10574">
        <v>7.0000000000000001E-3</v>
      </c>
    </row>
    <row r="10575" spans="1:7" x14ac:dyDescent="0.25">
      <c r="A10575">
        <v>24822</v>
      </c>
      <c r="B10575">
        <v>1657208232</v>
      </c>
      <c r="C10575" t="s">
        <v>107</v>
      </c>
      <c r="D10575" t="s">
        <v>1342</v>
      </c>
      <c r="E10575">
        <v>1</v>
      </c>
      <c r="F10575">
        <v>1</v>
      </c>
      <c r="G10575">
        <v>7.0000000000000001E-3</v>
      </c>
    </row>
    <row r="10576" spans="1:7" x14ac:dyDescent="0.25">
      <c r="A10576">
        <v>24823</v>
      </c>
      <c r="B10576">
        <v>1657208232</v>
      </c>
      <c r="C10576" t="s">
        <v>107</v>
      </c>
      <c r="D10576" t="s">
        <v>143</v>
      </c>
      <c r="E10576">
        <v>1</v>
      </c>
      <c r="F10576">
        <v>1</v>
      </c>
      <c r="G10576">
        <v>8.0000000000000002E-3</v>
      </c>
    </row>
    <row r="10577" spans="1:7" x14ac:dyDescent="0.25">
      <c r="A10577">
        <v>24824</v>
      </c>
      <c r="B10577">
        <v>1657208232</v>
      </c>
      <c r="C10577" t="s">
        <v>122</v>
      </c>
      <c r="D10577" t="s">
        <v>154</v>
      </c>
      <c r="E10577">
        <v>1</v>
      </c>
      <c r="F10577">
        <v>1</v>
      </c>
      <c r="G10577">
        <v>8.9999999999999993E-3</v>
      </c>
    </row>
    <row r="10578" spans="1:7" x14ac:dyDescent="0.25">
      <c r="A10578">
        <v>24825</v>
      </c>
      <c r="B10578">
        <v>1657208232</v>
      </c>
      <c r="C10578" t="s">
        <v>118</v>
      </c>
      <c r="D10578" t="s">
        <v>332</v>
      </c>
      <c r="E10578">
        <v>1</v>
      </c>
      <c r="F10578">
        <v>1</v>
      </c>
      <c r="G10578">
        <v>1.2E-2</v>
      </c>
    </row>
    <row r="10579" spans="1:7" x14ac:dyDescent="0.25">
      <c r="A10579">
        <v>24826</v>
      </c>
      <c r="B10579">
        <v>1657208232</v>
      </c>
      <c r="C10579" t="s">
        <v>148</v>
      </c>
      <c r="D10579" t="s">
        <v>728</v>
      </c>
      <c r="E10579">
        <v>1</v>
      </c>
      <c r="F10579">
        <v>1</v>
      </c>
      <c r="G10579">
        <v>1.0999999999999999E-2</v>
      </c>
    </row>
    <row r="10580" spans="1:7" x14ac:dyDescent="0.25">
      <c r="A10580">
        <v>24827</v>
      </c>
      <c r="B10580">
        <v>1657208232</v>
      </c>
      <c r="C10580" t="s">
        <v>107</v>
      </c>
      <c r="D10580" t="s">
        <v>1343</v>
      </c>
      <c r="E10580">
        <v>1</v>
      </c>
      <c r="F10580">
        <v>1</v>
      </c>
      <c r="G10580">
        <v>1.2E-2</v>
      </c>
    </row>
    <row r="10581" spans="1:7" x14ac:dyDescent="0.25">
      <c r="A10581">
        <v>24828</v>
      </c>
      <c r="B10581">
        <v>1657208232</v>
      </c>
      <c r="C10581" t="s">
        <v>124</v>
      </c>
      <c r="D10581" t="s">
        <v>185</v>
      </c>
      <c r="E10581">
        <v>1</v>
      </c>
      <c r="F10581">
        <v>1</v>
      </c>
      <c r="G10581">
        <v>1.2999999999999999E-2</v>
      </c>
    </row>
    <row r="10582" spans="1:7" x14ac:dyDescent="0.25">
      <c r="A10582">
        <v>24829</v>
      </c>
      <c r="B10582">
        <v>1657208232</v>
      </c>
      <c r="C10582" t="s">
        <v>141</v>
      </c>
      <c r="D10582" t="s">
        <v>1344</v>
      </c>
      <c r="E10582">
        <v>1</v>
      </c>
      <c r="F10582">
        <v>1</v>
      </c>
      <c r="G10582">
        <v>0.01</v>
      </c>
    </row>
    <row r="10583" spans="1:7" x14ac:dyDescent="0.25">
      <c r="A10583">
        <v>24830</v>
      </c>
      <c r="B10583">
        <v>1657208233</v>
      </c>
      <c r="C10583" t="s">
        <v>141</v>
      </c>
      <c r="D10583" t="s">
        <v>129</v>
      </c>
      <c r="E10583">
        <v>1</v>
      </c>
      <c r="F10583">
        <v>1</v>
      </c>
      <c r="G10583">
        <v>0.01</v>
      </c>
    </row>
    <row r="10584" spans="1:7" x14ac:dyDescent="0.25">
      <c r="A10584">
        <v>24831</v>
      </c>
      <c r="B10584">
        <v>1657208233</v>
      </c>
      <c r="C10584" t="s">
        <v>107</v>
      </c>
      <c r="D10584" t="s">
        <v>145</v>
      </c>
      <c r="E10584">
        <v>1</v>
      </c>
      <c r="F10584">
        <v>1</v>
      </c>
      <c r="G10584">
        <v>8.9999999999999993E-3</v>
      </c>
    </row>
    <row r="10585" spans="1:7" x14ac:dyDescent="0.25">
      <c r="A10585">
        <v>24832</v>
      </c>
      <c r="B10585">
        <v>1657208233</v>
      </c>
      <c r="C10585" t="s">
        <v>141</v>
      </c>
      <c r="D10585" t="s">
        <v>704</v>
      </c>
      <c r="E10585">
        <v>1</v>
      </c>
      <c r="F10585">
        <v>1</v>
      </c>
      <c r="G10585">
        <v>8.9999999999999993E-3</v>
      </c>
    </row>
    <row r="10586" spans="1:7" x14ac:dyDescent="0.25">
      <c r="A10586">
        <v>24833</v>
      </c>
      <c r="B10586">
        <v>1657208233</v>
      </c>
      <c r="C10586" t="s">
        <v>126</v>
      </c>
      <c r="D10586" t="s">
        <v>793</v>
      </c>
      <c r="E10586">
        <v>1</v>
      </c>
      <c r="F10586">
        <v>1</v>
      </c>
      <c r="G10586">
        <v>1.2999999999999999E-2</v>
      </c>
    </row>
    <row r="10587" spans="1:7" x14ac:dyDescent="0.25">
      <c r="A10587">
        <v>24834</v>
      </c>
      <c r="B10587">
        <v>1657208233</v>
      </c>
      <c r="C10587" t="s">
        <v>148</v>
      </c>
      <c r="D10587" t="s">
        <v>706</v>
      </c>
      <c r="E10587">
        <v>1</v>
      </c>
      <c r="F10587">
        <v>1</v>
      </c>
      <c r="G10587">
        <v>1.0999999999999999E-2</v>
      </c>
    </row>
    <row r="10588" spans="1:7" x14ac:dyDescent="0.25">
      <c r="A10588">
        <v>24835</v>
      </c>
      <c r="B10588">
        <v>1657208233</v>
      </c>
      <c r="C10588" t="s">
        <v>110</v>
      </c>
      <c r="D10588" t="s">
        <v>193</v>
      </c>
      <c r="E10588">
        <v>1</v>
      </c>
      <c r="F10588">
        <v>1</v>
      </c>
      <c r="G10588">
        <v>1.2E-2</v>
      </c>
    </row>
    <row r="10589" spans="1:7" x14ac:dyDescent="0.25">
      <c r="A10589">
        <v>24836</v>
      </c>
      <c r="B10589">
        <v>1657208233</v>
      </c>
      <c r="C10589" t="s">
        <v>107</v>
      </c>
      <c r="D10589" t="s">
        <v>151</v>
      </c>
      <c r="E10589">
        <v>1</v>
      </c>
      <c r="F10589">
        <v>1</v>
      </c>
      <c r="G10589">
        <v>1.2E-2</v>
      </c>
    </row>
    <row r="10590" spans="1:7" x14ac:dyDescent="0.25">
      <c r="A10590">
        <v>24837</v>
      </c>
      <c r="B10590">
        <v>1657208233</v>
      </c>
      <c r="C10590" t="s">
        <v>107</v>
      </c>
      <c r="D10590" t="s">
        <v>250</v>
      </c>
      <c r="E10590">
        <v>1</v>
      </c>
      <c r="F10590">
        <v>1</v>
      </c>
      <c r="G10590">
        <v>8.9999999999999993E-3</v>
      </c>
    </row>
    <row r="10591" spans="1:7" x14ac:dyDescent="0.25">
      <c r="A10591">
        <v>24838</v>
      </c>
      <c r="B10591">
        <v>1657208233</v>
      </c>
      <c r="C10591" t="s">
        <v>122</v>
      </c>
      <c r="D10591" t="s">
        <v>207</v>
      </c>
      <c r="E10591">
        <v>1</v>
      </c>
      <c r="F10591">
        <v>1</v>
      </c>
      <c r="G10591">
        <v>8.0000000000000002E-3</v>
      </c>
    </row>
    <row r="10592" spans="1:7" x14ac:dyDescent="0.25">
      <c r="A10592">
        <v>24839</v>
      </c>
      <c r="B10592">
        <v>1657208233</v>
      </c>
      <c r="C10592" t="s">
        <v>116</v>
      </c>
      <c r="D10592" t="s">
        <v>1345</v>
      </c>
      <c r="E10592">
        <v>1</v>
      </c>
      <c r="F10592">
        <v>1</v>
      </c>
      <c r="G10592">
        <v>7.0000000000000001E-3</v>
      </c>
    </row>
    <row r="10593" spans="1:7" x14ac:dyDescent="0.25">
      <c r="A10593">
        <v>24840</v>
      </c>
      <c r="B10593">
        <v>1657208233</v>
      </c>
      <c r="C10593" t="s">
        <v>141</v>
      </c>
      <c r="D10593" t="s">
        <v>740</v>
      </c>
      <c r="E10593">
        <v>1</v>
      </c>
      <c r="F10593">
        <v>1</v>
      </c>
      <c r="G10593">
        <v>7.0000000000000001E-3</v>
      </c>
    </row>
    <row r="10594" spans="1:7" x14ac:dyDescent="0.25">
      <c r="A10594">
        <v>24841</v>
      </c>
      <c r="B10594">
        <v>1657208233</v>
      </c>
      <c r="C10594" t="s">
        <v>116</v>
      </c>
      <c r="D10594" t="s">
        <v>252</v>
      </c>
      <c r="E10594">
        <v>1</v>
      </c>
      <c r="F10594">
        <v>1</v>
      </c>
      <c r="G10594">
        <v>8.9999999999999993E-3</v>
      </c>
    </row>
    <row r="10595" spans="1:7" x14ac:dyDescent="0.25">
      <c r="A10595">
        <v>24842</v>
      </c>
      <c r="B10595">
        <v>1657208233</v>
      </c>
      <c r="C10595" t="s">
        <v>107</v>
      </c>
      <c r="D10595" t="s">
        <v>171</v>
      </c>
      <c r="E10595">
        <v>1</v>
      </c>
      <c r="F10595">
        <v>1</v>
      </c>
      <c r="G10595">
        <v>0.01</v>
      </c>
    </row>
    <row r="10596" spans="1:7" x14ac:dyDescent="0.25">
      <c r="A10596">
        <v>24843</v>
      </c>
      <c r="B10596">
        <v>1657208233</v>
      </c>
      <c r="C10596" t="s">
        <v>120</v>
      </c>
      <c r="D10596" t="s">
        <v>110</v>
      </c>
      <c r="E10596">
        <v>1</v>
      </c>
      <c r="F10596">
        <v>1</v>
      </c>
      <c r="G10596">
        <v>0.01</v>
      </c>
    </row>
    <row r="10597" spans="1:7" x14ac:dyDescent="0.25">
      <c r="A10597">
        <v>24844</v>
      </c>
      <c r="B10597">
        <v>1657208233</v>
      </c>
      <c r="C10597" t="s">
        <v>117</v>
      </c>
      <c r="D10597" t="s">
        <v>129</v>
      </c>
      <c r="E10597">
        <v>1</v>
      </c>
      <c r="F10597">
        <v>1</v>
      </c>
      <c r="G10597">
        <v>8.9999999999999993E-3</v>
      </c>
    </row>
    <row r="10598" spans="1:7" x14ac:dyDescent="0.25">
      <c r="A10598">
        <v>24845</v>
      </c>
      <c r="B10598">
        <v>1657208234</v>
      </c>
      <c r="C10598" t="s">
        <v>110</v>
      </c>
      <c r="D10598" t="s">
        <v>1308</v>
      </c>
      <c r="E10598">
        <v>1</v>
      </c>
      <c r="F10598">
        <v>1</v>
      </c>
      <c r="G10598">
        <v>7.0000000000000001E-3</v>
      </c>
    </row>
    <row r="10599" spans="1:7" x14ac:dyDescent="0.25">
      <c r="A10599">
        <v>24846</v>
      </c>
      <c r="B10599">
        <v>1657208234</v>
      </c>
      <c r="C10599" t="s">
        <v>107</v>
      </c>
      <c r="D10599" t="s">
        <v>113</v>
      </c>
      <c r="E10599">
        <v>1</v>
      </c>
      <c r="F10599">
        <v>1</v>
      </c>
      <c r="G10599">
        <v>7.0000000000000001E-3</v>
      </c>
    </row>
    <row r="10600" spans="1:7" x14ac:dyDescent="0.25">
      <c r="A10600">
        <v>24847</v>
      </c>
      <c r="B10600">
        <v>1657208234</v>
      </c>
      <c r="C10600" t="s">
        <v>122</v>
      </c>
      <c r="D10600" t="s">
        <v>493</v>
      </c>
      <c r="E10600">
        <v>1</v>
      </c>
      <c r="F10600">
        <v>1</v>
      </c>
      <c r="G10600">
        <v>8.0000000000000002E-3</v>
      </c>
    </row>
    <row r="10601" spans="1:7" x14ac:dyDescent="0.25">
      <c r="A10601">
        <v>24848</v>
      </c>
      <c r="B10601">
        <v>1657208234</v>
      </c>
      <c r="C10601" t="s">
        <v>126</v>
      </c>
      <c r="D10601" t="s">
        <v>1346</v>
      </c>
      <c r="E10601">
        <v>1</v>
      </c>
      <c r="F10601">
        <v>1</v>
      </c>
      <c r="G10601">
        <v>8.0000000000000002E-3</v>
      </c>
    </row>
    <row r="10602" spans="1:7" x14ac:dyDescent="0.25">
      <c r="A10602">
        <v>24849</v>
      </c>
      <c r="B10602">
        <v>1657208234</v>
      </c>
      <c r="C10602" t="s">
        <v>107</v>
      </c>
      <c r="D10602" t="s">
        <v>988</v>
      </c>
      <c r="E10602">
        <v>1</v>
      </c>
      <c r="F10602">
        <v>1</v>
      </c>
      <c r="G10602">
        <v>7.0000000000000001E-3</v>
      </c>
    </row>
    <row r="10603" spans="1:7" x14ac:dyDescent="0.25">
      <c r="A10603">
        <v>24850</v>
      </c>
      <c r="B10603">
        <v>1657208234</v>
      </c>
      <c r="C10603" t="s">
        <v>124</v>
      </c>
      <c r="D10603" t="s">
        <v>193</v>
      </c>
      <c r="E10603">
        <v>1</v>
      </c>
      <c r="F10603">
        <v>1</v>
      </c>
      <c r="G10603">
        <v>8.0000000000000002E-3</v>
      </c>
    </row>
    <row r="10604" spans="1:7" x14ac:dyDescent="0.25">
      <c r="A10604">
        <v>24851</v>
      </c>
      <c r="B10604">
        <v>1657208234</v>
      </c>
      <c r="C10604" t="s">
        <v>126</v>
      </c>
      <c r="D10604" t="s">
        <v>700</v>
      </c>
      <c r="E10604">
        <v>1</v>
      </c>
      <c r="F10604">
        <v>1</v>
      </c>
      <c r="G10604">
        <v>0.01</v>
      </c>
    </row>
    <row r="10605" spans="1:7" x14ac:dyDescent="0.25">
      <c r="A10605">
        <v>24852</v>
      </c>
      <c r="B10605">
        <v>1657208234</v>
      </c>
      <c r="C10605" t="s">
        <v>117</v>
      </c>
      <c r="D10605" t="s">
        <v>782</v>
      </c>
      <c r="E10605">
        <v>1</v>
      </c>
      <c r="F10605">
        <v>0</v>
      </c>
      <c r="G10605">
        <v>0.01</v>
      </c>
    </row>
    <row r="10606" spans="1:7" x14ac:dyDescent="0.25">
      <c r="A10606">
        <v>24853</v>
      </c>
      <c r="B10606">
        <v>1657208234</v>
      </c>
      <c r="C10606" t="s">
        <v>148</v>
      </c>
      <c r="D10606" t="s">
        <v>166</v>
      </c>
      <c r="E10606">
        <v>1</v>
      </c>
      <c r="F10606">
        <v>1</v>
      </c>
      <c r="G10606">
        <v>0.01</v>
      </c>
    </row>
    <row r="10607" spans="1:7" x14ac:dyDescent="0.25">
      <c r="A10607">
        <v>24854</v>
      </c>
      <c r="B10607">
        <v>1657208234</v>
      </c>
      <c r="C10607" t="s">
        <v>124</v>
      </c>
      <c r="D10607" t="s">
        <v>720</v>
      </c>
      <c r="E10607">
        <v>1</v>
      </c>
      <c r="F10607">
        <v>1</v>
      </c>
      <c r="G10607">
        <v>0.01</v>
      </c>
    </row>
    <row r="10608" spans="1:7" x14ac:dyDescent="0.25">
      <c r="A10608">
        <v>24855</v>
      </c>
      <c r="B10608">
        <v>1657208234</v>
      </c>
      <c r="C10608" t="s">
        <v>107</v>
      </c>
      <c r="D10608" t="s">
        <v>214</v>
      </c>
      <c r="E10608">
        <v>1</v>
      </c>
      <c r="F10608">
        <v>1</v>
      </c>
      <c r="G10608">
        <v>0.01</v>
      </c>
    </row>
    <row r="10609" spans="1:7" x14ac:dyDescent="0.25">
      <c r="A10609">
        <v>24856</v>
      </c>
      <c r="B10609">
        <v>1657208234</v>
      </c>
      <c r="C10609" t="s">
        <v>107</v>
      </c>
      <c r="D10609" t="s">
        <v>185</v>
      </c>
      <c r="E10609">
        <v>1</v>
      </c>
      <c r="F10609">
        <v>1</v>
      </c>
      <c r="G10609">
        <v>1.0999999999999999E-2</v>
      </c>
    </row>
    <row r="10610" spans="1:7" x14ac:dyDescent="0.25">
      <c r="A10610">
        <v>24857</v>
      </c>
      <c r="B10610">
        <v>1657208234</v>
      </c>
      <c r="C10610" t="s">
        <v>107</v>
      </c>
      <c r="D10610" t="s">
        <v>166</v>
      </c>
      <c r="E10610">
        <v>1</v>
      </c>
      <c r="F10610">
        <v>1</v>
      </c>
      <c r="G10610">
        <v>8.0000000000000002E-3</v>
      </c>
    </row>
    <row r="10611" spans="1:7" x14ac:dyDescent="0.25">
      <c r="A10611">
        <v>24858</v>
      </c>
      <c r="B10611">
        <v>1657208234</v>
      </c>
      <c r="C10611" t="s">
        <v>110</v>
      </c>
      <c r="D10611" t="s">
        <v>123</v>
      </c>
      <c r="E10611">
        <v>1</v>
      </c>
      <c r="F10611">
        <v>1</v>
      </c>
      <c r="G10611">
        <v>8.9999999999999993E-3</v>
      </c>
    </row>
    <row r="10612" spans="1:7" x14ac:dyDescent="0.25">
      <c r="A10612">
        <v>24859</v>
      </c>
      <c r="B10612">
        <v>1657208234</v>
      </c>
      <c r="C10612" t="s">
        <v>141</v>
      </c>
      <c r="D10612" t="s">
        <v>185</v>
      </c>
      <c r="E10612">
        <v>1</v>
      </c>
      <c r="F10612">
        <v>1</v>
      </c>
      <c r="G10612">
        <v>8.9999999999999993E-3</v>
      </c>
    </row>
    <row r="10613" spans="1:7" x14ac:dyDescent="0.25">
      <c r="A10613">
        <v>24860</v>
      </c>
      <c r="B10613">
        <v>1657208234</v>
      </c>
      <c r="C10613" t="s">
        <v>107</v>
      </c>
      <c r="D10613" t="s">
        <v>138</v>
      </c>
      <c r="E10613">
        <v>1</v>
      </c>
      <c r="F10613">
        <v>1</v>
      </c>
      <c r="G10613">
        <v>8.0000000000000002E-3</v>
      </c>
    </row>
    <row r="10614" spans="1:7" x14ac:dyDescent="0.25">
      <c r="A10614">
        <v>24861</v>
      </c>
      <c r="B10614">
        <v>1657208234</v>
      </c>
      <c r="C10614" t="s">
        <v>107</v>
      </c>
      <c r="D10614" t="s">
        <v>815</v>
      </c>
      <c r="E10614">
        <v>1</v>
      </c>
      <c r="F10614">
        <v>1</v>
      </c>
      <c r="G10614">
        <v>8.9999999999999993E-3</v>
      </c>
    </row>
    <row r="10615" spans="1:7" x14ac:dyDescent="0.25">
      <c r="A10615">
        <v>24862</v>
      </c>
      <c r="B10615">
        <v>1657208234</v>
      </c>
      <c r="C10615" t="s">
        <v>141</v>
      </c>
      <c r="D10615" t="s">
        <v>159</v>
      </c>
      <c r="E10615">
        <v>1</v>
      </c>
      <c r="F10615">
        <v>1</v>
      </c>
      <c r="G10615">
        <v>0.01</v>
      </c>
    </row>
    <row r="10616" spans="1:7" x14ac:dyDescent="0.25">
      <c r="A10616">
        <v>24863</v>
      </c>
      <c r="B10616">
        <v>1657208234</v>
      </c>
      <c r="C10616" t="s">
        <v>107</v>
      </c>
      <c r="D10616" t="s">
        <v>145</v>
      </c>
      <c r="E10616">
        <v>1</v>
      </c>
      <c r="F10616">
        <v>1</v>
      </c>
      <c r="G10616">
        <v>8.9999999999999993E-3</v>
      </c>
    </row>
    <row r="10617" spans="1:7" x14ac:dyDescent="0.25">
      <c r="A10617">
        <v>24864</v>
      </c>
      <c r="B10617">
        <v>1657208235</v>
      </c>
      <c r="C10617" t="s">
        <v>122</v>
      </c>
      <c r="D10617" t="s">
        <v>728</v>
      </c>
      <c r="E10617">
        <v>1</v>
      </c>
      <c r="F10617">
        <v>1</v>
      </c>
      <c r="G10617">
        <v>1.0999999999999999E-2</v>
      </c>
    </row>
    <row r="10618" spans="1:7" x14ac:dyDescent="0.25">
      <c r="A10618">
        <v>24865</v>
      </c>
      <c r="B10618">
        <v>1657208235</v>
      </c>
      <c r="C10618" t="s">
        <v>122</v>
      </c>
      <c r="D10618" t="s">
        <v>1347</v>
      </c>
      <c r="E10618">
        <v>1</v>
      </c>
      <c r="F10618">
        <v>0</v>
      </c>
      <c r="G10618">
        <v>0.01</v>
      </c>
    </row>
    <row r="10619" spans="1:7" x14ac:dyDescent="0.25">
      <c r="A10619">
        <v>24866</v>
      </c>
      <c r="B10619">
        <v>1657208235</v>
      </c>
      <c r="C10619" t="s">
        <v>116</v>
      </c>
      <c r="D10619" t="s">
        <v>727</v>
      </c>
      <c r="E10619">
        <v>1</v>
      </c>
      <c r="F10619">
        <v>1</v>
      </c>
      <c r="G10619">
        <v>8.9999999999999993E-3</v>
      </c>
    </row>
    <row r="10620" spans="1:7" x14ac:dyDescent="0.25">
      <c r="A10620">
        <v>24867</v>
      </c>
      <c r="B10620">
        <v>1657208235</v>
      </c>
      <c r="C10620" t="s">
        <v>107</v>
      </c>
      <c r="D10620" t="s">
        <v>195</v>
      </c>
      <c r="E10620">
        <v>1</v>
      </c>
      <c r="F10620">
        <v>0</v>
      </c>
      <c r="G10620">
        <v>7.0000000000000001E-3</v>
      </c>
    </row>
    <row r="10621" spans="1:7" x14ac:dyDescent="0.25">
      <c r="A10621">
        <v>24868</v>
      </c>
      <c r="B10621">
        <v>1657208235</v>
      </c>
      <c r="C10621" t="s">
        <v>110</v>
      </c>
      <c r="D10621" t="s">
        <v>704</v>
      </c>
      <c r="E10621">
        <v>1</v>
      </c>
      <c r="F10621">
        <v>1</v>
      </c>
      <c r="G10621">
        <v>7.0000000000000001E-3</v>
      </c>
    </row>
    <row r="10622" spans="1:7" x14ac:dyDescent="0.25">
      <c r="A10622">
        <v>24869</v>
      </c>
      <c r="B10622">
        <v>1657208235</v>
      </c>
      <c r="C10622" t="s">
        <v>107</v>
      </c>
      <c r="D10622" t="s">
        <v>113</v>
      </c>
      <c r="E10622">
        <v>1</v>
      </c>
      <c r="F10622">
        <v>1</v>
      </c>
      <c r="G10622">
        <v>7.0000000000000001E-3</v>
      </c>
    </row>
    <row r="10623" spans="1:7" x14ac:dyDescent="0.25">
      <c r="A10623">
        <v>24870</v>
      </c>
      <c r="B10623">
        <v>1657208235</v>
      </c>
      <c r="C10623" t="s">
        <v>141</v>
      </c>
      <c r="D10623" t="s">
        <v>123</v>
      </c>
      <c r="E10623">
        <v>1</v>
      </c>
      <c r="F10623">
        <v>1</v>
      </c>
      <c r="G10623">
        <v>8.0000000000000002E-3</v>
      </c>
    </row>
    <row r="10624" spans="1:7" x14ac:dyDescent="0.25">
      <c r="A10624">
        <v>24871</v>
      </c>
      <c r="B10624">
        <v>1657208235</v>
      </c>
      <c r="C10624" t="s">
        <v>107</v>
      </c>
      <c r="D10624" t="s">
        <v>123</v>
      </c>
      <c r="E10624">
        <v>1</v>
      </c>
      <c r="F10624">
        <v>1</v>
      </c>
      <c r="G10624">
        <v>8.0000000000000002E-3</v>
      </c>
    </row>
    <row r="10625" spans="1:7" x14ac:dyDescent="0.25">
      <c r="A10625">
        <v>24872</v>
      </c>
      <c r="B10625">
        <v>1657208235</v>
      </c>
      <c r="C10625" t="s">
        <v>110</v>
      </c>
      <c r="D10625" t="s">
        <v>137</v>
      </c>
      <c r="E10625">
        <v>1</v>
      </c>
      <c r="F10625">
        <v>1</v>
      </c>
      <c r="G10625">
        <v>8.0000000000000002E-3</v>
      </c>
    </row>
    <row r="10626" spans="1:7" x14ac:dyDescent="0.25">
      <c r="A10626">
        <v>24873</v>
      </c>
      <c r="B10626">
        <v>1657208235</v>
      </c>
      <c r="C10626" t="s">
        <v>107</v>
      </c>
      <c r="D10626" t="s">
        <v>720</v>
      </c>
      <c r="E10626">
        <v>1</v>
      </c>
      <c r="F10626">
        <v>1</v>
      </c>
      <c r="G10626">
        <v>7.0000000000000001E-3</v>
      </c>
    </row>
    <row r="10627" spans="1:7" x14ac:dyDescent="0.25">
      <c r="A10627">
        <v>24874</v>
      </c>
      <c r="B10627">
        <v>1657208235</v>
      </c>
      <c r="C10627" t="s">
        <v>118</v>
      </c>
      <c r="D10627" t="s">
        <v>704</v>
      </c>
      <c r="E10627">
        <v>1</v>
      </c>
      <c r="F10627">
        <v>1</v>
      </c>
      <c r="G10627">
        <v>7.0000000000000001E-3</v>
      </c>
    </row>
    <row r="10628" spans="1:7" x14ac:dyDescent="0.25">
      <c r="A10628">
        <v>24875</v>
      </c>
      <c r="B10628">
        <v>1657208236</v>
      </c>
      <c r="C10628" t="s">
        <v>126</v>
      </c>
      <c r="D10628" t="s">
        <v>129</v>
      </c>
      <c r="E10628">
        <v>1</v>
      </c>
      <c r="F10628">
        <v>1</v>
      </c>
      <c r="G10628">
        <v>7.0000000000000001E-3</v>
      </c>
    </row>
    <row r="10629" spans="1:7" x14ac:dyDescent="0.25">
      <c r="A10629">
        <v>24876</v>
      </c>
      <c r="B10629">
        <v>1657208236</v>
      </c>
      <c r="C10629" t="s">
        <v>118</v>
      </c>
      <c r="D10629" t="s">
        <v>211</v>
      </c>
      <c r="E10629">
        <v>1</v>
      </c>
      <c r="F10629">
        <v>1</v>
      </c>
      <c r="G10629">
        <v>7.0000000000000001E-3</v>
      </c>
    </row>
    <row r="10630" spans="1:7" x14ac:dyDescent="0.25">
      <c r="A10630">
        <v>24877</v>
      </c>
      <c r="B10630">
        <v>1657208236</v>
      </c>
      <c r="C10630" t="s">
        <v>122</v>
      </c>
      <c r="D10630" t="s">
        <v>129</v>
      </c>
      <c r="E10630">
        <v>1</v>
      </c>
      <c r="F10630">
        <v>1</v>
      </c>
      <c r="G10630">
        <v>8.0000000000000002E-3</v>
      </c>
    </row>
    <row r="10631" spans="1:7" x14ac:dyDescent="0.25">
      <c r="A10631">
        <v>24878</v>
      </c>
      <c r="B10631">
        <v>1657208236</v>
      </c>
      <c r="C10631" t="s">
        <v>117</v>
      </c>
      <c r="D10631" t="s">
        <v>111</v>
      </c>
      <c r="E10631">
        <v>1</v>
      </c>
      <c r="F10631">
        <v>1</v>
      </c>
      <c r="G10631">
        <v>0.01</v>
      </c>
    </row>
    <row r="10632" spans="1:7" x14ac:dyDescent="0.25">
      <c r="A10632">
        <v>24879</v>
      </c>
      <c r="B10632">
        <v>1657208236</v>
      </c>
      <c r="C10632" t="s">
        <v>120</v>
      </c>
      <c r="D10632" t="s">
        <v>110</v>
      </c>
      <c r="E10632">
        <v>1</v>
      </c>
      <c r="F10632">
        <v>1</v>
      </c>
      <c r="G10632">
        <v>0.01</v>
      </c>
    </row>
    <row r="10633" spans="1:7" x14ac:dyDescent="0.25">
      <c r="A10633">
        <v>24880</v>
      </c>
      <c r="B10633">
        <v>1657208236</v>
      </c>
      <c r="C10633" t="s">
        <v>116</v>
      </c>
      <c r="D10633" t="s">
        <v>129</v>
      </c>
      <c r="E10633">
        <v>1</v>
      </c>
      <c r="F10633">
        <v>1</v>
      </c>
      <c r="G10633">
        <v>1.0999999999999999E-2</v>
      </c>
    </row>
    <row r="10634" spans="1:7" x14ac:dyDescent="0.25">
      <c r="A10634">
        <v>24881</v>
      </c>
      <c r="B10634">
        <v>1657208236</v>
      </c>
      <c r="C10634" t="s">
        <v>122</v>
      </c>
      <c r="D10634" t="s">
        <v>166</v>
      </c>
      <c r="E10634">
        <v>1</v>
      </c>
      <c r="F10634">
        <v>1</v>
      </c>
      <c r="G10634">
        <v>0.01</v>
      </c>
    </row>
    <row r="10635" spans="1:7" x14ac:dyDescent="0.25">
      <c r="A10635">
        <v>24882</v>
      </c>
      <c r="B10635">
        <v>1657208236</v>
      </c>
      <c r="C10635" t="s">
        <v>148</v>
      </c>
      <c r="D10635" t="s">
        <v>234</v>
      </c>
      <c r="E10635">
        <v>1</v>
      </c>
      <c r="F10635">
        <v>1</v>
      </c>
      <c r="G10635">
        <v>7.0000000000000001E-3</v>
      </c>
    </row>
    <row r="10636" spans="1:7" x14ac:dyDescent="0.25">
      <c r="A10636">
        <v>24883</v>
      </c>
      <c r="B10636">
        <v>1657208236</v>
      </c>
      <c r="C10636" t="s">
        <v>117</v>
      </c>
      <c r="D10636" t="s">
        <v>137</v>
      </c>
      <c r="E10636">
        <v>1</v>
      </c>
      <c r="F10636">
        <v>1</v>
      </c>
      <c r="G10636">
        <v>8.0000000000000002E-3</v>
      </c>
    </row>
    <row r="10637" spans="1:7" x14ac:dyDescent="0.25">
      <c r="A10637">
        <v>24884</v>
      </c>
      <c r="B10637">
        <v>1657208236</v>
      </c>
      <c r="C10637" t="s">
        <v>107</v>
      </c>
      <c r="D10637" t="s">
        <v>161</v>
      </c>
      <c r="E10637">
        <v>1</v>
      </c>
      <c r="F10637">
        <v>1</v>
      </c>
      <c r="G10637">
        <v>1.0999999999999999E-2</v>
      </c>
    </row>
    <row r="10638" spans="1:7" x14ac:dyDescent="0.25">
      <c r="A10638">
        <v>24885</v>
      </c>
      <c r="B10638">
        <v>1657208236</v>
      </c>
      <c r="C10638" t="s">
        <v>107</v>
      </c>
      <c r="D10638" t="s">
        <v>814</v>
      </c>
      <c r="E10638">
        <v>1</v>
      </c>
      <c r="F10638">
        <v>1</v>
      </c>
      <c r="G10638">
        <v>1.0999999999999999E-2</v>
      </c>
    </row>
    <row r="10639" spans="1:7" x14ac:dyDescent="0.25">
      <c r="A10639">
        <v>24886</v>
      </c>
      <c r="B10639">
        <v>1657208236</v>
      </c>
      <c r="C10639" t="s">
        <v>118</v>
      </c>
      <c r="D10639" t="s">
        <v>166</v>
      </c>
      <c r="E10639">
        <v>1</v>
      </c>
      <c r="F10639">
        <v>1</v>
      </c>
      <c r="G10639">
        <v>1.0999999999999999E-2</v>
      </c>
    </row>
    <row r="10640" spans="1:7" x14ac:dyDescent="0.25">
      <c r="A10640">
        <v>24887</v>
      </c>
      <c r="B10640">
        <v>1657208236</v>
      </c>
      <c r="C10640" t="s">
        <v>107</v>
      </c>
      <c r="D10640" t="s">
        <v>180</v>
      </c>
      <c r="E10640">
        <v>1</v>
      </c>
      <c r="F10640">
        <v>1</v>
      </c>
      <c r="G10640">
        <v>1.0999999999999999E-2</v>
      </c>
    </row>
    <row r="10641" spans="1:7" x14ac:dyDescent="0.25">
      <c r="A10641">
        <v>24888</v>
      </c>
      <c r="B10641">
        <v>1657208237</v>
      </c>
      <c r="C10641" t="s">
        <v>117</v>
      </c>
      <c r="D10641" t="s">
        <v>660</v>
      </c>
      <c r="E10641">
        <v>1</v>
      </c>
      <c r="F10641">
        <v>1</v>
      </c>
      <c r="G10641">
        <v>8.9999999999999993E-3</v>
      </c>
    </row>
    <row r="10642" spans="1:7" x14ac:dyDescent="0.25">
      <c r="A10642">
        <v>24889</v>
      </c>
      <c r="B10642">
        <v>1657208237</v>
      </c>
      <c r="C10642" t="s">
        <v>148</v>
      </c>
      <c r="D10642" t="s">
        <v>194</v>
      </c>
      <c r="E10642">
        <v>1</v>
      </c>
      <c r="F10642">
        <v>1</v>
      </c>
      <c r="G10642">
        <v>7.0000000000000001E-3</v>
      </c>
    </row>
    <row r="10643" spans="1:7" x14ac:dyDescent="0.25">
      <c r="A10643">
        <v>24890</v>
      </c>
      <c r="B10643">
        <v>1657208237</v>
      </c>
      <c r="C10643" t="s">
        <v>141</v>
      </c>
      <c r="D10643" t="s">
        <v>239</v>
      </c>
      <c r="E10643">
        <v>1</v>
      </c>
      <c r="F10643">
        <v>1</v>
      </c>
      <c r="G10643">
        <v>7.0000000000000001E-3</v>
      </c>
    </row>
    <row r="10644" spans="1:7" x14ac:dyDescent="0.25">
      <c r="A10644">
        <v>24891</v>
      </c>
      <c r="B10644">
        <v>1657208237</v>
      </c>
      <c r="C10644" t="s">
        <v>126</v>
      </c>
      <c r="D10644" t="s">
        <v>704</v>
      </c>
      <c r="E10644">
        <v>1</v>
      </c>
      <c r="F10644">
        <v>1</v>
      </c>
      <c r="G10644">
        <v>7.0000000000000001E-3</v>
      </c>
    </row>
    <row r="10645" spans="1:7" x14ac:dyDescent="0.25">
      <c r="A10645">
        <v>24892</v>
      </c>
      <c r="B10645">
        <v>1657208237</v>
      </c>
      <c r="C10645" t="s">
        <v>107</v>
      </c>
      <c r="D10645" t="s">
        <v>151</v>
      </c>
      <c r="E10645">
        <v>1</v>
      </c>
      <c r="F10645">
        <v>1</v>
      </c>
      <c r="G10645">
        <v>7.0000000000000001E-3</v>
      </c>
    </row>
    <row r="10646" spans="1:7" x14ac:dyDescent="0.25">
      <c r="A10646">
        <v>24893</v>
      </c>
      <c r="B10646">
        <v>1657208237</v>
      </c>
      <c r="C10646" t="s">
        <v>116</v>
      </c>
      <c r="D10646" t="s">
        <v>191</v>
      </c>
      <c r="E10646">
        <v>1</v>
      </c>
      <c r="F10646">
        <v>1</v>
      </c>
      <c r="G10646">
        <v>7.0000000000000001E-3</v>
      </c>
    </row>
    <row r="10647" spans="1:7" x14ac:dyDescent="0.25">
      <c r="A10647">
        <v>24894</v>
      </c>
      <c r="B10647">
        <v>1657208237</v>
      </c>
      <c r="C10647" t="s">
        <v>117</v>
      </c>
      <c r="D10647" t="s">
        <v>862</v>
      </c>
      <c r="E10647">
        <v>1</v>
      </c>
      <c r="F10647">
        <v>1</v>
      </c>
      <c r="G10647">
        <v>8.0000000000000002E-3</v>
      </c>
    </row>
    <row r="10648" spans="1:7" x14ac:dyDescent="0.25">
      <c r="A10648">
        <v>24895</v>
      </c>
      <c r="B10648">
        <v>1657208237</v>
      </c>
      <c r="C10648" t="s">
        <v>116</v>
      </c>
      <c r="D10648" t="s">
        <v>123</v>
      </c>
      <c r="E10648">
        <v>1</v>
      </c>
      <c r="F10648">
        <v>1</v>
      </c>
      <c r="G10648">
        <v>1.0999999999999999E-2</v>
      </c>
    </row>
    <row r="10649" spans="1:7" x14ac:dyDescent="0.25">
      <c r="A10649">
        <v>24896</v>
      </c>
      <c r="B10649">
        <v>1657208237</v>
      </c>
      <c r="C10649" t="s">
        <v>118</v>
      </c>
      <c r="D10649" t="s">
        <v>291</v>
      </c>
      <c r="E10649">
        <v>1</v>
      </c>
      <c r="F10649">
        <v>1</v>
      </c>
      <c r="G10649">
        <v>1.0999999999999999E-2</v>
      </c>
    </row>
    <row r="10650" spans="1:7" x14ac:dyDescent="0.25">
      <c r="A10650">
        <v>24897</v>
      </c>
      <c r="B10650">
        <v>1657208237</v>
      </c>
      <c r="C10650" t="s">
        <v>117</v>
      </c>
      <c r="D10650" t="s">
        <v>441</v>
      </c>
      <c r="E10650">
        <v>1</v>
      </c>
      <c r="F10650">
        <v>1</v>
      </c>
      <c r="G10650">
        <v>1.0999999999999999E-2</v>
      </c>
    </row>
    <row r="10651" spans="1:7" x14ac:dyDescent="0.25">
      <c r="A10651">
        <v>24898</v>
      </c>
      <c r="B10651">
        <v>1657208237</v>
      </c>
      <c r="C10651" t="s">
        <v>118</v>
      </c>
      <c r="D10651" t="s">
        <v>166</v>
      </c>
      <c r="E10651">
        <v>1</v>
      </c>
      <c r="F10651">
        <v>1</v>
      </c>
      <c r="G10651">
        <v>1.0999999999999999E-2</v>
      </c>
    </row>
    <row r="10652" spans="1:7" x14ac:dyDescent="0.25">
      <c r="A10652">
        <v>24899</v>
      </c>
      <c r="B10652">
        <v>1657208237</v>
      </c>
      <c r="C10652" t="s">
        <v>107</v>
      </c>
      <c r="D10652" t="s">
        <v>717</v>
      </c>
      <c r="E10652">
        <v>1</v>
      </c>
      <c r="F10652">
        <v>1</v>
      </c>
      <c r="G10652">
        <v>8.0000000000000002E-3</v>
      </c>
    </row>
    <row r="10653" spans="1:7" x14ac:dyDescent="0.25">
      <c r="A10653">
        <v>24900</v>
      </c>
      <c r="B10653">
        <v>1657208237</v>
      </c>
      <c r="C10653" t="s">
        <v>172</v>
      </c>
      <c r="D10653" t="s">
        <v>107</v>
      </c>
      <c r="E10653">
        <v>1</v>
      </c>
      <c r="F10653">
        <v>1</v>
      </c>
      <c r="G10653">
        <v>7.0000000000000001E-3</v>
      </c>
    </row>
    <row r="10654" spans="1:7" x14ac:dyDescent="0.25">
      <c r="A10654">
        <v>24901</v>
      </c>
      <c r="B10654">
        <v>1657208238</v>
      </c>
      <c r="C10654" t="s">
        <v>107</v>
      </c>
      <c r="D10654" t="s">
        <v>723</v>
      </c>
      <c r="E10654">
        <v>1</v>
      </c>
      <c r="F10654">
        <v>1</v>
      </c>
      <c r="G10654">
        <v>8.0000000000000002E-3</v>
      </c>
    </row>
    <row r="10655" spans="1:7" x14ac:dyDescent="0.25">
      <c r="A10655">
        <v>24902</v>
      </c>
      <c r="B10655">
        <v>1657208238</v>
      </c>
      <c r="C10655" t="s">
        <v>115</v>
      </c>
      <c r="D10655" t="s">
        <v>107</v>
      </c>
      <c r="E10655">
        <v>1</v>
      </c>
      <c r="F10655">
        <v>1</v>
      </c>
      <c r="G10655">
        <v>0.01</v>
      </c>
    </row>
    <row r="10656" spans="1:7" x14ac:dyDescent="0.25">
      <c r="A10656">
        <v>24903</v>
      </c>
      <c r="B10656">
        <v>1657208238</v>
      </c>
      <c r="C10656" t="s">
        <v>118</v>
      </c>
      <c r="D10656" t="s">
        <v>481</v>
      </c>
      <c r="E10656">
        <v>1</v>
      </c>
      <c r="F10656">
        <v>1</v>
      </c>
      <c r="G10656">
        <v>0.01</v>
      </c>
    </row>
    <row r="10657" spans="1:7" x14ac:dyDescent="0.25">
      <c r="A10657">
        <v>24904</v>
      </c>
      <c r="B10657">
        <v>1657208238</v>
      </c>
      <c r="C10657" t="s">
        <v>116</v>
      </c>
      <c r="D10657" t="s">
        <v>171</v>
      </c>
      <c r="E10657">
        <v>1</v>
      </c>
      <c r="F10657">
        <v>1</v>
      </c>
      <c r="G10657">
        <v>8.9999999999999993E-3</v>
      </c>
    </row>
    <row r="10658" spans="1:7" x14ac:dyDescent="0.25">
      <c r="A10658">
        <v>24905</v>
      </c>
      <c r="B10658">
        <v>1657208238</v>
      </c>
      <c r="C10658" t="s">
        <v>141</v>
      </c>
      <c r="D10658" t="s">
        <v>442</v>
      </c>
      <c r="E10658">
        <v>1</v>
      </c>
      <c r="F10658">
        <v>1</v>
      </c>
      <c r="G10658">
        <v>7.0000000000000001E-3</v>
      </c>
    </row>
    <row r="10659" spans="1:7" x14ac:dyDescent="0.25">
      <c r="A10659">
        <v>24906</v>
      </c>
      <c r="B10659">
        <v>1657208238</v>
      </c>
      <c r="C10659" t="s">
        <v>107</v>
      </c>
      <c r="D10659" t="s">
        <v>156</v>
      </c>
      <c r="E10659">
        <v>1</v>
      </c>
      <c r="F10659">
        <v>1</v>
      </c>
      <c r="G10659">
        <v>7.0000000000000001E-3</v>
      </c>
    </row>
    <row r="10660" spans="1:7" x14ac:dyDescent="0.25">
      <c r="A10660">
        <v>24907</v>
      </c>
      <c r="B10660">
        <v>1657208238</v>
      </c>
      <c r="C10660" t="s">
        <v>126</v>
      </c>
      <c r="D10660" t="s">
        <v>728</v>
      </c>
      <c r="E10660">
        <v>1</v>
      </c>
      <c r="F10660">
        <v>1</v>
      </c>
      <c r="G10660">
        <v>8.0000000000000002E-3</v>
      </c>
    </row>
    <row r="10661" spans="1:7" x14ac:dyDescent="0.25">
      <c r="A10661">
        <v>24908</v>
      </c>
      <c r="B10661">
        <v>1657208238</v>
      </c>
      <c r="C10661" t="s">
        <v>107</v>
      </c>
      <c r="D10661" t="s">
        <v>208</v>
      </c>
      <c r="E10661">
        <v>1</v>
      </c>
      <c r="F10661">
        <v>1</v>
      </c>
      <c r="G10661">
        <v>7.0000000000000001E-3</v>
      </c>
    </row>
    <row r="10662" spans="1:7" x14ac:dyDescent="0.25">
      <c r="A10662">
        <v>24909</v>
      </c>
      <c r="B10662">
        <v>1657208238</v>
      </c>
      <c r="C10662" t="s">
        <v>107</v>
      </c>
      <c r="D10662" t="s">
        <v>220</v>
      </c>
      <c r="E10662">
        <v>1</v>
      </c>
      <c r="F10662">
        <v>1</v>
      </c>
      <c r="G10662">
        <v>7.0000000000000001E-3</v>
      </c>
    </row>
    <row r="10663" spans="1:7" x14ac:dyDescent="0.25">
      <c r="A10663">
        <v>24910</v>
      </c>
      <c r="B10663">
        <v>1657208238</v>
      </c>
      <c r="C10663" t="s">
        <v>107</v>
      </c>
      <c r="D10663" t="s">
        <v>155</v>
      </c>
      <c r="E10663">
        <v>1</v>
      </c>
      <c r="F10663">
        <v>1</v>
      </c>
      <c r="G10663">
        <v>7.0000000000000001E-3</v>
      </c>
    </row>
    <row r="10664" spans="1:7" x14ac:dyDescent="0.25">
      <c r="A10664">
        <v>24911</v>
      </c>
      <c r="B10664">
        <v>1657208238</v>
      </c>
      <c r="C10664" t="s">
        <v>107</v>
      </c>
      <c r="D10664" t="s">
        <v>160</v>
      </c>
      <c r="E10664">
        <v>1</v>
      </c>
      <c r="F10664">
        <v>1</v>
      </c>
      <c r="G10664">
        <v>0.01</v>
      </c>
    </row>
    <row r="10665" spans="1:7" x14ac:dyDescent="0.25">
      <c r="A10665">
        <v>24912</v>
      </c>
      <c r="B10665">
        <v>1657208238</v>
      </c>
      <c r="C10665" t="s">
        <v>126</v>
      </c>
      <c r="D10665" t="s">
        <v>154</v>
      </c>
      <c r="E10665">
        <v>1</v>
      </c>
      <c r="F10665">
        <v>1</v>
      </c>
      <c r="G10665">
        <v>0.01</v>
      </c>
    </row>
    <row r="10666" spans="1:7" x14ac:dyDescent="0.25">
      <c r="A10666">
        <v>24913</v>
      </c>
      <c r="B10666">
        <v>1657208238</v>
      </c>
      <c r="C10666" t="s">
        <v>110</v>
      </c>
      <c r="D10666" t="s">
        <v>708</v>
      </c>
      <c r="E10666">
        <v>1</v>
      </c>
      <c r="F10666">
        <v>1</v>
      </c>
      <c r="G10666">
        <v>0.01</v>
      </c>
    </row>
    <row r="10667" spans="1:7" x14ac:dyDescent="0.25">
      <c r="A10667">
        <v>24914</v>
      </c>
      <c r="B10667">
        <v>1657208238</v>
      </c>
      <c r="C10667" t="s">
        <v>124</v>
      </c>
      <c r="D10667" t="s">
        <v>123</v>
      </c>
      <c r="E10667">
        <v>1</v>
      </c>
      <c r="F10667">
        <v>0</v>
      </c>
      <c r="G10667">
        <v>8.9999999999999993E-3</v>
      </c>
    </row>
    <row r="10668" spans="1:7" x14ac:dyDescent="0.25">
      <c r="A10668">
        <v>24915</v>
      </c>
      <c r="B10668">
        <v>1657208239</v>
      </c>
      <c r="C10668" t="s">
        <v>117</v>
      </c>
      <c r="D10668" t="s">
        <v>123</v>
      </c>
      <c r="E10668">
        <v>1</v>
      </c>
      <c r="F10668">
        <v>0</v>
      </c>
      <c r="G10668">
        <v>8.9999999999999993E-3</v>
      </c>
    </row>
    <row r="10669" spans="1:7" x14ac:dyDescent="0.25">
      <c r="A10669">
        <v>24916</v>
      </c>
      <c r="B10669">
        <v>1657208239</v>
      </c>
      <c r="C10669" t="s">
        <v>148</v>
      </c>
      <c r="D10669" t="s">
        <v>498</v>
      </c>
      <c r="E10669">
        <v>1</v>
      </c>
      <c r="F10669">
        <v>1</v>
      </c>
      <c r="G10669">
        <v>0.01</v>
      </c>
    </row>
    <row r="10670" spans="1:7" x14ac:dyDescent="0.25">
      <c r="A10670">
        <v>24917</v>
      </c>
      <c r="B10670">
        <v>1657208239</v>
      </c>
      <c r="C10670" t="s">
        <v>107</v>
      </c>
      <c r="D10670" t="s">
        <v>997</v>
      </c>
      <c r="E10670">
        <v>1</v>
      </c>
      <c r="F10670">
        <v>1</v>
      </c>
      <c r="G10670">
        <v>0.01</v>
      </c>
    </row>
    <row r="10671" spans="1:7" x14ac:dyDescent="0.25">
      <c r="A10671">
        <v>24918</v>
      </c>
      <c r="B10671">
        <v>1657208239</v>
      </c>
      <c r="C10671" t="s">
        <v>107</v>
      </c>
      <c r="D10671" t="s">
        <v>212</v>
      </c>
      <c r="E10671">
        <v>1</v>
      </c>
      <c r="F10671">
        <v>1</v>
      </c>
      <c r="G10671">
        <v>7.0000000000000001E-3</v>
      </c>
    </row>
    <row r="10672" spans="1:7" x14ac:dyDescent="0.25">
      <c r="A10672">
        <v>24919</v>
      </c>
      <c r="B10672">
        <v>1657208239</v>
      </c>
      <c r="C10672" t="s">
        <v>124</v>
      </c>
      <c r="D10672" t="s">
        <v>695</v>
      </c>
      <c r="E10672">
        <v>1</v>
      </c>
      <c r="F10672">
        <v>1</v>
      </c>
      <c r="G10672">
        <v>0.01</v>
      </c>
    </row>
    <row r="10673" spans="1:7" x14ac:dyDescent="0.25">
      <c r="A10673">
        <v>24920</v>
      </c>
      <c r="B10673">
        <v>1657208239</v>
      </c>
      <c r="C10673" t="s">
        <v>126</v>
      </c>
      <c r="D10673" t="s">
        <v>145</v>
      </c>
      <c r="E10673">
        <v>1</v>
      </c>
      <c r="F10673">
        <v>1</v>
      </c>
      <c r="G10673">
        <v>1.0999999999999999E-2</v>
      </c>
    </row>
    <row r="10674" spans="1:7" x14ac:dyDescent="0.25">
      <c r="A10674">
        <v>24921</v>
      </c>
      <c r="B10674">
        <v>1657208239</v>
      </c>
      <c r="C10674" t="s">
        <v>126</v>
      </c>
      <c r="D10674" t="s">
        <v>707</v>
      </c>
      <c r="E10674">
        <v>1</v>
      </c>
      <c r="F10674">
        <v>1</v>
      </c>
      <c r="G10674">
        <v>0.01</v>
      </c>
    </row>
    <row r="10675" spans="1:7" x14ac:dyDescent="0.25">
      <c r="A10675">
        <v>24922</v>
      </c>
      <c r="B10675">
        <v>1657208239</v>
      </c>
      <c r="C10675" t="s">
        <v>110</v>
      </c>
      <c r="D10675" t="s">
        <v>123</v>
      </c>
      <c r="E10675">
        <v>1</v>
      </c>
      <c r="F10675">
        <v>1</v>
      </c>
      <c r="G10675">
        <v>0.01</v>
      </c>
    </row>
    <row r="10676" spans="1:7" x14ac:dyDescent="0.25">
      <c r="A10676">
        <v>24923</v>
      </c>
      <c r="B10676">
        <v>1657208239</v>
      </c>
      <c r="C10676" t="s">
        <v>116</v>
      </c>
      <c r="D10676" t="s">
        <v>145</v>
      </c>
      <c r="E10676">
        <v>1</v>
      </c>
      <c r="F10676">
        <v>1</v>
      </c>
      <c r="G10676">
        <v>0.01</v>
      </c>
    </row>
    <row r="10677" spans="1:7" x14ac:dyDescent="0.25">
      <c r="A10677">
        <v>24924</v>
      </c>
      <c r="B10677">
        <v>1657208239</v>
      </c>
      <c r="C10677" t="s">
        <v>107</v>
      </c>
      <c r="D10677" t="s">
        <v>129</v>
      </c>
      <c r="E10677">
        <v>1</v>
      </c>
      <c r="F10677">
        <v>1</v>
      </c>
      <c r="G10677">
        <v>0.01</v>
      </c>
    </row>
    <row r="10678" spans="1:7" x14ac:dyDescent="0.25">
      <c r="A10678">
        <v>24925</v>
      </c>
      <c r="B10678">
        <v>1657208239</v>
      </c>
      <c r="C10678" t="s">
        <v>107</v>
      </c>
      <c r="D10678" t="s">
        <v>256</v>
      </c>
      <c r="E10678">
        <v>1</v>
      </c>
      <c r="F10678">
        <v>1</v>
      </c>
      <c r="G10678">
        <v>0.01</v>
      </c>
    </row>
    <row r="10679" spans="1:7" x14ac:dyDescent="0.25">
      <c r="A10679">
        <v>24926</v>
      </c>
      <c r="B10679">
        <v>1657208239</v>
      </c>
      <c r="C10679" t="s">
        <v>118</v>
      </c>
      <c r="D10679" t="s">
        <v>123</v>
      </c>
      <c r="E10679">
        <v>1</v>
      </c>
      <c r="F10679">
        <v>0</v>
      </c>
      <c r="G10679">
        <v>8.9999999999999993E-3</v>
      </c>
    </row>
    <row r="10680" spans="1:7" x14ac:dyDescent="0.25">
      <c r="A10680">
        <v>24927</v>
      </c>
      <c r="B10680">
        <v>1657208239</v>
      </c>
      <c r="C10680" t="s">
        <v>124</v>
      </c>
      <c r="D10680" t="s">
        <v>574</v>
      </c>
      <c r="E10680">
        <v>1</v>
      </c>
      <c r="F10680">
        <v>1</v>
      </c>
      <c r="G10680">
        <v>0.01</v>
      </c>
    </row>
    <row r="10681" spans="1:7" x14ac:dyDescent="0.25">
      <c r="A10681">
        <v>24928</v>
      </c>
      <c r="B10681">
        <v>1657208240</v>
      </c>
      <c r="C10681" t="s">
        <v>124</v>
      </c>
      <c r="D10681" t="s">
        <v>733</v>
      </c>
      <c r="E10681">
        <v>1</v>
      </c>
      <c r="F10681">
        <v>0</v>
      </c>
      <c r="G10681">
        <v>0.01</v>
      </c>
    </row>
    <row r="10682" spans="1:7" x14ac:dyDescent="0.25">
      <c r="A10682">
        <v>24929</v>
      </c>
      <c r="B10682">
        <v>1657208240</v>
      </c>
      <c r="C10682" t="s">
        <v>116</v>
      </c>
      <c r="D10682" t="s">
        <v>778</v>
      </c>
      <c r="E10682">
        <v>1</v>
      </c>
      <c r="F10682">
        <v>1</v>
      </c>
      <c r="G10682">
        <v>0.01</v>
      </c>
    </row>
    <row r="10683" spans="1:7" x14ac:dyDescent="0.25">
      <c r="A10683">
        <v>24930</v>
      </c>
      <c r="B10683">
        <v>1657208240</v>
      </c>
      <c r="C10683" t="s">
        <v>122</v>
      </c>
      <c r="D10683" t="s">
        <v>728</v>
      </c>
      <c r="E10683">
        <v>1</v>
      </c>
      <c r="F10683">
        <v>1</v>
      </c>
      <c r="G10683">
        <v>0.01</v>
      </c>
    </row>
    <row r="10684" spans="1:7" x14ac:dyDescent="0.25">
      <c r="A10684">
        <v>24931</v>
      </c>
      <c r="B10684">
        <v>1657208240</v>
      </c>
      <c r="C10684" t="s">
        <v>118</v>
      </c>
      <c r="D10684" t="s">
        <v>129</v>
      </c>
      <c r="E10684">
        <v>1</v>
      </c>
      <c r="F10684">
        <v>1</v>
      </c>
      <c r="G10684">
        <v>8.0000000000000002E-3</v>
      </c>
    </row>
    <row r="10685" spans="1:7" x14ac:dyDescent="0.25">
      <c r="A10685">
        <v>24932</v>
      </c>
      <c r="B10685">
        <v>1657208240</v>
      </c>
      <c r="C10685" t="s">
        <v>107</v>
      </c>
      <c r="D10685" t="s">
        <v>113</v>
      </c>
      <c r="E10685">
        <v>1</v>
      </c>
      <c r="F10685">
        <v>1</v>
      </c>
      <c r="G10685">
        <v>7.0000000000000001E-3</v>
      </c>
    </row>
    <row r="10686" spans="1:7" x14ac:dyDescent="0.25">
      <c r="A10686">
        <v>24933</v>
      </c>
      <c r="B10686">
        <v>1657208240</v>
      </c>
      <c r="C10686" t="s">
        <v>107</v>
      </c>
      <c r="D10686" t="s">
        <v>129</v>
      </c>
      <c r="E10686">
        <v>1</v>
      </c>
      <c r="F10686">
        <v>1</v>
      </c>
      <c r="G10686">
        <v>8.0000000000000002E-3</v>
      </c>
    </row>
    <row r="10687" spans="1:7" x14ac:dyDescent="0.25">
      <c r="A10687">
        <v>24934</v>
      </c>
      <c r="B10687">
        <v>1657208240</v>
      </c>
      <c r="C10687" t="s">
        <v>107</v>
      </c>
      <c r="D10687" t="s">
        <v>814</v>
      </c>
      <c r="E10687">
        <v>1</v>
      </c>
      <c r="F10687">
        <v>1</v>
      </c>
      <c r="G10687">
        <v>8.0000000000000002E-3</v>
      </c>
    </row>
    <row r="10688" spans="1:7" x14ac:dyDescent="0.25">
      <c r="A10688">
        <v>24935</v>
      </c>
      <c r="B10688">
        <v>1657208240</v>
      </c>
      <c r="C10688" t="s">
        <v>117</v>
      </c>
      <c r="D10688" t="s">
        <v>220</v>
      </c>
      <c r="E10688">
        <v>1</v>
      </c>
      <c r="F10688">
        <v>1</v>
      </c>
      <c r="G10688">
        <v>7.0000000000000001E-3</v>
      </c>
    </row>
    <row r="10689" spans="1:7" x14ac:dyDescent="0.25">
      <c r="A10689">
        <v>24936</v>
      </c>
      <c r="B10689">
        <v>1657208240</v>
      </c>
      <c r="C10689" t="s">
        <v>107</v>
      </c>
      <c r="D10689" t="s">
        <v>191</v>
      </c>
      <c r="E10689">
        <v>1</v>
      </c>
      <c r="F10689">
        <v>1</v>
      </c>
      <c r="G10689">
        <v>0.01</v>
      </c>
    </row>
    <row r="10690" spans="1:7" x14ac:dyDescent="0.25">
      <c r="A10690">
        <v>24937</v>
      </c>
      <c r="B10690">
        <v>1657208240</v>
      </c>
      <c r="C10690" t="s">
        <v>116</v>
      </c>
      <c r="D10690" t="s">
        <v>155</v>
      </c>
      <c r="E10690">
        <v>1</v>
      </c>
      <c r="F10690">
        <v>1</v>
      </c>
      <c r="G10690">
        <v>7.0000000000000001E-3</v>
      </c>
    </row>
    <row r="10691" spans="1:7" x14ac:dyDescent="0.25">
      <c r="A10691">
        <v>24938</v>
      </c>
      <c r="B10691">
        <v>1657208241</v>
      </c>
      <c r="C10691" t="s">
        <v>116</v>
      </c>
      <c r="D10691" t="s">
        <v>320</v>
      </c>
      <c r="E10691">
        <v>1</v>
      </c>
      <c r="F10691">
        <v>1</v>
      </c>
      <c r="G10691">
        <v>7.0000000000000001E-3</v>
      </c>
    </row>
    <row r="10692" spans="1:7" x14ac:dyDescent="0.25">
      <c r="A10692">
        <v>24939</v>
      </c>
      <c r="B10692">
        <v>1657208241</v>
      </c>
      <c r="C10692" t="s">
        <v>117</v>
      </c>
      <c r="D10692" t="s">
        <v>108</v>
      </c>
      <c r="E10692">
        <v>1</v>
      </c>
      <c r="F10692">
        <v>1</v>
      </c>
      <c r="G10692">
        <v>7.0000000000000001E-3</v>
      </c>
    </row>
    <row r="10693" spans="1:7" x14ac:dyDescent="0.25">
      <c r="A10693">
        <v>24940</v>
      </c>
      <c r="B10693">
        <v>1657208241</v>
      </c>
      <c r="C10693" t="s">
        <v>116</v>
      </c>
      <c r="D10693" t="s">
        <v>1348</v>
      </c>
      <c r="E10693">
        <v>1</v>
      </c>
      <c r="F10693">
        <v>1</v>
      </c>
      <c r="G10693">
        <v>8.0000000000000002E-3</v>
      </c>
    </row>
    <row r="10694" spans="1:7" x14ac:dyDescent="0.25">
      <c r="A10694">
        <v>24941</v>
      </c>
      <c r="B10694">
        <v>1657208241</v>
      </c>
      <c r="C10694" t="s">
        <v>148</v>
      </c>
      <c r="D10694" t="s">
        <v>123</v>
      </c>
      <c r="E10694">
        <v>1</v>
      </c>
      <c r="F10694">
        <v>1</v>
      </c>
      <c r="G10694">
        <v>0.01</v>
      </c>
    </row>
    <row r="10695" spans="1:7" x14ac:dyDescent="0.25">
      <c r="A10695">
        <v>24942</v>
      </c>
      <c r="B10695">
        <v>1657208241</v>
      </c>
      <c r="C10695" t="s">
        <v>110</v>
      </c>
      <c r="D10695" t="s">
        <v>145</v>
      </c>
      <c r="E10695">
        <v>1</v>
      </c>
      <c r="F10695">
        <v>1</v>
      </c>
      <c r="G10695">
        <v>0.01</v>
      </c>
    </row>
    <row r="10696" spans="1:7" x14ac:dyDescent="0.25">
      <c r="A10696">
        <v>24943</v>
      </c>
      <c r="B10696">
        <v>1657208241</v>
      </c>
      <c r="C10696" t="s">
        <v>148</v>
      </c>
      <c r="D10696" t="s">
        <v>220</v>
      </c>
      <c r="E10696">
        <v>1</v>
      </c>
      <c r="F10696">
        <v>1</v>
      </c>
      <c r="G10696">
        <v>8.9999999999999993E-3</v>
      </c>
    </row>
    <row r="10697" spans="1:7" x14ac:dyDescent="0.25">
      <c r="A10697">
        <v>24944</v>
      </c>
      <c r="B10697">
        <v>1657208241</v>
      </c>
      <c r="C10697" t="s">
        <v>107</v>
      </c>
      <c r="D10697" t="s">
        <v>707</v>
      </c>
      <c r="E10697">
        <v>1</v>
      </c>
      <c r="F10697">
        <v>1</v>
      </c>
      <c r="G10697">
        <v>8.0000000000000002E-3</v>
      </c>
    </row>
    <row r="10698" spans="1:7" x14ac:dyDescent="0.25">
      <c r="A10698">
        <v>24945</v>
      </c>
      <c r="B10698">
        <v>1657208241</v>
      </c>
      <c r="C10698" t="s">
        <v>110</v>
      </c>
      <c r="D10698" t="s">
        <v>129</v>
      </c>
      <c r="E10698">
        <v>1</v>
      </c>
      <c r="F10698">
        <v>1</v>
      </c>
      <c r="G10698">
        <v>8.0000000000000002E-3</v>
      </c>
    </row>
    <row r="10699" spans="1:7" x14ac:dyDescent="0.25">
      <c r="A10699">
        <v>24946</v>
      </c>
      <c r="B10699">
        <v>1657208241</v>
      </c>
      <c r="C10699" t="s">
        <v>107</v>
      </c>
      <c r="D10699" t="s">
        <v>730</v>
      </c>
      <c r="E10699">
        <v>1</v>
      </c>
      <c r="F10699">
        <v>1</v>
      </c>
      <c r="G10699">
        <v>0.01</v>
      </c>
    </row>
    <row r="10700" spans="1:7" x14ac:dyDescent="0.25">
      <c r="A10700">
        <v>24947</v>
      </c>
      <c r="B10700">
        <v>1657208241</v>
      </c>
      <c r="C10700" t="s">
        <v>110</v>
      </c>
      <c r="D10700" t="s">
        <v>123</v>
      </c>
      <c r="E10700">
        <v>1</v>
      </c>
      <c r="F10700">
        <v>1</v>
      </c>
      <c r="G10700">
        <v>0.01</v>
      </c>
    </row>
    <row r="10701" spans="1:7" x14ac:dyDescent="0.25">
      <c r="A10701">
        <v>24948</v>
      </c>
      <c r="B10701">
        <v>1657208241</v>
      </c>
      <c r="C10701" t="s">
        <v>164</v>
      </c>
      <c r="D10701" t="s">
        <v>107</v>
      </c>
      <c r="E10701">
        <v>1</v>
      </c>
      <c r="F10701">
        <v>1</v>
      </c>
      <c r="G10701">
        <v>0.01</v>
      </c>
    </row>
    <row r="10702" spans="1:7" x14ac:dyDescent="0.25">
      <c r="A10702">
        <v>24949</v>
      </c>
      <c r="B10702">
        <v>1657208241</v>
      </c>
      <c r="C10702" t="s">
        <v>124</v>
      </c>
      <c r="D10702" t="s">
        <v>723</v>
      </c>
      <c r="E10702">
        <v>1</v>
      </c>
      <c r="F10702">
        <v>1</v>
      </c>
      <c r="G10702">
        <v>1.0999999999999999E-2</v>
      </c>
    </row>
    <row r="10703" spans="1:7" x14ac:dyDescent="0.25">
      <c r="A10703">
        <v>24950</v>
      </c>
      <c r="B10703">
        <v>1657208242</v>
      </c>
      <c r="C10703" t="s">
        <v>126</v>
      </c>
      <c r="D10703" t="s">
        <v>130</v>
      </c>
      <c r="E10703">
        <v>1</v>
      </c>
      <c r="F10703">
        <v>1</v>
      </c>
      <c r="G10703">
        <v>1.0999999999999999E-2</v>
      </c>
    </row>
    <row r="10704" spans="1:7" x14ac:dyDescent="0.25">
      <c r="A10704">
        <v>24951</v>
      </c>
      <c r="B10704">
        <v>1657208242</v>
      </c>
      <c r="C10704" t="s">
        <v>107</v>
      </c>
      <c r="D10704" t="s">
        <v>814</v>
      </c>
      <c r="E10704">
        <v>1</v>
      </c>
      <c r="F10704">
        <v>1</v>
      </c>
      <c r="G10704">
        <v>1.0999999999999999E-2</v>
      </c>
    </row>
    <row r="10705" spans="1:7" x14ac:dyDescent="0.25">
      <c r="A10705">
        <v>24952</v>
      </c>
      <c r="B10705">
        <v>1657208242</v>
      </c>
      <c r="C10705" t="s">
        <v>107</v>
      </c>
      <c r="D10705" t="s">
        <v>1096</v>
      </c>
      <c r="E10705">
        <v>1</v>
      </c>
      <c r="F10705">
        <v>1</v>
      </c>
      <c r="G10705">
        <v>8.0000000000000002E-3</v>
      </c>
    </row>
    <row r="10706" spans="1:7" x14ac:dyDescent="0.25">
      <c r="A10706">
        <v>24953</v>
      </c>
      <c r="B10706">
        <v>1657208242</v>
      </c>
      <c r="C10706" t="s">
        <v>148</v>
      </c>
      <c r="D10706" t="s">
        <v>1349</v>
      </c>
      <c r="E10706">
        <v>1</v>
      </c>
      <c r="F10706">
        <v>1</v>
      </c>
      <c r="G10706">
        <v>8.0000000000000002E-3</v>
      </c>
    </row>
    <row r="10707" spans="1:7" x14ac:dyDescent="0.25">
      <c r="A10707">
        <v>24954</v>
      </c>
      <c r="B10707">
        <v>1657208242</v>
      </c>
      <c r="C10707" t="s">
        <v>117</v>
      </c>
      <c r="D10707" t="s">
        <v>1160</v>
      </c>
      <c r="E10707">
        <v>1</v>
      </c>
      <c r="F10707">
        <v>1</v>
      </c>
      <c r="G10707">
        <v>0.01</v>
      </c>
    </row>
    <row r="10708" spans="1:7" x14ac:dyDescent="0.25">
      <c r="A10708">
        <v>24955</v>
      </c>
      <c r="B10708">
        <v>1657208242</v>
      </c>
      <c r="C10708" t="s">
        <v>117</v>
      </c>
      <c r="D10708" t="s">
        <v>145</v>
      </c>
      <c r="E10708">
        <v>1</v>
      </c>
      <c r="F10708">
        <v>1</v>
      </c>
      <c r="G10708">
        <v>0.01</v>
      </c>
    </row>
    <row r="10709" spans="1:7" x14ac:dyDescent="0.25">
      <c r="A10709">
        <v>24956</v>
      </c>
      <c r="B10709">
        <v>1657208242</v>
      </c>
      <c r="C10709" t="s">
        <v>122</v>
      </c>
      <c r="D10709" t="s">
        <v>191</v>
      </c>
      <c r="E10709">
        <v>1</v>
      </c>
      <c r="F10709">
        <v>1</v>
      </c>
      <c r="G10709">
        <v>0.01</v>
      </c>
    </row>
    <row r="10710" spans="1:7" x14ac:dyDescent="0.25">
      <c r="A10710">
        <v>24957</v>
      </c>
      <c r="B10710">
        <v>1657208242</v>
      </c>
      <c r="C10710" t="s">
        <v>118</v>
      </c>
      <c r="D10710" t="s">
        <v>698</v>
      </c>
      <c r="E10710">
        <v>1</v>
      </c>
      <c r="F10710">
        <v>1</v>
      </c>
      <c r="G10710">
        <v>8.0000000000000002E-3</v>
      </c>
    </row>
    <row r="10711" spans="1:7" x14ac:dyDescent="0.25">
      <c r="A10711">
        <v>24958</v>
      </c>
      <c r="B10711">
        <v>1657208242</v>
      </c>
      <c r="C10711" t="s">
        <v>124</v>
      </c>
      <c r="D10711" t="s">
        <v>1350</v>
      </c>
      <c r="E10711">
        <v>1</v>
      </c>
      <c r="F10711">
        <v>1</v>
      </c>
      <c r="G10711">
        <v>7.0000000000000001E-3</v>
      </c>
    </row>
    <row r="10712" spans="1:7" x14ac:dyDescent="0.25">
      <c r="A10712">
        <v>24959</v>
      </c>
      <c r="B10712">
        <v>1657208242</v>
      </c>
      <c r="C10712" t="s">
        <v>107</v>
      </c>
      <c r="D10712" t="s">
        <v>723</v>
      </c>
      <c r="E10712">
        <v>1</v>
      </c>
      <c r="F10712">
        <v>1</v>
      </c>
      <c r="G10712">
        <v>1.0999999999999999E-2</v>
      </c>
    </row>
    <row r="10713" spans="1:7" x14ac:dyDescent="0.25">
      <c r="A10713">
        <v>24960</v>
      </c>
      <c r="B10713">
        <v>1657208242</v>
      </c>
      <c r="C10713" t="s">
        <v>124</v>
      </c>
      <c r="D10713" t="s">
        <v>159</v>
      </c>
      <c r="E10713">
        <v>1</v>
      </c>
      <c r="F10713">
        <v>1</v>
      </c>
      <c r="G10713">
        <v>0.01</v>
      </c>
    </row>
    <row r="10714" spans="1:7" x14ac:dyDescent="0.25">
      <c r="A10714">
        <v>24961</v>
      </c>
      <c r="B10714">
        <v>1657208242</v>
      </c>
      <c r="C10714" t="s">
        <v>141</v>
      </c>
      <c r="D10714" t="s">
        <v>155</v>
      </c>
      <c r="E10714">
        <v>1</v>
      </c>
      <c r="F10714">
        <v>1</v>
      </c>
      <c r="G10714">
        <v>0.01</v>
      </c>
    </row>
    <row r="10715" spans="1:7" x14ac:dyDescent="0.25">
      <c r="A10715">
        <v>24962</v>
      </c>
      <c r="B10715">
        <v>1657208242</v>
      </c>
      <c r="C10715" t="s">
        <v>107</v>
      </c>
      <c r="D10715" t="s">
        <v>717</v>
      </c>
      <c r="E10715">
        <v>1</v>
      </c>
      <c r="F10715">
        <v>1</v>
      </c>
      <c r="G10715">
        <v>0.01</v>
      </c>
    </row>
    <row r="10716" spans="1:7" x14ac:dyDescent="0.25">
      <c r="A10716">
        <v>24963</v>
      </c>
      <c r="B10716">
        <v>1657208243</v>
      </c>
      <c r="C10716" t="s">
        <v>107</v>
      </c>
      <c r="D10716" t="s">
        <v>777</v>
      </c>
      <c r="E10716">
        <v>1</v>
      </c>
      <c r="F10716">
        <v>1</v>
      </c>
      <c r="G10716">
        <v>0.01</v>
      </c>
    </row>
    <row r="10717" spans="1:7" x14ac:dyDescent="0.25">
      <c r="A10717">
        <v>24964</v>
      </c>
      <c r="B10717">
        <v>1657208243</v>
      </c>
      <c r="C10717" t="s">
        <v>124</v>
      </c>
      <c r="D10717" t="s">
        <v>733</v>
      </c>
      <c r="E10717">
        <v>1</v>
      </c>
      <c r="F10717">
        <v>0</v>
      </c>
      <c r="G10717">
        <v>0.01</v>
      </c>
    </row>
    <row r="10718" spans="1:7" x14ac:dyDescent="0.25">
      <c r="A10718">
        <v>24965</v>
      </c>
      <c r="B10718">
        <v>1657208243</v>
      </c>
      <c r="C10718" t="s">
        <v>107</v>
      </c>
      <c r="D10718" t="s">
        <v>145</v>
      </c>
      <c r="E10718">
        <v>1</v>
      </c>
      <c r="F10718">
        <v>1</v>
      </c>
      <c r="G10718">
        <v>8.0000000000000002E-3</v>
      </c>
    </row>
    <row r="10719" spans="1:7" x14ac:dyDescent="0.25">
      <c r="A10719">
        <v>24966</v>
      </c>
      <c r="B10719">
        <v>1657208243</v>
      </c>
      <c r="C10719" t="s">
        <v>107</v>
      </c>
      <c r="D10719" t="s">
        <v>163</v>
      </c>
      <c r="E10719">
        <v>1</v>
      </c>
      <c r="F10719">
        <v>1</v>
      </c>
      <c r="G10719">
        <v>7.0000000000000001E-3</v>
      </c>
    </row>
    <row r="10720" spans="1:7" x14ac:dyDescent="0.25">
      <c r="A10720">
        <v>24967</v>
      </c>
      <c r="B10720">
        <v>1657208243</v>
      </c>
      <c r="C10720" t="s">
        <v>122</v>
      </c>
      <c r="D10720" t="s">
        <v>155</v>
      </c>
      <c r="E10720">
        <v>1</v>
      </c>
      <c r="F10720">
        <v>1</v>
      </c>
      <c r="G10720">
        <v>1.0999999999999999E-2</v>
      </c>
    </row>
    <row r="10721" spans="1:7" x14ac:dyDescent="0.25">
      <c r="A10721">
        <v>24968</v>
      </c>
      <c r="B10721">
        <v>1657208243</v>
      </c>
      <c r="C10721" t="s">
        <v>122</v>
      </c>
      <c r="D10721" t="s">
        <v>285</v>
      </c>
      <c r="E10721">
        <v>1</v>
      </c>
      <c r="F10721">
        <v>0</v>
      </c>
      <c r="G10721">
        <v>1.0999999999999999E-2</v>
      </c>
    </row>
    <row r="10722" spans="1:7" x14ac:dyDescent="0.25">
      <c r="A10722">
        <v>24969</v>
      </c>
      <c r="B10722">
        <v>1657208243</v>
      </c>
      <c r="C10722" t="s">
        <v>122</v>
      </c>
      <c r="D10722" t="s">
        <v>207</v>
      </c>
      <c r="E10722">
        <v>1</v>
      </c>
      <c r="F10722">
        <v>1</v>
      </c>
      <c r="G10722">
        <v>1.0999999999999999E-2</v>
      </c>
    </row>
    <row r="10723" spans="1:7" x14ac:dyDescent="0.25">
      <c r="A10723">
        <v>24970</v>
      </c>
      <c r="B10723">
        <v>1657208243</v>
      </c>
      <c r="C10723" t="s">
        <v>117</v>
      </c>
      <c r="D10723" t="s">
        <v>796</v>
      </c>
      <c r="E10723">
        <v>1</v>
      </c>
      <c r="F10723">
        <v>1</v>
      </c>
      <c r="G10723">
        <v>8.0000000000000002E-3</v>
      </c>
    </row>
    <row r="10724" spans="1:7" x14ac:dyDescent="0.25">
      <c r="A10724">
        <v>24971</v>
      </c>
      <c r="B10724">
        <v>1657208243</v>
      </c>
      <c r="C10724" t="s">
        <v>118</v>
      </c>
      <c r="D10724" t="s">
        <v>193</v>
      </c>
      <c r="E10724">
        <v>1</v>
      </c>
      <c r="F10724">
        <v>1</v>
      </c>
      <c r="G10724">
        <v>7.0000000000000001E-3</v>
      </c>
    </row>
    <row r="10725" spans="1:7" x14ac:dyDescent="0.25">
      <c r="A10725">
        <v>24972</v>
      </c>
      <c r="B10725">
        <v>1657208243</v>
      </c>
      <c r="C10725" t="s">
        <v>126</v>
      </c>
      <c r="D10725" t="s">
        <v>130</v>
      </c>
      <c r="E10725">
        <v>1</v>
      </c>
      <c r="F10725">
        <v>1</v>
      </c>
      <c r="G10725">
        <v>0.01</v>
      </c>
    </row>
    <row r="10726" spans="1:7" x14ac:dyDescent="0.25">
      <c r="A10726">
        <v>24973</v>
      </c>
      <c r="B10726">
        <v>1657208243</v>
      </c>
      <c r="C10726" t="s">
        <v>116</v>
      </c>
      <c r="D10726" t="s">
        <v>143</v>
      </c>
      <c r="E10726">
        <v>1</v>
      </c>
      <c r="F10726">
        <v>1</v>
      </c>
      <c r="G10726">
        <v>0.01</v>
      </c>
    </row>
    <row r="10727" spans="1:7" x14ac:dyDescent="0.25">
      <c r="A10727">
        <v>24974</v>
      </c>
      <c r="B10727">
        <v>1657208244</v>
      </c>
      <c r="C10727" t="s">
        <v>107</v>
      </c>
      <c r="D10727" t="s">
        <v>210</v>
      </c>
      <c r="E10727">
        <v>1</v>
      </c>
      <c r="F10727">
        <v>1</v>
      </c>
      <c r="G10727">
        <v>0.01</v>
      </c>
    </row>
    <row r="10728" spans="1:7" x14ac:dyDescent="0.25">
      <c r="A10728">
        <v>24975</v>
      </c>
      <c r="B10728">
        <v>1657208244</v>
      </c>
      <c r="C10728" t="s">
        <v>117</v>
      </c>
      <c r="D10728" t="s">
        <v>111</v>
      </c>
      <c r="E10728">
        <v>1</v>
      </c>
      <c r="F10728">
        <v>1</v>
      </c>
      <c r="G10728">
        <v>0.01</v>
      </c>
    </row>
    <row r="10729" spans="1:7" x14ac:dyDescent="0.25">
      <c r="A10729">
        <v>24976</v>
      </c>
      <c r="B10729">
        <v>1657208244</v>
      </c>
      <c r="C10729" t="s">
        <v>107</v>
      </c>
      <c r="D10729" t="s">
        <v>258</v>
      </c>
      <c r="E10729">
        <v>1</v>
      </c>
      <c r="F10729">
        <v>1</v>
      </c>
      <c r="G10729">
        <v>0.01</v>
      </c>
    </row>
    <row r="10730" spans="1:7" x14ac:dyDescent="0.25">
      <c r="A10730">
        <v>24977</v>
      </c>
      <c r="B10730">
        <v>1657208244</v>
      </c>
      <c r="C10730" t="s">
        <v>107</v>
      </c>
      <c r="D10730" t="s">
        <v>711</v>
      </c>
      <c r="E10730">
        <v>1</v>
      </c>
      <c r="F10730">
        <v>1</v>
      </c>
      <c r="G10730">
        <v>0.01</v>
      </c>
    </row>
    <row r="10731" spans="1:7" x14ac:dyDescent="0.25">
      <c r="A10731">
        <v>24978</v>
      </c>
      <c r="B10731">
        <v>1657208244</v>
      </c>
      <c r="C10731" t="s">
        <v>107</v>
      </c>
      <c r="D10731" t="s">
        <v>109</v>
      </c>
      <c r="E10731">
        <v>1</v>
      </c>
      <c r="F10731">
        <v>1</v>
      </c>
      <c r="G10731">
        <v>1.0999999999999999E-2</v>
      </c>
    </row>
    <row r="10732" spans="1:7" x14ac:dyDescent="0.25">
      <c r="A10732">
        <v>24979</v>
      </c>
      <c r="B10732">
        <v>1657208244</v>
      </c>
      <c r="C10732" t="s">
        <v>148</v>
      </c>
      <c r="D10732" t="s">
        <v>704</v>
      </c>
      <c r="E10732">
        <v>1</v>
      </c>
      <c r="F10732">
        <v>1</v>
      </c>
      <c r="G10732">
        <v>1.0999999999999999E-2</v>
      </c>
    </row>
    <row r="10733" spans="1:7" x14ac:dyDescent="0.25">
      <c r="A10733">
        <v>24980</v>
      </c>
      <c r="B10733">
        <v>1657208244</v>
      </c>
      <c r="C10733" t="s">
        <v>124</v>
      </c>
      <c r="D10733" t="s">
        <v>704</v>
      </c>
      <c r="E10733">
        <v>1</v>
      </c>
      <c r="F10733">
        <v>1</v>
      </c>
      <c r="G10733">
        <v>7.0000000000000001E-3</v>
      </c>
    </row>
    <row r="10734" spans="1:7" x14ac:dyDescent="0.25">
      <c r="A10734">
        <v>24981</v>
      </c>
      <c r="B10734">
        <v>1657208244</v>
      </c>
      <c r="C10734" t="s">
        <v>116</v>
      </c>
      <c r="D10734" t="s">
        <v>111</v>
      </c>
      <c r="E10734">
        <v>1</v>
      </c>
      <c r="F10734">
        <v>1</v>
      </c>
      <c r="G10734">
        <v>7.0000000000000001E-3</v>
      </c>
    </row>
    <row r="10735" spans="1:7" x14ac:dyDescent="0.25">
      <c r="A10735">
        <v>24982</v>
      </c>
      <c r="B10735">
        <v>1657208244</v>
      </c>
      <c r="C10735" t="s">
        <v>110</v>
      </c>
      <c r="D10735" t="s">
        <v>1351</v>
      </c>
      <c r="E10735">
        <v>1</v>
      </c>
      <c r="F10735">
        <v>1</v>
      </c>
      <c r="G10735">
        <v>7.0000000000000001E-3</v>
      </c>
    </row>
    <row r="10736" spans="1:7" x14ac:dyDescent="0.25">
      <c r="A10736">
        <v>24983</v>
      </c>
      <c r="B10736">
        <v>1657208244</v>
      </c>
      <c r="C10736" t="s">
        <v>117</v>
      </c>
      <c r="D10736" t="s">
        <v>111</v>
      </c>
      <c r="E10736">
        <v>1</v>
      </c>
      <c r="F10736">
        <v>1</v>
      </c>
      <c r="G10736">
        <v>7.0000000000000001E-3</v>
      </c>
    </row>
    <row r="10737" spans="1:7" x14ac:dyDescent="0.25">
      <c r="A10737">
        <v>24984</v>
      </c>
      <c r="B10737">
        <v>1657208244</v>
      </c>
      <c r="C10737" t="s">
        <v>141</v>
      </c>
      <c r="D10737" t="s">
        <v>129</v>
      </c>
      <c r="E10737">
        <v>1</v>
      </c>
      <c r="F10737">
        <v>1</v>
      </c>
      <c r="G10737">
        <v>7.0000000000000001E-3</v>
      </c>
    </row>
    <row r="10738" spans="1:7" x14ac:dyDescent="0.25">
      <c r="A10738">
        <v>24985</v>
      </c>
      <c r="B10738">
        <v>1657208244</v>
      </c>
      <c r="C10738" t="s">
        <v>107</v>
      </c>
      <c r="D10738" t="s">
        <v>181</v>
      </c>
      <c r="E10738">
        <v>1</v>
      </c>
      <c r="F10738">
        <v>1</v>
      </c>
      <c r="G10738">
        <v>7.0000000000000001E-3</v>
      </c>
    </row>
    <row r="10739" spans="1:7" x14ac:dyDescent="0.25">
      <c r="A10739">
        <v>24986</v>
      </c>
      <c r="B10739">
        <v>1657208244</v>
      </c>
      <c r="C10739" t="s">
        <v>110</v>
      </c>
      <c r="D10739" t="s">
        <v>185</v>
      </c>
      <c r="E10739">
        <v>1</v>
      </c>
      <c r="F10739">
        <v>1</v>
      </c>
      <c r="G10739">
        <v>7.0000000000000001E-3</v>
      </c>
    </row>
    <row r="10740" spans="1:7" x14ac:dyDescent="0.25">
      <c r="A10740">
        <v>24987</v>
      </c>
      <c r="B10740">
        <v>1657208244</v>
      </c>
      <c r="C10740" t="s">
        <v>124</v>
      </c>
      <c r="D10740" t="s">
        <v>139</v>
      </c>
      <c r="E10740">
        <v>1</v>
      </c>
      <c r="F10740">
        <v>1</v>
      </c>
      <c r="G10740">
        <v>7.0000000000000001E-3</v>
      </c>
    </row>
    <row r="10741" spans="1:7" x14ac:dyDescent="0.25">
      <c r="A10741">
        <v>24988</v>
      </c>
      <c r="B10741">
        <v>1657208244</v>
      </c>
      <c r="C10741" t="s">
        <v>110</v>
      </c>
      <c r="D10741" t="s">
        <v>332</v>
      </c>
      <c r="E10741">
        <v>1</v>
      </c>
      <c r="F10741">
        <v>1</v>
      </c>
      <c r="G10741">
        <v>8.9999999999999993E-3</v>
      </c>
    </row>
    <row r="10742" spans="1:7" x14ac:dyDescent="0.25">
      <c r="A10742">
        <v>24989</v>
      </c>
      <c r="B10742">
        <v>1657208244</v>
      </c>
      <c r="C10742" t="s">
        <v>107</v>
      </c>
      <c r="D10742" t="s">
        <v>113</v>
      </c>
      <c r="E10742">
        <v>1</v>
      </c>
      <c r="F10742">
        <v>1</v>
      </c>
      <c r="G10742">
        <v>7.0000000000000001E-3</v>
      </c>
    </row>
    <row r="10743" spans="1:7" x14ac:dyDescent="0.25">
      <c r="A10743">
        <v>24990</v>
      </c>
      <c r="B10743">
        <v>1657208245</v>
      </c>
      <c r="C10743" t="s">
        <v>107</v>
      </c>
      <c r="D10743" t="s">
        <v>298</v>
      </c>
      <c r="E10743">
        <v>1</v>
      </c>
      <c r="F10743">
        <v>1</v>
      </c>
      <c r="G10743">
        <v>7.0000000000000001E-3</v>
      </c>
    </row>
    <row r="10744" spans="1:7" x14ac:dyDescent="0.25">
      <c r="A10744">
        <v>24991</v>
      </c>
      <c r="B10744">
        <v>1657208245</v>
      </c>
      <c r="C10744" t="s">
        <v>107</v>
      </c>
      <c r="D10744" t="s">
        <v>246</v>
      </c>
      <c r="E10744">
        <v>1</v>
      </c>
      <c r="F10744">
        <v>1</v>
      </c>
      <c r="G10744">
        <v>8.0000000000000002E-3</v>
      </c>
    </row>
    <row r="10745" spans="1:7" x14ac:dyDescent="0.25">
      <c r="A10745">
        <v>24992</v>
      </c>
      <c r="B10745">
        <v>1657208245</v>
      </c>
      <c r="C10745" t="s">
        <v>107</v>
      </c>
      <c r="D10745" t="s">
        <v>157</v>
      </c>
      <c r="E10745">
        <v>1</v>
      </c>
      <c r="F10745">
        <v>1</v>
      </c>
      <c r="G10745">
        <v>0.01</v>
      </c>
    </row>
    <row r="10746" spans="1:7" x14ac:dyDescent="0.25">
      <c r="A10746">
        <v>24993</v>
      </c>
      <c r="B10746">
        <v>1657208245</v>
      </c>
      <c r="C10746" t="s">
        <v>107</v>
      </c>
      <c r="D10746" t="s">
        <v>967</v>
      </c>
      <c r="E10746">
        <v>1</v>
      </c>
      <c r="F10746">
        <v>1</v>
      </c>
      <c r="G10746">
        <v>0.01</v>
      </c>
    </row>
    <row r="10747" spans="1:7" x14ac:dyDescent="0.25">
      <c r="A10747">
        <v>24994</v>
      </c>
      <c r="B10747">
        <v>1657208245</v>
      </c>
      <c r="C10747" t="s">
        <v>164</v>
      </c>
      <c r="D10747" t="s">
        <v>107</v>
      </c>
      <c r="E10747">
        <v>1</v>
      </c>
      <c r="F10747">
        <v>1</v>
      </c>
      <c r="G10747">
        <v>0.01</v>
      </c>
    </row>
    <row r="10748" spans="1:7" x14ac:dyDescent="0.25">
      <c r="A10748">
        <v>24995</v>
      </c>
      <c r="B10748">
        <v>1657208245</v>
      </c>
      <c r="C10748" t="s">
        <v>126</v>
      </c>
      <c r="D10748" t="s">
        <v>728</v>
      </c>
      <c r="E10748">
        <v>1</v>
      </c>
      <c r="F10748">
        <v>1</v>
      </c>
      <c r="G10748">
        <v>0.01</v>
      </c>
    </row>
    <row r="10749" spans="1:7" x14ac:dyDescent="0.25">
      <c r="A10749">
        <v>24996</v>
      </c>
      <c r="B10749">
        <v>1657208245</v>
      </c>
      <c r="C10749" t="s">
        <v>122</v>
      </c>
      <c r="D10749" t="s">
        <v>768</v>
      </c>
      <c r="E10749">
        <v>1</v>
      </c>
      <c r="F10749">
        <v>1</v>
      </c>
      <c r="G10749">
        <v>0.01</v>
      </c>
    </row>
    <row r="10750" spans="1:7" x14ac:dyDescent="0.25">
      <c r="A10750">
        <v>24997</v>
      </c>
      <c r="B10750">
        <v>1657208245</v>
      </c>
      <c r="C10750" t="s">
        <v>107</v>
      </c>
      <c r="D10750" t="s">
        <v>208</v>
      </c>
      <c r="E10750">
        <v>1</v>
      </c>
      <c r="F10750">
        <v>1</v>
      </c>
      <c r="G10750">
        <v>0.01</v>
      </c>
    </row>
    <row r="10751" spans="1:7" x14ac:dyDescent="0.25">
      <c r="A10751">
        <v>24998</v>
      </c>
      <c r="B10751">
        <v>1657208245</v>
      </c>
      <c r="C10751" t="s">
        <v>118</v>
      </c>
      <c r="D10751" t="s">
        <v>178</v>
      </c>
      <c r="E10751">
        <v>1</v>
      </c>
      <c r="F10751">
        <v>0</v>
      </c>
      <c r="G10751">
        <v>0.01</v>
      </c>
    </row>
    <row r="10752" spans="1:7" x14ac:dyDescent="0.25">
      <c r="A10752">
        <v>24999</v>
      </c>
      <c r="B10752">
        <v>1657208245</v>
      </c>
      <c r="C10752" t="s">
        <v>107</v>
      </c>
      <c r="D10752" t="s">
        <v>151</v>
      </c>
      <c r="E10752">
        <v>1</v>
      </c>
      <c r="F10752">
        <v>1</v>
      </c>
      <c r="G10752">
        <v>0.01</v>
      </c>
    </row>
    <row r="10753" spans="1:7" x14ac:dyDescent="0.25">
      <c r="A10753">
        <v>25000</v>
      </c>
      <c r="B10753">
        <v>1657208245</v>
      </c>
      <c r="C10753" t="s">
        <v>107</v>
      </c>
      <c r="D10753" t="s">
        <v>129</v>
      </c>
      <c r="E10753">
        <v>1</v>
      </c>
      <c r="F10753">
        <v>1</v>
      </c>
      <c r="G10753">
        <v>0.01</v>
      </c>
    </row>
    <row r="10754" spans="1:7" x14ac:dyDescent="0.25">
      <c r="A10754">
        <v>25001</v>
      </c>
      <c r="B10754">
        <v>1657208245</v>
      </c>
      <c r="C10754" t="s">
        <v>107</v>
      </c>
      <c r="D10754" t="s">
        <v>256</v>
      </c>
      <c r="E10754">
        <v>1</v>
      </c>
      <c r="F10754">
        <v>1</v>
      </c>
      <c r="G10754">
        <v>0.01</v>
      </c>
    </row>
    <row r="10755" spans="1:7" x14ac:dyDescent="0.25">
      <c r="A10755">
        <v>25002</v>
      </c>
      <c r="B10755">
        <v>1657208245</v>
      </c>
      <c r="C10755" t="s">
        <v>116</v>
      </c>
      <c r="D10755" t="s">
        <v>129</v>
      </c>
      <c r="E10755">
        <v>1</v>
      </c>
      <c r="F10755">
        <v>1</v>
      </c>
      <c r="G10755">
        <v>0.01</v>
      </c>
    </row>
    <row r="10756" spans="1:7" x14ac:dyDescent="0.25">
      <c r="A10756">
        <v>25003</v>
      </c>
      <c r="B10756">
        <v>1657208245</v>
      </c>
      <c r="C10756" t="s">
        <v>124</v>
      </c>
      <c r="D10756" t="s">
        <v>185</v>
      </c>
      <c r="E10756">
        <v>1</v>
      </c>
      <c r="F10756">
        <v>1</v>
      </c>
      <c r="G10756">
        <v>8.0000000000000002E-3</v>
      </c>
    </row>
    <row r="10757" spans="1:7" x14ac:dyDescent="0.25">
      <c r="A10757">
        <v>25004</v>
      </c>
      <c r="B10757">
        <v>1657208246</v>
      </c>
      <c r="C10757" t="s">
        <v>118</v>
      </c>
      <c r="D10757" t="s">
        <v>166</v>
      </c>
      <c r="E10757">
        <v>1</v>
      </c>
      <c r="F10757">
        <v>1</v>
      </c>
      <c r="G10757">
        <v>8.0000000000000002E-3</v>
      </c>
    </row>
    <row r="10758" spans="1:7" x14ac:dyDescent="0.25">
      <c r="A10758">
        <v>25005</v>
      </c>
      <c r="B10758">
        <v>1657208246</v>
      </c>
      <c r="C10758" t="s">
        <v>122</v>
      </c>
      <c r="D10758" t="s">
        <v>129</v>
      </c>
      <c r="E10758">
        <v>1</v>
      </c>
      <c r="F10758">
        <v>1</v>
      </c>
      <c r="G10758">
        <v>8.0000000000000002E-3</v>
      </c>
    </row>
    <row r="10759" spans="1:7" x14ac:dyDescent="0.25">
      <c r="A10759">
        <v>25006</v>
      </c>
      <c r="B10759">
        <v>1657208246</v>
      </c>
      <c r="C10759" t="s">
        <v>107</v>
      </c>
      <c r="D10759" t="s">
        <v>149</v>
      </c>
      <c r="E10759">
        <v>1</v>
      </c>
      <c r="F10759">
        <v>1</v>
      </c>
      <c r="G10759">
        <v>0.01</v>
      </c>
    </row>
    <row r="10760" spans="1:7" x14ac:dyDescent="0.25">
      <c r="A10760">
        <v>25007</v>
      </c>
      <c r="B10760">
        <v>1657208246</v>
      </c>
      <c r="C10760" t="s">
        <v>118</v>
      </c>
      <c r="D10760" t="s">
        <v>178</v>
      </c>
      <c r="E10760">
        <v>1</v>
      </c>
      <c r="F10760">
        <v>0</v>
      </c>
      <c r="G10760">
        <v>0.01</v>
      </c>
    </row>
    <row r="10761" spans="1:7" x14ac:dyDescent="0.25">
      <c r="A10761">
        <v>25008</v>
      </c>
      <c r="B10761">
        <v>1657208246</v>
      </c>
      <c r="C10761" t="s">
        <v>148</v>
      </c>
      <c r="D10761" t="s">
        <v>239</v>
      </c>
      <c r="E10761">
        <v>1</v>
      </c>
      <c r="F10761">
        <v>1</v>
      </c>
      <c r="G10761">
        <v>0.01</v>
      </c>
    </row>
    <row r="10762" spans="1:7" x14ac:dyDescent="0.25">
      <c r="A10762">
        <v>25009</v>
      </c>
      <c r="B10762">
        <v>1657208246</v>
      </c>
      <c r="C10762" t="s">
        <v>148</v>
      </c>
      <c r="D10762" t="s">
        <v>123</v>
      </c>
      <c r="E10762">
        <v>1</v>
      </c>
      <c r="F10762">
        <v>1</v>
      </c>
      <c r="G10762">
        <v>0.01</v>
      </c>
    </row>
    <row r="10763" spans="1:7" x14ac:dyDescent="0.25">
      <c r="A10763">
        <v>25010</v>
      </c>
      <c r="B10763">
        <v>1657208246</v>
      </c>
      <c r="C10763" t="s">
        <v>117</v>
      </c>
      <c r="D10763" t="s">
        <v>123</v>
      </c>
      <c r="E10763">
        <v>1</v>
      </c>
      <c r="F10763">
        <v>1</v>
      </c>
      <c r="G10763">
        <v>8.0000000000000002E-3</v>
      </c>
    </row>
    <row r="10764" spans="1:7" x14ac:dyDescent="0.25">
      <c r="A10764">
        <v>25011</v>
      </c>
      <c r="B10764">
        <v>1657208246</v>
      </c>
      <c r="C10764" t="s">
        <v>107</v>
      </c>
      <c r="D10764" t="s">
        <v>406</v>
      </c>
      <c r="E10764">
        <v>1</v>
      </c>
      <c r="F10764">
        <v>1</v>
      </c>
      <c r="G10764">
        <v>7.0000000000000001E-3</v>
      </c>
    </row>
    <row r="10765" spans="1:7" x14ac:dyDescent="0.25">
      <c r="A10765">
        <v>25012</v>
      </c>
      <c r="B10765">
        <v>1657208246</v>
      </c>
      <c r="C10765" t="s">
        <v>132</v>
      </c>
      <c r="D10765" t="s">
        <v>107</v>
      </c>
      <c r="E10765">
        <v>1</v>
      </c>
      <c r="F10765">
        <v>1</v>
      </c>
      <c r="G10765">
        <v>7.0000000000000001E-3</v>
      </c>
    </row>
    <row r="10766" spans="1:7" x14ac:dyDescent="0.25">
      <c r="A10766">
        <v>25013</v>
      </c>
      <c r="B10766">
        <v>1657208246</v>
      </c>
      <c r="C10766" t="s">
        <v>126</v>
      </c>
      <c r="D10766" t="s">
        <v>166</v>
      </c>
      <c r="E10766">
        <v>1</v>
      </c>
      <c r="F10766">
        <v>1</v>
      </c>
      <c r="G10766">
        <v>7.0000000000000001E-3</v>
      </c>
    </row>
    <row r="10767" spans="1:7" x14ac:dyDescent="0.25">
      <c r="A10767">
        <v>25014</v>
      </c>
      <c r="B10767">
        <v>1657208246</v>
      </c>
      <c r="C10767" t="s">
        <v>124</v>
      </c>
      <c r="D10767" t="s">
        <v>154</v>
      </c>
      <c r="E10767">
        <v>1</v>
      </c>
      <c r="F10767">
        <v>1</v>
      </c>
      <c r="G10767">
        <v>8.9999999999999993E-3</v>
      </c>
    </row>
    <row r="10768" spans="1:7" x14ac:dyDescent="0.25">
      <c r="A10768">
        <v>25015</v>
      </c>
      <c r="B10768">
        <v>1657208246</v>
      </c>
      <c r="C10768" t="s">
        <v>122</v>
      </c>
      <c r="D10768" t="s">
        <v>768</v>
      </c>
      <c r="E10768">
        <v>1</v>
      </c>
      <c r="F10768">
        <v>1</v>
      </c>
      <c r="G10768">
        <v>0.01</v>
      </c>
    </row>
    <row r="10769" spans="1:7" x14ac:dyDescent="0.25">
      <c r="A10769">
        <v>25016</v>
      </c>
      <c r="B10769">
        <v>1657208246</v>
      </c>
      <c r="C10769" t="s">
        <v>126</v>
      </c>
      <c r="D10769" t="s">
        <v>704</v>
      </c>
      <c r="E10769">
        <v>1</v>
      </c>
      <c r="F10769">
        <v>1</v>
      </c>
      <c r="G10769">
        <v>8.0000000000000002E-3</v>
      </c>
    </row>
    <row r="10770" spans="1:7" x14ac:dyDescent="0.25">
      <c r="A10770">
        <v>25017</v>
      </c>
      <c r="B10770">
        <v>1657208246</v>
      </c>
      <c r="C10770" t="s">
        <v>107</v>
      </c>
      <c r="D10770" t="s">
        <v>123</v>
      </c>
      <c r="E10770">
        <v>1</v>
      </c>
      <c r="F10770">
        <v>1</v>
      </c>
      <c r="G10770">
        <v>7.0000000000000001E-3</v>
      </c>
    </row>
    <row r="10771" spans="1:7" x14ac:dyDescent="0.25">
      <c r="A10771">
        <v>25018</v>
      </c>
      <c r="B10771">
        <v>1657208246</v>
      </c>
      <c r="C10771" t="s">
        <v>107</v>
      </c>
      <c r="D10771" t="s">
        <v>756</v>
      </c>
      <c r="E10771">
        <v>1</v>
      </c>
      <c r="F10771">
        <v>1</v>
      </c>
      <c r="G10771">
        <v>8.9999999999999993E-3</v>
      </c>
    </row>
    <row r="10772" spans="1:7" x14ac:dyDescent="0.25">
      <c r="A10772">
        <v>25019</v>
      </c>
      <c r="B10772">
        <v>1657208246</v>
      </c>
      <c r="C10772" t="s">
        <v>107</v>
      </c>
      <c r="D10772" t="s">
        <v>756</v>
      </c>
      <c r="E10772">
        <v>1</v>
      </c>
      <c r="F10772">
        <v>1</v>
      </c>
      <c r="G10772">
        <v>7.0000000000000001E-3</v>
      </c>
    </row>
    <row r="10773" spans="1:7" x14ac:dyDescent="0.25">
      <c r="A10773">
        <v>25020</v>
      </c>
      <c r="B10773">
        <v>1657208246</v>
      </c>
      <c r="C10773" t="s">
        <v>120</v>
      </c>
      <c r="D10773" t="s">
        <v>110</v>
      </c>
      <c r="E10773">
        <v>1</v>
      </c>
      <c r="F10773">
        <v>1</v>
      </c>
      <c r="G10773">
        <v>7.0000000000000001E-3</v>
      </c>
    </row>
    <row r="10774" spans="1:7" x14ac:dyDescent="0.25">
      <c r="A10774">
        <v>25021</v>
      </c>
      <c r="B10774">
        <v>1657208247</v>
      </c>
      <c r="C10774" t="s">
        <v>117</v>
      </c>
      <c r="D10774" t="s">
        <v>129</v>
      </c>
      <c r="E10774">
        <v>1</v>
      </c>
      <c r="F10774">
        <v>1</v>
      </c>
      <c r="G10774">
        <v>7.0000000000000001E-3</v>
      </c>
    </row>
    <row r="10775" spans="1:7" x14ac:dyDescent="0.25">
      <c r="A10775">
        <v>25022</v>
      </c>
      <c r="B10775">
        <v>1657208247</v>
      </c>
      <c r="C10775" t="s">
        <v>107</v>
      </c>
      <c r="D10775" t="s">
        <v>707</v>
      </c>
      <c r="E10775">
        <v>1</v>
      </c>
      <c r="F10775">
        <v>1</v>
      </c>
      <c r="G10775">
        <v>7.0000000000000001E-3</v>
      </c>
    </row>
    <row r="10776" spans="1:7" x14ac:dyDescent="0.25">
      <c r="A10776">
        <v>25023</v>
      </c>
      <c r="B10776">
        <v>1657208247</v>
      </c>
      <c r="C10776" t="s">
        <v>118</v>
      </c>
      <c r="D10776" t="s">
        <v>700</v>
      </c>
      <c r="E10776">
        <v>1</v>
      </c>
      <c r="F10776">
        <v>1</v>
      </c>
      <c r="G10776">
        <v>7.0000000000000001E-3</v>
      </c>
    </row>
    <row r="10777" spans="1:7" x14ac:dyDescent="0.25">
      <c r="A10777">
        <v>25024</v>
      </c>
      <c r="B10777">
        <v>1657208247</v>
      </c>
      <c r="C10777" t="s">
        <v>126</v>
      </c>
      <c r="D10777" t="s">
        <v>145</v>
      </c>
      <c r="E10777">
        <v>1</v>
      </c>
      <c r="F10777">
        <v>1</v>
      </c>
      <c r="G10777">
        <v>7.0000000000000001E-3</v>
      </c>
    </row>
    <row r="10778" spans="1:7" x14ac:dyDescent="0.25">
      <c r="A10778">
        <v>25025</v>
      </c>
      <c r="B10778">
        <v>1657208247</v>
      </c>
      <c r="C10778" t="s">
        <v>116</v>
      </c>
      <c r="D10778" t="s">
        <v>1352</v>
      </c>
      <c r="E10778">
        <v>1</v>
      </c>
      <c r="F10778">
        <v>1</v>
      </c>
      <c r="G10778">
        <v>7.0000000000000001E-3</v>
      </c>
    </row>
    <row r="10779" spans="1:7" x14ac:dyDescent="0.25">
      <c r="A10779">
        <v>25026</v>
      </c>
      <c r="B10779">
        <v>1657208247</v>
      </c>
      <c r="C10779" t="s">
        <v>107</v>
      </c>
      <c r="D10779" t="s">
        <v>191</v>
      </c>
      <c r="E10779">
        <v>1</v>
      </c>
      <c r="F10779">
        <v>1</v>
      </c>
      <c r="G10779">
        <v>7.0000000000000001E-3</v>
      </c>
    </row>
    <row r="10780" spans="1:7" x14ac:dyDescent="0.25">
      <c r="A10780">
        <v>25027</v>
      </c>
      <c r="B10780">
        <v>1657208247</v>
      </c>
      <c r="C10780" t="s">
        <v>126</v>
      </c>
      <c r="D10780" t="s">
        <v>130</v>
      </c>
      <c r="E10780">
        <v>1</v>
      </c>
      <c r="F10780">
        <v>1</v>
      </c>
      <c r="G10780">
        <v>7.0000000000000001E-3</v>
      </c>
    </row>
    <row r="10781" spans="1:7" x14ac:dyDescent="0.25">
      <c r="A10781">
        <v>25028</v>
      </c>
      <c r="B10781">
        <v>1657208247</v>
      </c>
      <c r="C10781" t="s">
        <v>107</v>
      </c>
      <c r="D10781" t="s">
        <v>145</v>
      </c>
      <c r="E10781">
        <v>1</v>
      </c>
      <c r="F10781">
        <v>1</v>
      </c>
      <c r="G10781">
        <v>7.0000000000000001E-3</v>
      </c>
    </row>
    <row r="10782" spans="1:7" x14ac:dyDescent="0.25">
      <c r="A10782">
        <v>25029</v>
      </c>
      <c r="B10782">
        <v>1657208247</v>
      </c>
      <c r="C10782" t="s">
        <v>107</v>
      </c>
      <c r="D10782" t="s">
        <v>112</v>
      </c>
      <c r="E10782">
        <v>1</v>
      </c>
      <c r="F10782">
        <v>1</v>
      </c>
      <c r="G10782">
        <v>8.0000000000000002E-3</v>
      </c>
    </row>
    <row r="10783" spans="1:7" x14ac:dyDescent="0.25">
      <c r="A10783">
        <v>25030</v>
      </c>
      <c r="B10783">
        <v>1657208247</v>
      </c>
      <c r="C10783" t="s">
        <v>118</v>
      </c>
      <c r="D10783" t="s">
        <v>728</v>
      </c>
      <c r="E10783">
        <v>1</v>
      </c>
      <c r="F10783">
        <v>1</v>
      </c>
      <c r="G10783">
        <v>7.0000000000000001E-3</v>
      </c>
    </row>
    <row r="10784" spans="1:7" x14ac:dyDescent="0.25">
      <c r="A10784">
        <v>25031</v>
      </c>
      <c r="B10784">
        <v>1657208247</v>
      </c>
      <c r="C10784" t="s">
        <v>117</v>
      </c>
      <c r="D10784" t="s">
        <v>159</v>
      </c>
      <c r="E10784">
        <v>1</v>
      </c>
      <c r="F10784">
        <v>1</v>
      </c>
      <c r="G10784">
        <v>0.01</v>
      </c>
    </row>
    <row r="10785" spans="1:7" x14ac:dyDescent="0.25">
      <c r="A10785">
        <v>25032</v>
      </c>
      <c r="B10785">
        <v>1657208247</v>
      </c>
      <c r="C10785" t="s">
        <v>110</v>
      </c>
      <c r="D10785" t="s">
        <v>774</v>
      </c>
      <c r="E10785">
        <v>1</v>
      </c>
      <c r="F10785">
        <v>1</v>
      </c>
      <c r="G10785">
        <v>0.01</v>
      </c>
    </row>
    <row r="10786" spans="1:7" x14ac:dyDescent="0.25">
      <c r="A10786">
        <v>25033</v>
      </c>
      <c r="B10786">
        <v>1657208248</v>
      </c>
      <c r="C10786" t="s">
        <v>144</v>
      </c>
      <c r="D10786" t="s">
        <v>116</v>
      </c>
      <c r="E10786">
        <v>1</v>
      </c>
      <c r="F10786">
        <v>1</v>
      </c>
      <c r="G10786">
        <v>0.01</v>
      </c>
    </row>
    <row r="10787" spans="1:7" x14ac:dyDescent="0.25">
      <c r="A10787">
        <v>25034</v>
      </c>
      <c r="B10787">
        <v>1657208248</v>
      </c>
      <c r="C10787" t="s">
        <v>107</v>
      </c>
      <c r="D10787" t="s">
        <v>660</v>
      </c>
      <c r="E10787">
        <v>1</v>
      </c>
      <c r="F10787">
        <v>1</v>
      </c>
      <c r="G10787">
        <v>0.01</v>
      </c>
    </row>
    <row r="10788" spans="1:7" x14ac:dyDescent="0.25">
      <c r="A10788">
        <v>25035</v>
      </c>
      <c r="B10788">
        <v>1657208248</v>
      </c>
      <c r="C10788" t="s">
        <v>117</v>
      </c>
      <c r="D10788" t="s">
        <v>704</v>
      </c>
      <c r="E10788">
        <v>1</v>
      </c>
      <c r="F10788">
        <v>1</v>
      </c>
      <c r="G10788">
        <v>0.01</v>
      </c>
    </row>
    <row r="10789" spans="1:7" x14ac:dyDescent="0.25">
      <c r="A10789">
        <v>25036</v>
      </c>
      <c r="B10789">
        <v>1657208248</v>
      </c>
      <c r="C10789" t="s">
        <v>107</v>
      </c>
      <c r="D10789" t="s">
        <v>711</v>
      </c>
      <c r="E10789">
        <v>1</v>
      </c>
      <c r="F10789">
        <v>1</v>
      </c>
      <c r="G10789">
        <v>0.01</v>
      </c>
    </row>
    <row r="10790" spans="1:7" x14ac:dyDescent="0.25">
      <c r="A10790">
        <v>25037</v>
      </c>
      <c r="B10790">
        <v>1657208248</v>
      </c>
      <c r="C10790" t="s">
        <v>110</v>
      </c>
      <c r="D10790" t="s">
        <v>1353</v>
      </c>
      <c r="E10790">
        <v>1</v>
      </c>
      <c r="F10790">
        <v>1</v>
      </c>
      <c r="G10790">
        <v>0.01</v>
      </c>
    </row>
    <row r="10791" spans="1:7" x14ac:dyDescent="0.25">
      <c r="A10791">
        <v>25038</v>
      </c>
      <c r="B10791">
        <v>1657208248</v>
      </c>
      <c r="C10791" t="s">
        <v>118</v>
      </c>
      <c r="D10791" t="s">
        <v>1354</v>
      </c>
      <c r="E10791">
        <v>1</v>
      </c>
      <c r="F10791">
        <v>1</v>
      </c>
      <c r="G10791">
        <v>0.01</v>
      </c>
    </row>
    <row r="10792" spans="1:7" x14ac:dyDescent="0.25">
      <c r="A10792">
        <v>25039</v>
      </c>
      <c r="B10792">
        <v>1657208248</v>
      </c>
      <c r="C10792" t="s">
        <v>107</v>
      </c>
      <c r="D10792" t="s">
        <v>123</v>
      </c>
      <c r="E10792">
        <v>1</v>
      </c>
      <c r="F10792">
        <v>1</v>
      </c>
      <c r="G10792">
        <v>0.01</v>
      </c>
    </row>
    <row r="10793" spans="1:7" x14ac:dyDescent="0.25">
      <c r="A10793">
        <v>25040</v>
      </c>
      <c r="B10793">
        <v>1657208248</v>
      </c>
      <c r="C10793" t="s">
        <v>118</v>
      </c>
      <c r="D10793" t="s">
        <v>728</v>
      </c>
      <c r="E10793">
        <v>1</v>
      </c>
      <c r="F10793">
        <v>1</v>
      </c>
      <c r="G10793">
        <v>8.9999999999999993E-3</v>
      </c>
    </row>
    <row r="10794" spans="1:7" x14ac:dyDescent="0.25">
      <c r="A10794">
        <v>25041</v>
      </c>
      <c r="B10794">
        <v>1657208248</v>
      </c>
      <c r="C10794" t="s">
        <v>107</v>
      </c>
      <c r="D10794" t="s">
        <v>1355</v>
      </c>
      <c r="E10794">
        <v>1</v>
      </c>
      <c r="F10794">
        <v>0</v>
      </c>
      <c r="G10794">
        <v>7.0000000000000001E-3</v>
      </c>
    </row>
    <row r="10795" spans="1:7" x14ac:dyDescent="0.25">
      <c r="A10795">
        <v>25042</v>
      </c>
      <c r="B10795">
        <v>1657208248</v>
      </c>
      <c r="C10795" t="s">
        <v>107</v>
      </c>
      <c r="D10795" t="s">
        <v>1356</v>
      </c>
      <c r="E10795">
        <v>1</v>
      </c>
      <c r="F10795">
        <v>1</v>
      </c>
      <c r="G10795">
        <v>8.0000000000000002E-3</v>
      </c>
    </row>
    <row r="10796" spans="1:7" x14ac:dyDescent="0.25">
      <c r="A10796">
        <v>25043</v>
      </c>
      <c r="B10796">
        <v>1657208248</v>
      </c>
      <c r="C10796" t="s">
        <v>141</v>
      </c>
      <c r="D10796" t="s">
        <v>154</v>
      </c>
      <c r="E10796">
        <v>1</v>
      </c>
      <c r="F10796">
        <v>1</v>
      </c>
      <c r="G10796">
        <v>7.0000000000000001E-3</v>
      </c>
    </row>
    <row r="10797" spans="1:7" x14ac:dyDescent="0.25">
      <c r="A10797">
        <v>25044</v>
      </c>
      <c r="B10797">
        <v>1657208248</v>
      </c>
      <c r="C10797" t="s">
        <v>107</v>
      </c>
      <c r="D10797" t="s">
        <v>707</v>
      </c>
      <c r="E10797">
        <v>1</v>
      </c>
      <c r="F10797">
        <v>1</v>
      </c>
      <c r="G10797">
        <v>7.0000000000000001E-3</v>
      </c>
    </row>
    <row r="10798" spans="1:7" x14ac:dyDescent="0.25">
      <c r="A10798">
        <v>25045</v>
      </c>
      <c r="B10798">
        <v>1657208248</v>
      </c>
      <c r="C10798" t="s">
        <v>107</v>
      </c>
      <c r="D10798" t="s">
        <v>711</v>
      </c>
      <c r="E10798">
        <v>1</v>
      </c>
      <c r="F10798">
        <v>1</v>
      </c>
      <c r="G10798">
        <v>7.0000000000000001E-3</v>
      </c>
    </row>
    <row r="10799" spans="1:7" x14ac:dyDescent="0.25">
      <c r="A10799">
        <v>25046</v>
      </c>
      <c r="B10799">
        <v>1657208248</v>
      </c>
      <c r="C10799" t="s">
        <v>107</v>
      </c>
      <c r="D10799" t="s">
        <v>239</v>
      </c>
      <c r="E10799">
        <v>1</v>
      </c>
      <c r="F10799">
        <v>1</v>
      </c>
      <c r="G10799">
        <v>7.0000000000000001E-3</v>
      </c>
    </row>
    <row r="10800" spans="1:7" x14ac:dyDescent="0.25">
      <c r="A10800">
        <v>25047</v>
      </c>
      <c r="B10800">
        <v>1657208248</v>
      </c>
      <c r="C10800" t="s">
        <v>117</v>
      </c>
      <c r="D10800" t="s">
        <v>700</v>
      </c>
      <c r="E10800">
        <v>1</v>
      </c>
      <c r="F10800">
        <v>1</v>
      </c>
      <c r="G10800">
        <v>7.0000000000000001E-3</v>
      </c>
    </row>
    <row r="10801" spans="1:7" x14ac:dyDescent="0.25">
      <c r="A10801">
        <v>25048</v>
      </c>
      <c r="B10801">
        <v>1657208248</v>
      </c>
      <c r="C10801" t="s">
        <v>141</v>
      </c>
      <c r="D10801" t="s">
        <v>143</v>
      </c>
      <c r="E10801">
        <v>1</v>
      </c>
      <c r="F10801">
        <v>1</v>
      </c>
      <c r="G10801">
        <v>8.0000000000000002E-3</v>
      </c>
    </row>
    <row r="10802" spans="1:7" x14ac:dyDescent="0.25">
      <c r="A10802">
        <v>25049</v>
      </c>
      <c r="B10802">
        <v>1657208249</v>
      </c>
      <c r="C10802" t="s">
        <v>107</v>
      </c>
      <c r="D10802" t="s">
        <v>214</v>
      </c>
      <c r="E10802">
        <v>1</v>
      </c>
      <c r="F10802">
        <v>1</v>
      </c>
      <c r="G10802">
        <v>8.0000000000000002E-3</v>
      </c>
    </row>
    <row r="10803" spans="1:7" x14ac:dyDescent="0.25">
      <c r="A10803">
        <v>25050</v>
      </c>
      <c r="B10803">
        <v>1657208249</v>
      </c>
      <c r="C10803" t="s">
        <v>107</v>
      </c>
      <c r="D10803" t="s">
        <v>1357</v>
      </c>
      <c r="E10803">
        <v>1</v>
      </c>
      <c r="F10803">
        <v>1</v>
      </c>
      <c r="G10803">
        <v>0.01</v>
      </c>
    </row>
    <row r="10804" spans="1:7" x14ac:dyDescent="0.25">
      <c r="A10804">
        <v>25051</v>
      </c>
      <c r="B10804">
        <v>1657208249</v>
      </c>
      <c r="C10804" t="s">
        <v>144</v>
      </c>
      <c r="D10804" t="s">
        <v>116</v>
      </c>
      <c r="E10804">
        <v>1</v>
      </c>
      <c r="F10804">
        <v>1</v>
      </c>
      <c r="G10804">
        <v>7.0000000000000001E-3</v>
      </c>
    </row>
    <row r="10805" spans="1:7" x14ac:dyDescent="0.25">
      <c r="A10805">
        <v>25052</v>
      </c>
      <c r="B10805">
        <v>1657208249</v>
      </c>
      <c r="C10805" t="s">
        <v>118</v>
      </c>
      <c r="D10805" t="s">
        <v>195</v>
      </c>
      <c r="E10805">
        <v>1</v>
      </c>
      <c r="F10805">
        <v>1</v>
      </c>
      <c r="G10805">
        <v>7.0000000000000001E-3</v>
      </c>
    </row>
    <row r="10806" spans="1:7" x14ac:dyDescent="0.25">
      <c r="A10806">
        <v>25053</v>
      </c>
      <c r="B10806">
        <v>1657208249</v>
      </c>
      <c r="C10806" t="s">
        <v>148</v>
      </c>
      <c r="D10806" t="s">
        <v>125</v>
      </c>
      <c r="E10806">
        <v>1</v>
      </c>
      <c r="F10806">
        <v>1</v>
      </c>
      <c r="G10806">
        <v>7.0000000000000001E-3</v>
      </c>
    </row>
    <row r="10807" spans="1:7" x14ac:dyDescent="0.25">
      <c r="A10807">
        <v>25054</v>
      </c>
      <c r="B10807">
        <v>1657208249</v>
      </c>
      <c r="C10807" t="s">
        <v>126</v>
      </c>
      <c r="D10807" t="s">
        <v>166</v>
      </c>
      <c r="E10807">
        <v>1</v>
      </c>
      <c r="F10807">
        <v>0</v>
      </c>
      <c r="G10807">
        <v>7.0000000000000001E-3</v>
      </c>
    </row>
    <row r="10808" spans="1:7" x14ac:dyDescent="0.25">
      <c r="A10808">
        <v>25055</v>
      </c>
      <c r="B10808">
        <v>1657208249</v>
      </c>
      <c r="C10808" t="s">
        <v>107</v>
      </c>
      <c r="D10808" t="s">
        <v>441</v>
      </c>
      <c r="E10808">
        <v>1</v>
      </c>
      <c r="F10808">
        <v>1</v>
      </c>
      <c r="G10808">
        <v>1.0999999999999999E-2</v>
      </c>
    </row>
    <row r="10809" spans="1:7" x14ac:dyDescent="0.25">
      <c r="A10809">
        <v>25056</v>
      </c>
      <c r="B10809">
        <v>1657208249</v>
      </c>
      <c r="C10809" t="s">
        <v>126</v>
      </c>
      <c r="D10809" t="s">
        <v>111</v>
      </c>
      <c r="E10809">
        <v>1</v>
      </c>
      <c r="F10809">
        <v>1</v>
      </c>
      <c r="G10809">
        <v>0.01</v>
      </c>
    </row>
    <row r="10810" spans="1:7" x14ac:dyDescent="0.25">
      <c r="A10810">
        <v>25057</v>
      </c>
      <c r="B10810">
        <v>1657208249</v>
      </c>
      <c r="C10810" t="s">
        <v>148</v>
      </c>
      <c r="D10810" t="s">
        <v>239</v>
      </c>
      <c r="E10810">
        <v>1</v>
      </c>
      <c r="F10810">
        <v>1</v>
      </c>
      <c r="G10810">
        <v>7.0000000000000001E-3</v>
      </c>
    </row>
    <row r="10811" spans="1:7" x14ac:dyDescent="0.25">
      <c r="A10811">
        <v>25058</v>
      </c>
      <c r="B10811">
        <v>1657208249</v>
      </c>
      <c r="C10811" t="s">
        <v>107</v>
      </c>
      <c r="D10811" t="s">
        <v>113</v>
      </c>
      <c r="E10811">
        <v>1</v>
      </c>
      <c r="F10811">
        <v>1</v>
      </c>
      <c r="G10811">
        <v>7.0000000000000001E-3</v>
      </c>
    </row>
    <row r="10812" spans="1:7" x14ac:dyDescent="0.25">
      <c r="A10812">
        <v>25059</v>
      </c>
      <c r="B10812">
        <v>1657208249</v>
      </c>
      <c r="C10812" t="s">
        <v>118</v>
      </c>
      <c r="D10812" t="s">
        <v>155</v>
      </c>
      <c r="E10812">
        <v>1</v>
      </c>
      <c r="F10812">
        <v>1</v>
      </c>
      <c r="G10812">
        <v>7.0000000000000001E-3</v>
      </c>
    </row>
    <row r="10813" spans="1:7" x14ac:dyDescent="0.25">
      <c r="A10813">
        <v>25060</v>
      </c>
      <c r="B10813">
        <v>1657208249</v>
      </c>
      <c r="C10813" t="s">
        <v>117</v>
      </c>
      <c r="D10813" t="s">
        <v>145</v>
      </c>
      <c r="E10813">
        <v>1</v>
      </c>
      <c r="F10813">
        <v>1</v>
      </c>
      <c r="G10813">
        <v>7.0000000000000001E-3</v>
      </c>
    </row>
    <row r="10814" spans="1:7" x14ac:dyDescent="0.25">
      <c r="A10814">
        <v>25061</v>
      </c>
      <c r="B10814">
        <v>1657208249</v>
      </c>
      <c r="C10814" t="s">
        <v>148</v>
      </c>
      <c r="D10814" t="s">
        <v>1108</v>
      </c>
      <c r="E10814">
        <v>1</v>
      </c>
      <c r="F10814">
        <v>1</v>
      </c>
      <c r="G10814">
        <v>8.9999999999999993E-3</v>
      </c>
    </row>
    <row r="10815" spans="1:7" x14ac:dyDescent="0.25">
      <c r="A10815">
        <v>25062</v>
      </c>
      <c r="B10815">
        <v>1657208249</v>
      </c>
      <c r="C10815" t="s">
        <v>148</v>
      </c>
      <c r="D10815" t="s">
        <v>174</v>
      </c>
      <c r="E10815">
        <v>1</v>
      </c>
      <c r="F10815">
        <v>1</v>
      </c>
      <c r="G10815">
        <v>0.01</v>
      </c>
    </row>
    <row r="10816" spans="1:7" x14ac:dyDescent="0.25">
      <c r="A10816">
        <v>25063</v>
      </c>
      <c r="B10816">
        <v>1657208249</v>
      </c>
      <c r="C10816" t="s">
        <v>107</v>
      </c>
      <c r="D10816" t="s">
        <v>145</v>
      </c>
      <c r="E10816">
        <v>1</v>
      </c>
      <c r="F10816">
        <v>1</v>
      </c>
      <c r="G10816">
        <v>0.01</v>
      </c>
    </row>
    <row r="10817" spans="1:7" x14ac:dyDescent="0.25">
      <c r="A10817">
        <v>25064</v>
      </c>
      <c r="B10817">
        <v>1657208249</v>
      </c>
      <c r="C10817" t="s">
        <v>141</v>
      </c>
      <c r="D10817" t="s">
        <v>155</v>
      </c>
      <c r="E10817">
        <v>1</v>
      </c>
      <c r="F10817">
        <v>1</v>
      </c>
      <c r="G10817">
        <v>0.01</v>
      </c>
    </row>
    <row r="10818" spans="1:7" x14ac:dyDescent="0.25">
      <c r="A10818">
        <v>25065</v>
      </c>
      <c r="B10818">
        <v>1657208249</v>
      </c>
      <c r="C10818" t="s">
        <v>107</v>
      </c>
      <c r="D10818" t="s">
        <v>123</v>
      </c>
      <c r="E10818">
        <v>1</v>
      </c>
      <c r="F10818">
        <v>1</v>
      </c>
      <c r="G10818">
        <v>0.01</v>
      </c>
    </row>
    <row r="10819" spans="1:7" x14ac:dyDescent="0.25">
      <c r="A10819">
        <v>25066</v>
      </c>
      <c r="B10819">
        <v>1657208250</v>
      </c>
      <c r="C10819" t="s">
        <v>126</v>
      </c>
      <c r="D10819" t="s">
        <v>994</v>
      </c>
      <c r="E10819">
        <v>1</v>
      </c>
      <c r="F10819">
        <v>1</v>
      </c>
      <c r="G10819">
        <v>8.0000000000000002E-3</v>
      </c>
    </row>
    <row r="10820" spans="1:7" x14ac:dyDescent="0.25">
      <c r="A10820">
        <v>25067</v>
      </c>
      <c r="B10820">
        <v>1657208250</v>
      </c>
      <c r="C10820" t="s">
        <v>118</v>
      </c>
      <c r="D10820" t="s">
        <v>704</v>
      </c>
      <c r="E10820">
        <v>1</v>
      </c>
      <c r="F10820">
        <v>1</v>
      </c>
      <c r="G10820">
        <v>8.0000000000000002E-3</v>
      </c>
    </row>
    <row r="10821" spans="1:7" x14ac:dyDescent="0.25">
      <c r="A10821">
        <v>25068</v>
      </c>
      <c r="B10821">
        <v>1657208250</v>
      </c>
      <c r="C10821" t="s">
        <v>110</v>
      </c>
      <c r="D10821" t="s">
        <v>1358</v>
      </c>
      <c r="E10821">
        <v>1</v>
      </c>
      <c r="F10821">
        <v>1</v>
      </c>
      <c r="G10821">
        <v>0.01</v>
      </c>
    </row>
    <row r="10822" spans="1:7" x14ac:dyDescent="0.25">
      <c r="A10822">
        <v>25069</v>
      </c>
      <c r="B10822">
        <v>1657208250</v>
      </c>
      <c r="C10822" t="s">
        <v>141</v>
      </c>
      <c r="D10822" t="s">
        <v>728</v>
      </c>
      <c r="E10822">
        <v>1</v>
      </c>
      <c r="F10822">
        <v>1</v>
      </c>
      <c r="G10822">
        <v>0.01</v>
      </c>
    </row>
    <row r="10823" spans="1:7" x14ac:dyDescent="0.25">
      <c r="A10823">
        <v>25070</v>
      </c>
      <c r="B10823">
        <v>1657208250</v>
      </c>
      <c r="C10823" t="s">
        <v>107</v>
      </c>
      <c r="D10823" t="s">
        <v>129</v>
      </c>
      <c r="E10823">
        <v>1</v>
      </c>
      <c r="F10823">
        <v>1</v>
      </c>
      <c r="G10823">
        <v>0.01</v>
      </c>
    </row>
    <row r="10824" spans="1:7" x14ac:dyDescent="0.25">
      <c r="A10824">
        <v>25071</v>
      </c>
      <c r="B10824">
        <v>1657208250</v>
      </c>
      <c r="C10824" t="s">
        <v>124</v>
      </c>
      <c r="D10824" t="s">
        <v>155</v>
      </c>
      <c r="E10824">
        <v>1</v>
      </c>
      <c r="F10824">
        <v>1</v>
      </c>
      <c r="G10824">
        <v>7.0000000000000001E-3</v>
      </c>
    </row>
    <row r="10825" spans="1:7" x14ac:dyDescent="0.25">
      <c r="A10825">
        <v>25072</v>
      </c>
      <c r="B10825">
        <v>1657208250</v>
      </c>
      <c r="C10825" t="s">
        <v>120</v>
      </c>
      <c r="D10825" t="s">
        <v>110</v>
      </c>
      <c r="E10825">
        <v>1</v>
      </c>
      <c r="F10825">
        <v>1</v>
      </c>
      <c r="G10825">
        <v>7.0000000000000001E-3</v>
      </c>
    </row>
    <row r="10826" spans="1:7" x14ac:dyDescent="0.25">
      <c r="A10826">
        <v>25073</v>
      </c>
      <c r="B10826">
        <v>1657208250</v>
      </c>
      <c r="C10826" t="s">
        <v>148</v>
      </c>
      <c r="D10826" t="s">
        <v>704</v>
      </c>
      <c r="E10826">
        <v>1</v>
      </c>
      <c r="F10826">
        <v>1</v>
      </c>
      <c r="G10826">
        <v>7.0000000000000001E-3</v>
      </c>
    </row>
    <row r="10827" spans="1:7" x14ac:dyDescent="0.25">
      <c r="A10827">
        <v>25074</v>
      </c>
      <c r="B10827">
        <v>1657208250</v>
      </c>
      <c r="C10827" t="s">
        <v>126</v>
      </c>
      <c r="D10827" t="s">
        <v>191</v>
      </c>
      <c r="E10827">
        <v>1</v>
      </c>
      <c r="F10827">
        <v>1</v>
      </c>
      <c r="G10827">
        <v>7.0000000000000001E-3</v>
      </c>
    </row>
    <row r="10828" spans="1:7" x14ac:dyDescent="0.25">
      <c r="A10828">
        <v>25075</v>
      </c>
      <c r="B10828">
        <v>1657208250</v>
      </c>
      <c r="C10828" t="s">
        <v>107</v>
      </c>
      <c r="D10828" t="s">
        <v>637</v>
      </c>
      <c r="E10828">
        <v>1</v>
      </c>
      <c r="F10828">
        <v>1</v>
      </c>
      <c r="G10828">
        <v>7.0000000000000001E-3</v>
      </c>
    </row>
    <row r="10829" spans="1:7" x14ac:dyDescent="0.25">
      <c r="A10829">
        <v>25076</v>
      </c>
      <c r="B10829">
        <v>1657208250</v>
      </c>
      <c r="C10829" t="s">
        <v>107</v>
      </c>
      <c r="D10829" t="s">
        <v>155</v>
      </c>
      <c r="E10829">
        <v>1</v>
      </c>
      <c r="F10829">
        <v>1</v>
      </c>
      <c r="G10829">
        <v>7.0000000000000001E-3</v>
      </c>
    </row>
    <row r="10830" spans="1:7" x14ac:dyDescent="0.25">
      <c r="A10830">
        <v>25077</v>
      </c>
      <c r="B10830">
        <v>1657208250</v>
      </c>
      <c r="C10830" t="s">
        <v>126</v>
      </c>
      <c r="D10830" t="s">
        <v>728</v>
      </c>
      <c r="E10830">
        <v>1</v>
      </c>
      <c r="F10830">
        <v>1</v>
      </c>
      <c r="G10830">
        <v>7.0000000000000001E-3</v>
      </c>
    </row>
    <row r="10831" spans="1:7" x14ac:dyDescent="0.25">
      <c r="A10831">
        <v>25078</v>
      </c>
      <c r="B10831">
        <v>1657208250</v>
      </c>
      <c r="C10831" t="s">
        <v>107</v>
      </c>
      <c r="D10831" t="s">
        <v>256</v>
      </c>
      <c r="E10831">
        <v>1</v>
      </c>
      <c r="F10831">
        <v>1</v>
      </c>
      <c r="G10831">
        <v>7.0000000000000001E-3</v>
      </c>
    </row>
    <row r="10832" spans="1:7" x14ac:dyDescent="0.25">
      <c r="A10832">
        <v>25079</v>
      </c>
      <c r="B10832">
        <v>1657208250</v>
      </c>
      <c r="C10832" t="s">
        <v>148</v>
      </c>
      <c r="D10832" t="s">
        <v>145</v>
      </c>
      <c r="E10832">
        <v>1</v>
      </c>
      <c r="F10832">
        <v>1</v>
      </c>
      <c r="G10832">
        <v>8.0000000000000002E-3</v>
      </c>
    </row>
    <row r="10833" spans="1:7" x14ac:dyDescent="0.25">
      <c r="A10833">
        <v>25080</v>
      </c>
      <c r="B10833">
        <v>1657208250</v>
      </c>
      <c r="C10833" t="s">
        <v>141</v>
      </c>
      <c r="D10833" t="s">
        <v>768</v>
      </c>
      <c r="E10833">
        <v>1</v>
      </c>
      <c r="F10833">
        <v>1</v>
      </c>
      <c r="G10833">
        <v>8.9999999999999993E-3</v>
      </c>
    </row>
    <row r="10834" spans="1:7" x14ac:dyDescent="0.25">
      <c r="A10834">
        <v>25081</v>
      </c>
      <c r="B10834">
        <v>1657208250</v>
      </c>
      <c r="C10834" t="s">
        <v>107</v>
      </c>
      <c r="D10834" t="s">
        <v>239</v>
      </c>
      <c r="E10834">
        <v>1</v>
      </c>
      <c r="F10834">
        <v>1</v>
      </c>
      <c r="G10834">
        <v>1.0999999999999999E-2</v>
      </c>
    </row>
    <row r="10835" spans="1:7" x14ac:dyDescent="0.25">
      <c r="A10835">
        <v>25082</v>
      </c>
      <c r="B10835">
        <v>1657208250</v>
      </c>
      <c r="C10835" t="s">
        <v>148</v>
      </c>
      <c r="D10835" t="s">
        <v>1359</v>
      </c>
      <c r="E10835">
        <v>1</v>
      </c>
      <c r="F10835">
        <v>1</v>
      </c>
      <c r="G10835">
        <v>0.01</v>
      </c>
    </row>
    <row r="10836" spans="1:7" x14ac:dyDescent="0.25">
      <c r="A10836">
        <v>25083</v>
      </c>
      <c r="B10836">
        <v>1657208251</v>
      </c>
      <c r="C10836" t="s">
        <v>126</v>
      </c>
      <c r="D10836" t="s">
        <v>143</v>
      </c>
      <c r="E10836">
        <v>1</v>
      </c>
      <c r="F10836">
        <v>1</v>
      </c>
      <c r="G10836">
        <v>0.01</v>
      </c>
    </row>
    <row r="10837" spans="1:7" x14ac:dyDescent="0.25">
      <c r="A10837">
        <v>25084</v>
      </c>
      <c r="B10837">
        <v>1657208251</v>
      </c>
      <c r="C10837" t="s">
        <v>107</v>
      </c>
      <c r="D10837" t="s">
        <v>1309</v>
      </c>
      <c r="E10837">
        <v>1</v>
      </c>
      <c r="F10837">
        <v>1</v>
      </c>
      <c r="G10837">
        <v>1.0999999999999999E-2</v>
      </c>
    </row>
    <row r="10838" spans="1:7" x14ac:dyDescent="0.25">
      <c r="A10838">
        <v>25085</v>
      </c>
      <c r="B10838">
        <v>1657208251</v>
      </c>
      <c r="C10838" t="s">
        <v>110</v>
      </c>
      <c r="D10838" t="s">
        <v>185</v>
      </c>
      <c r="E10838">
        <v>1</v>
      </c>
      <c r="F10838">
        <v>1</v>
      </c>
      <c r="G10838">
        <v>1.0999999999999999E-2</v>
      </c>
    </row>
    <row r="10839" spans="1:7" x14ac:dyDescent="0.25">
      <c r="A10839">
        <v>25086</v>
      </c>
      <c r="B10839">
        <v>1657208251</v>
      </c>
      <c r="C10839" t="s">
        <v>107</v>
      </c>
      <c r="D10839" t="s">
        <v>137</v>
      </c>
      <c r="E10839">
        <v>1</v>
      </c>
      <c r="F10839">
        <v>1</v>
      </c>
      <c r="G10839">
        <v>0.01</v>
      </c>
    </row>
    <row r="10840" spans="1:7" x14ac:dyDescent="0.25">
      <c r="A10840">
        <v>25087</v>
      </c>
      <c r="B10840">
        <v>1657208251</v>
      </c>
      <c r="C10840" t="s">
        <v>124</v>
      </c>
      <c r="D10840" t="s">
        <v>168</v>
      </c>
      <c r="E10840">
        <v>1</v>
      </c>
      <c r="F10840">
        <v>1</v>
      </c>
      <c r="G10840">
        <v>0.01</v>
      </c>
    </row>
    <row r="10841" spans="1:7" x14ac:dyDescent="0.25">
      <c r="A10841">
        <v>25088</v>
      </c>
      <c r="B10841">
        <v>1657208251</v>
      </c>
      <c r="C10841" t="s">
        <v>107</v>
      </c>
      <c r="D10841" t="s">
        <v>145</v>
      </c>
      <c r="E10841">
        <v>1</v>
      </c>
      <c r="F10841">
        <v>1</v>
      </c>
      <c r="G10841">
        <v>0.01</v>
      </c>
    </row>
    <row r="10842" spans="1:7" x14ac:dyDescent="0.25">
      <c r="A10842">
        <v>25089</v>
      </c>
      <c r="B10842">
        <v>1657208251</v>
      </c>
      <c r="C10842" t="s">
        <v>116</v>
      </c>
      <c r="D10842" t="s">
        <v>145</v>
      </c>
      <c r="E10842">
        <v>1</v>
      </c>
      <c r="F10842">
        <v>1</v>
      </c>
      <c r="G10842">
        <v>0.01</v>
      </c>
    </row>
    <row r="10843" spans="1:7" x14ac:dyDescent="0.25">
      <c r="A10843">
        <v>25090</v>
      </c>
      <c r="B10843">
        <v>1657208251</v>
      </c>
      <c r="C10843" t="s">
        <v>118</v>
      </c>
      <c r="D10843" t="s">
        <v>698</v>
      </c>
      <c r="E10843">
        <v>1</v>
      </c>
      <c r="F10843">
        <v>1</v>
      </c>
      <c r="G10843">
        <v>0.01</v>
      </c>
    </row>
    <row r="10844" spans="1:7" x14ac:dyDescent="0.25">
      <c r="A10844">
        <v>25091</v>
      </c>
      <c r="B10844">
        <v>1657208251</v>
      </c>
      <c r="C10844" t="s">
        <v>110</v>
      </c>
      <c r="D10844" t="s">
        <v>157</v>
      </c>
      <c r="E10844">
        <v>1</v>
      </c>
      <c r="F10844">
        <v>1</v>
      </c>
      <c r="G10844">
        <v>0.01</v>
      </c>
    </row>
    <row r="10845" spans="1:7" x14ac:dyDescent="0.25">
      <c r="A10845">
        <v>25092</v>
      </c>
      <c r="B10845">
        <v>1657208251</v>
      </c>
      <c r="C10845" t="s">
        <v>141</v>
      </c>
      <c r="D10845" t="s">
        <v>143</v>
      </c>
      <c r="E10845">
        <v>1</v>
      </c>
      <c r="F10845">
        <v>1</v>
      </c>
      <c r="G10845">
        <v>1.0999999999999999E-2</v>
      </c>
    </row>
    <row r="10846" spans="1:7" x14ac:dyDescent="0.25">
      <c r="A10846">
        <v>25093</v>
      </c>
      <c r="B10846">
        <v>1657208251</v>
      </c>
      <c r="C10846" t="s">
        <v>107</v>
      </c>
      <c r="D10846" t="s">
        <v>318</v>
      </c>
      <c r="E10846">
        <v>1</v>
      </c>
      <c r="F10846">
        <v>1</v>
      </c>
      <c r="G10846">
        <v>8.9999999999999993E-3</v>
      </c>
    </row>
    <row r="10847" spans="1:7" x14ac:dyDescent="0.25">
      <c r="A10847">
        <v>25094</v>
      </c>
      <c r="B10847">
        <v>1657208251</v>
      </c>
      <c r="C10847" t="s">
        <v>122</v>
      </c>
      <c r="D10847" t="s">
        <v>166</v>
      </c>
      <c r="E10847">
        <v>1</v>
      </c>
      <c r="F10847">
        <v>1</v>
      </c>
      <c r="G10847">
        <v>7.0000000000000001E-3</v>
      </c>
    </row>
    <row r="10848" spans="1:7" x14ac:dyDescent="0.25">
      <c r="A10848">
        <v>25095</v>
      </c>
      <c r="B10848">
        <v>1657208251</v>
      </c>
      <c r="C10848" t="s">
        <v>107</v>
      </c>
      <c r="D10848" t="s">
        <v>1148</v>
      </c>
      <c r="E10848">
        <v>1</v>
      </c>
      <c r="F10848">
        <v>1</v>
      </c>
      <c r="G10848">
        <v>8.0000000000000002E-3</v>
      </c>
    </row>
    <row r="10849" spans="1:7" x14ac:dyDescent="0.25">
      <c r="A10849">
        <v>25096</v>
      </c>
      <c r="B10849">
        <v>1657208251</v>
      </c>
      <c r="C10849" t="s">
        <v>107</v>
      </c>
      <c r="D10849" t="s">
        <v>821</v>
      </c>
      <c r="E10849">
        <v>1</v>
      </c>
      <c r="F10849">
        <v>1</v>
      </c>
      <c r="G10849">
        <v>0.01</v>
      </c>
    </row>
    <row r="10850" spans="1:7" x14ac:dyDescent="0.25">
      <c r="A10850">
        <v>25097</v>
      </c>
      <c r="B10850">
        <v>1657208251</v>
      </c>
      <c r="C10850" t="s">
        <v>118</v>
      </c>
      <c r="D10850" t="s">
        <v>145</v>
      </c>
      <c r="E10850">
        <v>1</v>
      </c>
      <c r="F10850">
        <v>1</v>
      </c>
      <c r="G10850">
        <v>0.01</v>
      </c>
    </row>
    <row r="10851" spans="1:7" x14ac:dyDescent="0.25">
      <c r="A10851">
        <v>25098</v>
      </c>
      <c r="B10851">
        <v>1657208251</v>
      </c>
      <c r="C10851" t="s">
        <v>118</v>
      </c>
      <c r="D10851" t="s">
        <v>704</v>
      </c>
      <c r="E10851">
        <v>1</v>
      </c>
      <c r="F10851">
        <v>1</v>
      </c>
      <c r="G10851">
        <v>0.01</v>
      </c>
    </row>
    <row r="10852" spans="1:7" x14ac:dyDescent="0.25">
      <c r="A10852">
        <v>25099</v>
      </c>
      <c r="B10852">
        <v>1657208251</v>
      </c>
      <c r="C10852" t="s">
        <v>122</v>
      </c>
      <c r="D10852" t="s">
        <v>156</v>
      </c>
      <c r="E10852">
        <v>1</v>
      </c>
      <c r="F10852">
        <v>1</v>
      </c>
      <c r="G10852">
        <v>0.01</v>
      </c>
    </row>
    <row r="10853" spans="1:7" x14ac:dyDescent="0.25">
      <c r="A10853">
        <v>25100</v>
      </c>
      <c r="B10853">
        <v>1657208251</v>
      </c>
      <c r="C10853" t="s">
        <v>107</v>
      </c>
      <c r="D10853" t="s">
        <v>779</v>
      </c>
      <c r="E10853">
        <v>1</v>
      </c>
      <c r="F10853">
        <v>0</v>
      </c>
      <c r="G10853">
        <v>0.01</v>
      </c>
    </row>
    <row r="10854" spans="1:7" x14ac:dyDescent="0.25">
      <c r="A10854">
        <v>25101</v>
      </c>
      <c r="B10854">
        <v>1657208251</v>
      </c>
      <c r="C10854" t="s">
        <v>107</v>
      </c>
      <c r="D10854" t="s">
        <v>175</v>
      </c>
      <c r="E10854">
        <v>1</v>
      </c>
      <c r="F10854">
        <v>1</v>
      </c>
      <c r="G10854">
        <v>0.01</v>
      </c>
    </row>
    <row r="10855" spans="1:7" x14ac:dyDescent="0.25">
      <c r="A10855">
        <v>25102</v>
      </c>
      <c r="B10855">
        <v>1657208251</v>
      </c>
      <c r="C10855" t="s">
        <v>116</v>
      </c>
      <c r="D10855" t="s">
        <v>159</v>
      </c>
      <c r="E10855">
        <v>1</v>
      </c>
      <c r="F10855">
        <v>1</v>
      </c>
      <c r="G10855">
        <v>0.01</v>
      </c>
    </row>
    <row r="10856" spans="1:7" x14ac:dyDescent="0.25">
      <c r="A10856">
        <v>25103</v>
      </c>
      <c r="B10856">
        <v>1657208251</v>
      </c>
      <c r="C10856" t="s">
        <v>107</v>
      </c>
      <c r="D10856" t="s">
        <v>130</v>
      </c>
      <c r="E10856">
        <v>1</v>
      </c>
      <c r="F10856">
        <v>1</v>
      </c>
      <c r="G10856">
        <v>8.9999999999999993E-3</v>
      </c>
    </row>
    <row r="10857" spans="1:7" x14ac:dyDescent="0.25">
      <c r="A10857">
        <v>25104</v>
      </c>
      <c r="B10857">
        <v>1657208251</v>
      </c>
      <c r="C10857" t="s">
        <v>141</v>
      </c>
      <c r="D10857" t="s">
        <v>191</v>
      </c>
      <c r="E10857">
        <v>1</v>
      </c>
      <c r="F10857">
        <v>1</v>
      </c>
      <c r="G10857">
        <v>8.0000000000000002E-3</v>
      </c>
    </row>
    <row r="10858" spans="1:7" x14ac:dyDescent="0.25">
      <c r="A10858">
        <v>25105</v>
      </c>
      <c r="B10858">
        <v>1657208251</v>
      </c>
      <c r="C10858" t="s">
        <v>107</v>
      </c>
      <c r="D10858" t="s">
        <v>155</v>
      </c>
      <c r="E10858">
        <v>1</v>
      </c>
      <c r="F10858">
        <v>1</v>
      </c>
      <c r="G10858">
        <v>7.0000000000000001E-3</v>
      </c>
    </row>
    <row r="10859" spans="1:7" x14ac:dyDescent="0.25">
      <c r="A10859">
        <v>25106</v>
      </c>
      <c r="B10859">
        <v>1657208252</v>
      </c>
      <c r="C10859" t="s">
        <v>107</v>
      </c>
      <c r="D10859" t="s">
        <v>123</v>
      </c>
      <c r="E10859">
        <v>1</v>
      </c>
      <c r="F10859">
        <v>1</v>
      </c>
      <c r="G10859">
        <v>7.0000000000000001E-3</v>
      </c>
    </row>
    <row r="10860" spans="1:7" x14ac:dyDescent="0.25">
      <c r="A10860">
        <v>25107</v>
      </c>
      <c r="B10860">
        <v>1657208252</v>
      </c>
      <c r="C10860" t="s">
        <v>110</v>
      </c>
      <c r="D10860" t="s">
        <v>125</v>
      </c>
      <c r="E10860">
        <v>1</v>
      </c>
      <c r="F10860">
        <v>1</v>
      </c>
      <c r="G10860">
        <v>8.0000000000000002E-3</v>
      </c>
    </row>
    <row r="10861" spans="1:7" x14ac:dyDescent="0.25">
      <c r="A10861">
        <v>25108</v>
      </c>
      <c r="B10861">
        <v>1657208252</v>
      </c>
      <c r="C10861" t="s">
        <v>107</v>
      </c>
      <c r="D10861" t="s">
        <v>123</v>
      </c>
      <c r="E10861">
        <v>1</v>
      </c>
      <c r="F10861">
        <v>1</v>
      </c>
      <c r="G10861">
        <v>1.0999999999999999E-2</v>
      </c>
    </row>
    <row r="10862" spans="1:7" x14ac:dyDescent="0.25">
      <c r="A10862">
        <v>25109</v>
      </c>
      <c r="B10862">
        <v>1657208252</v>
      </c>
      <c r="C10862" t="s">
        <v>141</v>
      </c>
      <c r="D10862" t="s">
        <v>818</v>
      </c>
      <c r="E10862">
        <v>1</v>
      </c>
      <c r="F10862">
        <v>0</v>
      </c>
      <c r="G10862">
        <v>0.01</v>
      </c>
    </row>
    <row r="10863" spans="1:7" x14ac:dyDescent="0.25">
      <c r="A10863">
        <v>25110</v>
      </c>
      <c r="B10863">
        <v>1657208252</v>
      </c>
      <c r="C10863" t="s">
        <v>117</v>
      </c>
      <c r="D10863" t="s">
        <v>168</v>
      </c>
      <c r="E10863">
        <v>1</v>
      </c>
      <c r="F10863">
        <v>1</v>
      </c>
      <c r="G10863">
        <v>0.01</v>
      </c>
    </row>
    <row r="10864" spans="1:7" x14ac:dyDescent="0.25">
      <c r="A10864">
        <v>25111</v>
      </c>
      <c r="B10864">
        <v>1657208252</v>
      </c>
      <c r="C10864" t="s">
        <v>126</v>
      </c>
      <c r="D10864" t="s">
        <v>166</v>
      </c>
      <c r="E10864">
        <v>1</v>
      </c>
      <c r="F10864">
        <v>1</v>
      </c>
      <c r="G10864">
        <v>0.01</v>
      </c>
    </row>
    <row r="10865" spans="1:7" x14ac:dyDescent="0.25">
      <c r="A10865">
        <v>25112</v>
      </c>
      <c r="B10865">
        <v>1657208252</v>
      </c>
      <c r="C10865" t="s">
        <v>116</v>
      </c>
      <c r="D10865" t="s">
        <v>1360</v>
      </c>
      <c r="E10865">
        <v>1</v>
      </c>
      <c r="F10865">
        <v>1</v>
      </c>
      <c r="G10865">
        <v>0.01</v>
      </c>
    </row>
    <row r="10866" spans="1:7" x14ac:dyDescent="0.25">
      <c r="A10866">
        <v>25113</v>
      </c>
      <c r="B10866">
        <v>1657208252</v>
      </c>
      <c r="C10866" t="s">
        <v>110</v>
      </c>
      <c r="D10866" t="s">
        <v>239</v>
      </c>
      <c r="E10866">
        <v>1</v>
      </c>
      <c r="F10866">
        <v>1</v>
      </c>
      <c r="G10866">
        <v>0.01</v>
      </c>
    </row>
    <row r="10867" spans="1:7" x14ac:dyDescent="0.25">
      <c r="A10867">
        <v>25114</v>
      </c>
      <c r="B10867">
        <v>1657208252</v>
      </c>
      <c r="C10867" t="s">
        <v>110</v>
      </c>
      <c r="D10867" t="s">
        <v>130</v>
      </c>
      <c r="E10867">
        <v>1</v>
      </c>
      <c r="F10867">
        <v>1</v>
      </c>
      <c r="G10867">
        <v>0.01</v>
      </c>
    </row>
    <row r="10868" spans="1:7" x14ac:dyDescent="0.25">
      <c r="A10868">
        <v>25115</v>
      </c>
      <c r="B10868">
        <v>1657208252</v>
      </c>
      <c r="C10868" t="s">
        <v>122</v>
      </c>
      <c r="D10868" t="s">
        <v>111</v>
      </c>
      <c r="E10868">
        <v>1</v>
      </c>
      <c r="F10868">
        <v>1</v>
      </c>
      <c r="G10868">
        <v>8.9999999999999993E-3</v>
      </c>
    </row>
    <row r="10869" spans="1:7" x14ac:dyDescent="0.25">
      <c r="A10869">
        <v>25116</v>
      </c>
      <c r="B10869">
        <v>1657208252</v>
      </c>
      <c r="C10869" t="s">
        <v>122</v>
      </c>
      <c r="D10869" t="s">
        <v>140</v>
      </c>
      <c r="E10869">
        <v>1</v>
      </c>
      <c r="F10869">
        <v>1</v>
      </c>
      <c r="G10869">
        <v>1.2E-2</v>
      </c>
    </row>
    <row r="10870" spans="1:7" x14ac:dyDescent="0.25">
      <c r="A10870">
        <v>25117</v>
      </c>
      <c r="B10870">
        <v>1657208252</v>
      </c>
      <c r="C10870" t="s">
        <v>141</v>
      </c>
      <c r="D10870" t="s">
        <v>1361</v>
      </c>
      <c r="E10870">
        <v>1</v>
      </c>
      <c r="F10870">
        <v>1</v>
      </c>
      <c r="G10870">
        <v>1.0999999999999999E-2</v>
      </c>
    </row>
    <row r="10871" spans="1:7" x14ac:dyDescent="0.25">
      <c r="A10871">
        <v>25118</v>
      </c>
      <c r="B10871">
        <v>1657208253</v>
      </c>
      <c r="C10871" t="s">
        <v>117</v>
      </c>
      <c r="D10871" t="s">
        <v>156</v>
      </c>
      <c r="E10871">
        <v>1</v>
      </c>
      <c r="F10871">
        <v>1</v>
      </c>
      <c r="G10871">
        <v>8.9999999999999993E-3</v>
      </c>
    </row>
    <row r="10872" spans="1:7" x14ac:dyDescent="0.25">
      <c r="A10872">
        <v>25119</v>
      </c>
      <c r="B10872">
        <v>1657208253</v>
      </c>
      <c r="C10872" t="s">
        <v>107</v>
      </c>
      <c r="D10872" t="s">
        <v>125</v>
      </c>
      <c r="E10872">
        <v>1</v>
      </c>
      <c r="F10872">
        <v>1</v>
      </c>
      <c r="G10872">
        <v>7.0000000000000001E-3</v>
      </c>
    </row>
    <row r="10873" spans="1:7" x14ac:dyDescent="0.25">
      <c r="A10873">
        <v>25120</v>
      </c>
      <c r="B10873">
        <v>1657208253</v>
      </c>
      <c r="C10873" t="s">
        <v>107</v>
      </c>
      <c r="D10873" t="s">
        <v>698</v>
      </c>
      <c r="E10873">
        <v>1</v>
      </c>
      <c r="F10873">
        <v>1</v>
      </c>
      <c r="G10873">
        <v>7.0000000000000001E-3</v>
      </c>
    </row>
    <row r="10874" spans="1:7" x14ac:dyDescent="0.25">
      <c r="A10874">
        <v>25121</v>
      </c>
      <c r="B10874">
        <v>1657208253</v>
      </c>
      <c r="C10874" t="s">
        <v>107</v>
      </c>
      <c r="D10874" t="s">
        <v>185</v>
      </c>
      <c r="E10874">
        <v>1</v>
      </c>
      <c r="F10874">
        <v>1</v>
      </c>
      <c r="G10874">
        <v>7.0000000000000001E-3</v>
      </c>
    </row>
    <row r="10875" spans="1:7" x14ac:dyDescent="0.25">
      <c r="A10875">
        <v>25122</v>
      </c>
      <c r="B10875">
        <v>1657208253</v>
      </c>
      <c r="C10875" t="s">
        <v>107</v>
      </c>
      <c r="D10875" t="s">
        <v>1362</v>
      </c>
      <c r="E10875">
        <v>1</v>
      </c>
      <c r="F10875">
        <v>0</v>
      </c>
      <c r="G10875">
        <v>6.0000000000000001E-3</v>
      </c>
    </row>
    <row r="10876" spans="1:7" x14ac:dyDescent="0.25">
      <c r="A10876">
        <v>25123</v>
      </c>
      <c r="B10876">
        <v>1657208253</v>
      </c>
      <c r="C10876" t="s">
        <v>110</v>
      </c>
      <c r="D10876" t="s">
        <v>137</v>
      </c>
      <c r="E10876">
        <v>1</v>
      </c>
      <c r="F10876">
        <v>1</v>
      </c>
      <c r="G10876">
        <v>8.9999999999999993E-3</v>
      </c>
    </row>
    <row r="10877" spans="1:7" x14ac:dyDescent="0.25">
      <c r="A10877">
        <v>25124</v>
      </c>
      <c r="B10877">
        <v>1657208253</v>
      </c>
      <c r="C10877" t="s">
        <v>107</v>
      </c>
      <c r="D10877" t="s">
        <v>717</v>
      </c>
      <c r="E10877">
        <v>1</v>
      </c>
      <c r="F10877">
        <v>1</v>
      </c>
      <c r="G10877">
        <v>8.9999999999999993E-3</v>
      </c>
    </row>
    <row r="10878" spans="1:7" x14ac:dyDescent="0.25">
      <c r="A10878">
        <v>25125</v>
      </c>
      <c r="B10878">
        <v>1657208253</v>
      </c>
      <c r="C10878" t="s">
        <v>107</v>
      </c>
      <c r="D10878" t="s">
        <v>712</v>
      </c>
      <c r="E10878">
        <v>1</v>
      </c>
      <c r="F10878">
        <v>1</v>
      </c>
      <c r="G10878">
        <v>0.01</v>
      </c>
    </row>
    <row r="10879" spans="1:7" x14ac:dyDescent="0.25">
      <c r="A10879">
        <v>25126</v>
      </c>
      <c r="B10879">
        <v>1657208253</v>
      </c>
      <c r="C10879" t="s">
        <v>110</v>
      </c>
      <c r="D10879" t="s">
        <v>254</v>
      </c>
      <c r="E10879">
        <v>1</v>
      </c>
      <c r="F10879">
        <v>1</v>
      </c>
      <c r="G10879">
        <v>0.01</v>
      </c>
    </row>
    <row r="10880" spans="1:7" x14ac:dyDescent="0.25">
      <c r="A10880">
        <v>25127</v>
      </c>
      <c r="B10880">
        <v>1657208253</v>
      </c>
      <c r="C10880" t="s">
        <v>132</v>
      </c>
      <c r="D10880" t="s">
        <v>107</v>
      </c>
      <c r="E10880">
        <v>1</v>
      </c>
      <c r="F10880">
        <v>1</v>
      </c>
      <c r="G10880">
        <v>0.01</v>
      </c>
    </row>
    <row r="10881" spans="1:7" x14ac:dyDescent="0.25">
      <c r="A10881">
        <v>25128</v>
      </c>
      <c r="B10881">
        <v>1657208253</v>
      </c>
      <c r="C10881" t="s">
        <v>107</v>
      </c>
      <c r="D10881" t="s">
        <v>138</v>
      </c>
      <c r="E10881">
        <v>1</v>
      </c>
      <c r="F10881">
        <v>1</v>
      </c>
      <c r="G10881">
        <v>1.0999999999999999E-2</v>
      </c>
    </row>
    <row r="10882" spans="1:7" x14ac:dyDescent="0.25">
      <c r="A10882">
        <v>25129</v>
      </c>
      <c r="B10882">
        <v>1657208253</v>
      </c>
      <c r="C10882" t="s">
        <v>126</v>
      </c>
      <c r="D10882" t="s">
        <v>700</v>
      </c>
      <c r="E10882">
        <v>1</v>
      </c>
      <c r="F10882">
        <v>1</v>
      </c>
      <c r="G10882">
        <v>1.0999999999999999E-2</v>
      </c>
    </row>
    <row r="10883" spans="1:7" x14ac:dyDescent="0.25">
      <c r="A10883">
        <v>25130</v>
      </c>
      <c r="B10883">
        <v>1657208253</v>
      </c>
      <c r="C10883" t="s">
        <v>107</v>
      </c>
      <c r="D10883" t="s">
        <v>853</v>
      </c>
      <c r="E10883">
        <v>1</v>
      </c>
      <c r="F10883">
        <v>1</v>
      </c>
      <c r="G10883">
        <v>0.01</v>
      </c>
    </row>
    <row r="10884" spans="1:7" x14ac:dyDescent="0.25">
      <c r="A10884">
        <v>25131</v>
      </c>
      <c r="B10884">
        <v>1657208254</v>
      </c>
      <c r="C10884" t="s">
        <v>107</v>
      </c>
      <c r="D10884" t="s">
        <v>704</v>
      </c>
      <c r="E10884">
        <v>1</v>
      </c>
      <c r="F10884">
        <v>1</v>
      </c>
      <c r="G10884">
        <v>0.01</v>
      </c>
    </row>
    <row r="10885" spans="1:7" x14ac:dyDescent="0.25">
      <c r="A10885">
        <v>25132</v>
      </c>
      <c r="B10885">
        <v>1657208254</v>
      </c>
      <c r="C10885" t="s">
        <v>117</v>
      </c>
      <c r="D10885" t="s">
        <v>784</v>
      </c>
      <c r="E10885">
        <v>1</v>
      </c>
      <c r="F10885">
        <v>1</v>
      </c>
      <c r="G10885">
        <v>0.01</v>
      </c>
    </row>
    <row r="10886" spans="1:7" x14ac:dyDescent="0.25">
      <c r="A10886">
        <v>25133</v>
      </c>
      <c r="B10886">
        <v>1657208254</v>
      </c>
      <c r="C10886" t="s">
        <v>107</v>
      </c>
      <c r="D10886" t="s">
        <v>715</v>
      </c>
      <c r="E10886">
        <v>1</v>
      </c>
      <c r="F10886">
        <v>1</v>
      </c>
      <c r="G10886">
        <v>0.01</v>
      </c>
    </row>
    <row r="10887" spans="1:7" x14ac:dyDescent="0.25">
      <c r="A10887">
        <v>25134</v>
      </c>
      <c r="B10887">
        <v>1657208254</v>
      </c>
      <c r="C10887" t="s">
        <v>116</v>
      </c>
      <c r="D10887" t="s">
        <v>695</v>
      </c>
      <c r="E10887">
        <v>1</v>
      </c>
      <c r="F10887">
        <v>1</v>
      </c>
      <c r="G10887">
        <v>0.01</v>
      </c>
    </row>
    <row r="10888" spans="1:7" x14ac:dyDescent="0.25">
      <c r="A10888">
        <v>25135</v>
      </c>
      <c r="B10888">
        <v>1657208254</v>
      </c>
      <c r="C10888" t="s">
        <v>107</v>
      </c>
      <c r="D10888" t="s">
        <v>166</v>
      </c>
      <c r="E10888">
        <v>1</v>
      </c>
      <c r="F10888">
        <v>1</v>
      </c>
      <c r="G10888">
        <v>0.01</v>
      </c>
    </row>
    <row r="10889" spans="1:7" x14ac:dyDescent="0.25">
      <c r="A10889">
        <v>25136</v>
      </c>
      <c r="B10889">
        <v>1657208254</v>
      </c>
      <c r="C10889" t="s">
        <v>126</v>
      </c>
      <c r="D10889" t="s">
        <v>700</v>
      </c>
      <c r="E10889">
        <v>1</v>
      </c>
      <c r="F10889">
        <v>1</v>
      </c>
      <c r="G10889">
        <v>0.01</v>
      </c>
    </row>
    <row r="10890" spans="1:7" x14ac:dyDescent="0.25">
      <c r="A10890">
        <v>25137</v>
      </c>
      <c r="B10890">
        <v>1657208254</v>
      </c>
      <c r="C10890" t="s">
        <v>117</v>
      </c>
      <c r="D10890" t="s">
        <v>755</v>
      </c>
      <c r="E10890">
        <v>1</v>
      </c>
      <c r="F10890">
        <v>1</v>
      </c>
      <c r="G10890">
        <v>1.0999999999999999E-2</v>
      </c>
    </row>
    <row r="10891" spans="1:7" x14ac:dyDescent="0.25">
      <c r="A10891">
        <v>25138</v>
      </c>
      <c r="B10891">
        <v>1657208254</v>
      </c>
      <c r="C10891" t="s">
        <v>118</v>
      </c>
      <c r="D10891" t="s">
        <v>220</v>
      </c>
      <c r="E10891">
        <v>1</v>
      </c>
      <c r="F10891">
        <v>1</v>
      </c>
      <c r="G10891">
        <v>8.0000000000000002E-3</v>
      </c>
    </row>
    <row r="10892" spans="1:7" x14ac:dyDescent="0.25">
      <c r="A10892">
        <v>25139</v>
      </c>
      <c r="B10892">
        <v>1657208254</v>
      </c>
      <c r="C10892" t="s">
        <v>148</v>
      </c>
      <c r="D10892" t="s">
        <v>145</v>
      </c>
      <c r="E10892">
        <v>1</v>
      </c>
      <c r="F10892">
        <v>1</v>
      </c>
      <c r="G10892">
        <v>8.0000000000000002E-3</v>
      </c>
    </row>
    <row r="10893" spans="1:7" x14ac:dyDescent="0.25">
      <c r="A10893">
        <v>25140</v>
      </c>
      <c r="B10893">
        <v>1657208254</v>
      </c>
      <c r="C10893" t="s">
        <v>107</v>
      </c>
      <c r="D10893" t="s">
        <v>109</v>
      </c>
      <c r="E10893">
        <v>1</v>
      </c>
      <c r="F10893">
        <v>1</v>
      </c>
      <c r="G10893">
        <v>8.0000000000000002E-3</v>
      </c>
    </row>
    <row r="10894" spans="1:7" x14ac:dyDescent="0.25">
      <c r="A10894">
        <v>25141</v>
      </c>
      <c r="B10894">
        <v>1657208254</v>
      </c>
      <c r="C10894" t="s">
        <v>107</v>
      </c>
      <c r="D10894" t="s">
        <v>109</v>
      </c>
      <c r="E10894">
        <v>1</v>
      </c>
      <c r="F10894">
        <v>1</v>
      </c>
      <c r="G10894">
        <v>8.9999999999999993E-3</v>
      </c>
    </row>
    <row r="10895" spans="1:7" x14ac:dyDescent="0.25">
      <c r="A10895">
        <v>25142</v>
      </c>
      <c r="B10895">
        <v>1657208254</v>
      </c>
      <c r="C10895" t="s">
        <v>118</v>
      </c>
      <c r="D10895" t="s">
        <v>145</v>
      </c>
      <c r="E10895">
        <v>1</v>
      </c>
      <c r="F10895">
        <v>1</v>
      </c>
      <c r="G10895">
        <v>0.01</v>
      </c>
    </row>
    <row r="10896" spans="1:7" x14ac:dyDescent="0.25">
      <c r="A10896">
        <v>25143</v>
      </c>
      <c r="B10896">
        <v>1657208254</v>
      </c>
      <c r="C10896" t="s">
        <v>126</v>
      </c>
      <c r="D10896" t="s">
        <v>1087</v>
      </c>
      <c r="E10896">
        <v>1</v>
      </c>
      <c r="F10896">
        <v>1</v>
      </c>
      <c r="G10896">
        <v>0.01</v>
      </c>
    </row>
    <row r="10897" spans="1:7" x14ac:dyDescent="0.25">
      <c r="A10897">
        <v>25144</v>
      </c>
      <c r="B10897">
        <v>1657208254</v>
      </c>
      <c r="C10897" t="s">
        <v>141</v>
      </c>
      <c r="D10897" t="s">
        <v>155</v>
      </c>
      <c r="E10897">
        <v>1</v>
      </c>
      <c r="F10897">
        <v>1</v>
      </c>
      <c r="G10897">
        <v>0.01</v>
      </c>
    </row>
    <row r="10898" spans="1:7" x14ac:dyDescent="0.25">
      <c r="A10898">
        <v>25145</v>
      </c>
      <c r="B10898">
        <v>1657208254</v>
      </c>
      <c r="C10898" t="s">
        <v>117</v>
      </c>
      <c r="D10898" t="s">
        <v>1132</v>
      </c>
      <c r="E10898">
        <v>1</v>
      </c>
      <c r="F10898">
        <v>1</v>
      </c>
      <c r="G10898">
        <v>8.0000000000000002E-3</v>
      </c>
    </row>
    <row r="10899" spans="1:7" x14ac:dyDescent="0.25">
      <c r="A10899">
        <v>25146</v>
      </c>
      <c r="B10899">
        <v>1657208254</v>
      </c>
      <c r="C10899" t="s">
        <v>116</v>
      </c>
      <c r="D10899" t="s">
        <v>695</v>
      </c>
      <c r="E10899">
        <v>1</v>
      </c>
      <c r="F10899">
        <v>1</v>
      </c>
      <c r="G10899">
        <v>7.0000000000000001E-3</v>
      </c>
    </row>
    <row r="10900" spans="1:7" x14ac:dyDescent="0.25">
      <c r="A10900">
        <v>25147</v>
      </c>
      <c r="B10900">
        <v>1657208254</v>
      </c>
      <c r="C10900" t="s">
        <v>124</v>
      </c>
      <c r="D10900" t="s">
        <v>723</v>
      </c>
      <c r="E10900">
        <v>1</v>
      </c>
      <c r="F10900">
        <v>1</v>
      </c>
      <c r="G10900">
        <v>8.0000000000000002E-3</v>
      </c>
    </row>
    <row r="10901" spans="1:7" x14ac:dyDescent="0.25">
      <c r="A10901">
        <v>25148</v>
      </c>
      <c r="B10901">
        <v>1657208255</v>
      </c>
      <c r="C10901" t="s">
        <v>148</v>
      </c>
      <c r="D10901" t="s">
        <v>170</v>
      </c>
      <c r="E10901">
        <v>1</v>
      </c>
      <c r="F10901">
        <v>1</v>
      </c>
      <c r="G10901">
        <v>0.01</v>
      </c>
    </row>
    <row r="10902" spans="1:7" x14ac:dyDescent="0.25">
      <c r="A10902">
        <v>25149</v>
      </c>
      <c r="B10902">
        <v>1657208255</v>
      </c>
      <c r="C10902" t="s">
        <v>124</v>
      </c>
      <c r="D10902" t="s">
        <v>145</v>
      </c>
      <c r="E10902">
        <v>1</v>
      </c>
      <c r="F10902">
        <v>1</v>
      </c>
      <c r="G10902">
        <v>0.01</v>
      </c>
    </row>
    <row r="10903" spans="1:7" x14ac:dyDescent="0.25">
      <c r="A10903">
        <v>25150</v>
      </c>
      <c r="B10903">
        <v>1657208255</v>
      </c>
      <c r="C10903" t="s">
        <v>110</v>
      </c>
      <c r="D10903" t="s">
        <v>174</v>
      </c>
      <c r="E10903">
        <v>1</v>
      </c>
      <c r="F10903">
        <v>1</v>
      </c>
      <c r="G10903">
        <v>0.01</v>
      </c>
    </row>
    <row r="10904" spans="1:7" x14ac:dyDescent="0.25">
      <c r="A10904">
        <v>25151</v>
      </c>
      <c r="B10904">
        <v>1657208255</v>
      </c>
      <c r="C10904" t="s">
        <v>107</v>
      </c>
      <c r="D10904" t="s">
        <v>145</v>
      </c>
      <c r="E10904">
        <v>1</v>
      </c>
      <c r="F10904">
        <v>1</v>
      </c>
      <c r="G10904">
        <v>8.0000000000000002E-3</v>
      </c>
    </row>
    <row r="10905" spans="1:7" x14ac:dyDescent="0.25">
      <c r="A10905">
        <v>25152</v>
      </c>
      <c r="B10905">
        <v>1657208255</v>
      </c>
      <c r="C10905" t="s">
        <v>148</v>
      </c>
      <c r="D10905" t="s">
        <v>129</v>
      </c>
      <c r="E10905">
        <v>1</v>
      </c>
      <c r="F10905">
        <v>1</v>
      </c>
      <c r="G10905">
        <v>8.0000000000000002E-3</v>
      </c>
    </row>
    <row r="10906" spans="1:7" x14ac:dyDescent="0.25">
      <c r="A10906">
        <v>25153</v>
      </c>
      <c r="B10906">
        <v>1657208255</v>
      </c>
      <c r="C10906" t="s">
        <v>118</v>
      </c>
      <c r="D10906" t="s">
        <v>166</v>
      </c>
      <c r="E10906">
        <v>1</v>
      </c>
      <c r="F10906">
        <v>1</v>
      </c>
      <c r="G10906">
        <v>7.0000000000000001E-3</v>
      </c>
    </row>
    <row r="10907" spans="1:7" x14ac:dyDescent="0.25">
      <c r="A10907">
        <v>25154</v>
      </c>
      <c r="B10907">
        <v>1657208255</v>
      </c>
      <c r="C10907" t="s">
        <v>107</v>
      </c>
      <c r="D10907" t="s">
        <v>121</v>
      </c>
      <c r="E10907">
        <v>1</v>
      </c>
      <c r="F10907">
        <v>1</v>
      </c>
      <c r="G10907">
        <v>7.0000000000000001E-3</v>
      </c>
    </row>
    <row r="10908" spans="1:7" x14ac:dyDescent="0.25">
      <c r="A10908">
        <v>25155</v>
      </c>
      <c r="B10908">
        <v>1657208255</v>
      </c>
      <c r="C10908" t="s">
        <v>117</v>
      </c>
      <c r="D10908" t="s">
        <v>408</v>
      </c>
      <c r="E10908">
        <v>1</v>
      </c>
      <c r="F10908">
        <v>1</v>
      </c>
      <c r="G10908">
        <v>7.0000000000000001E-3</v>
      </c>
    </row>
    <row r="10909" spans="1:7" x14ac:dyDescent="0.25">
      <c r="A10909">
        <v>25156</v>
      </c>
      <c r="B10909">
        <v>1657208255</v>
      </c>
      <c r="C10909" t="s">
        <v>107</v>
      </c>
      <c r="D10909" t="s">
        <v>123</v>
      </c>
      <c r="E10909">
        <v>1</v>
      </c>
      <c r="F10909">
        <v>1</v>
      </c>
      <c r="G10909">
        <v>7.0000000000000001E-3</v>
      </c>
    </row>
    <row r="10910" spans="1:7" x14ac:dyDescent="0.25">
      <c r="A10910">
        <v>25157</v>
      </c>
      <c r="B10910">
        <v>1657208255</v>
      </c>
      <c r="C10910" t="s">
        <v>141</v>
      </c>
      <c r="D10910" t="s">
        <v>191</v>
      </c>
      <c r="E10910">
        <v>1</v>
      </c>
      <c r="F10910">
        <v>1</v>
      </c>
      <c r="G10910">
        <v>7.0000000000000001E-3</v>
      </c>
    </row>
    <row r="10911" spans="1:7" x14ac:dyDescent="0.25">
      <c r="A10911">
        <v>25158</v>
      </c>
      <c r="B10911">
        <v>1657208256</v>
      </c>
      <c r="C10911" t="s">
        <v>110</v>
      </c>
      <c r="D10911" t="s">
        <v>129</v>
      </c>
      <c r="E10911">
        <v>1</v>
      </c>
      <c r="F10911">
        <v>1</v>
      </c>
      <c r="G10911">
        <v>7.0000000000000001E-3</v>
      </c>
    </row>
    <row r="10912" spans="1:7" x14ac:dyDescent="0.25">
      <c r="A10912">
        <v>25159</v>
      </c>
      <c r="B10912">
        <v>1657208256</v>
      </c>
      <c r="C10912" t="s">
        <v>124</v>
      </c>
      <c r="D10912" t="s">
        <v>723</v>
      </c>
      <c r="E10912">
        <v>1</v>
      </c>
      <c r="F10912">
        <v>1</v>
      </c>
      <c r="G10912">
        <v>7.0000000000000001E-3</v>
      </c>
    </row>
    <row r="10913" spans="1:7" x14ac:dyDescent="0.25">
      <c r="A10913">
        <v>25160</v>
      </c>
      <c r="B10913">
        <v>1657208256</v>
      </c>
      <c r="C10913" t="s">
        <v>116</v>
      </c>
      <c r="D10913" t="s">
        <v>137</v>
      </c>
      <c r="E10913">
        <v>1</v>
      </c>
      <c r="F10913">
        <v>1</v>
      </c>
      <c r="G10913">
        <v>7.0000000000000001E-3</v>
      </c>
    </row>
    <row r="10914" spans="1:7" x14ac:dyDescent="0.25">
      <c r="A10914">
        <v>25161</v>
      </c>
      <c r="B10914">
        <v>1657208256</v>
      </c>
      <c r="C10914" t="s">
        <v>117</v>
      </c>
      <c r="D10914" t="s">
        <v>169</v>
      </c>
      <c r="E10914">
        <v>1</v>
      </c>
      <c r="F10914">
        <v>0</v>
      </c>
      <c r="G10914">
        <v>8.9999999999999993E-3</v>
      </c>
    </row>
    <row r="10915" spans="1:7" x14ac:dyDescent="0.25">
      <c r="A10915">
        <v>25162</v>
      </c>
      <c r="B10915">
        <v>1657208256</v>
      </c>
      <c r="C10915" t="s">
        <v>107</v>
      </c>
      <c r="D10915" t="s">
        <v>766</v>
      </c>
      <c r="E10915">
        <v>1</v>
      </c>
      <c r="F10915">
        <v>1</v>
      </c>
      <c r="G10915">
        <v>0.01</v>
      </c>
    </row>
    <row r="10916" spans="1:7" x14ac:dyDescent="0.25">
      <c r="A10916">
        <v>25163</v>
      </c>
      <c r="B10916">
        <v>1657208256</v>
      </c>
      <c r="C10916" t="s">
        <v>117</v>
      </c>
      <c r="D10916" t="s">
        <v>111</v>
      </c>
      <c r="E10916">
        <v>1</v>
      </c>
      <c r="F10916">
        <v>1</v>
      </c>
      <c r="G10916">
        <v>0.01</v>
      </c>
    </row>
    <row r="10917" spans="1:7" x14ac:dyDescent="0.25">
      <c r="A10917">
        <v>25164</v>
      </c>
      <c r="B10917">
        <v>1657208256</v>
      </c>
      <c r="C10917" t="s">
        <v>107</v>
      </c>
      <c r="D10917" t="s">
        <v>154</v>
      </c>
      <c r="E10917">
        <v>1</v>
      </c>
      <c r="F10917">
        <v>1</v>
      </c>
      <c r="G10917">
        <v>1.0999999999999999E-2</v>
      </c>
    </row>
    <row r="10918" spans="1:7" x14ac:dyDescent="0.25">
      <c r="A10918">
        <v>25165</v>
      </c>
      <c r="B10918">
        <v>1657208256</v>
      </c>
      <c r="C10918" t="s">
        <v>107</v>
      </c>
      <c r="D10918" t="s">
        <v>239</v>
      </c>
      <c r="E10918">
        <v>1</v>
      </c>
      <c r="F10918">
        <v>1</v>
      </c>
      <c r="G10918">
        <v>1.0999999999999999E-2</v>
      </c>
    </row>
    <row r="10919" spans="1:7" x14ac:dyDescent="0.25">
      <c r="A10919">
        <v>25166</v>
      </c>
      <c r="B10919">
        <v>1657208256</v>
      </c>
      <c r="C10919" t="s">
        <v>124</v>
      </c>
      <c r="D10919" t="s">
        <v>123</v>
      </c>
      <c r="E10919">
        <v>1</v>
      </c>
      <c r="F10919">
        <v>1</v>
      </c>
      <c r="G10919">
        <v>0.01</v>
      </c>
    </row>
    <row r="10920" spans="1:7" x14ac:dyDescent="0.25">
      <c r="A10920">
        <v>25167</v>
      </c>
      <c r="B10920">
        <v>1657208256</v>
      </c>
      <c r="C10920" t="s">
        <v>122</v>
      </c>
      <c r="D10920" t="s">
        <v>129</v>
      </c>
      <c r="E10920">
        <v>1</v>
      </c>
      <c r="F10920">
        <v>1</v>
      </c>
      <c r="G10920">
        <v>0.01</v>
      </c>
    </row>
    <row r="10921" spans="1:7" x14ac:dyDescent="0.25">
      <c r="A10921">
        <v>25168</v>
      </c>
      <c r="B10921">
        <v>1657208256</v>
      </c>
      <c r="C10921" t="s">
        <v>124</v>
      </c>
      <c r="D10921" t="s">
        <v>983</v>
      </c>
      <c r="E10921">
        <v>1</v>
      </c>
      <c r="F10921">
        <v>1</v>
      </c>
      <c r="G10921">
        <v>0.01</v>
      </c>
    </row>
    <row r="10922" spans="1:7" x14ac:dyDescent="0.25">
      <c r="A10922">
        <v>25169</v>
      </c>
      <c r="B10922">
        <v>1657208256</v>
      </c>
      <c r="C10922" t="s">
        <v>126</v>
      </c>
      <c r="D10922" t="s">
        <v>207</v>
      </c>
      <c r="E10922">
        <v>1</v>
      </c>
      <c r="F10922">
        <v>1</v>
      </c>
      <c r="G10922">
        <v>7.0000000000000001E-3</v>
      </c>
    </row>
    <row r="10923" spans="1:7" x14ac:dyDescent="0.25">
      <c r="A10923">
        <v>25170</v>
      </c>
      <c r="B10923">
        <v>1657208256</v>
      </c>
      <c r="C10923" t="s">
        <v>122</v>
      </c>
      <c r="D10923" t="s">
        <v>145</v>
      </c>
      <c r="E10923">
        <v>1</v>
      </c>
      <c r="F10923">
        <v>1</v>
      </c>
      <c r="G10923">
        <v>7.0000000000000001E-3</v>
      </c>
    </row>
    <row r="10924" spans="1:7" x14ac:dyDescent="0.25">
      <c r="A10924">
        <v>25171</v>
      </c>
      <c r="B10924">
        <v>1657208256</v>
      </c>
      <c r="C10924" t="s">
        <v>124</v>
      </c>
      <c r="D10924" t="s">
        <v>125</v>
      </c>
      <c r="E10924">
        <v>1</v>
      </c>
      <c r="F10924">
        <v>1</v>
      </c>
      <c r="G10924">
        <v>1.2E-2</v>
      </c>
    </row>
    <row r="10925" spans="1:7" x14ac:dyDescent="0.25">
      <c r="A10925">
        <v>25172</v>
      </c>
      <c r="B10925">
        <v>1657208256</v>
      </c>
      <c r="C10925" t="s">
        <v>126</v>
      </c>
      <c r="D10925" t="s">
        <v>123</v>
      </c>
      <c r="E10925">
        <v>1</v>
      </c>
      <c r="F10925">
        <v>0</v>
      </c>
      <c r="G10925">
        <v>7.0000000000000001E-3</v>
      </c>
    </row>
    <row r="10926" spans="1:7" x14ac:dyDescent="0.25">
      <c r="A10926">
        <v>25173</v>
      </c>
      <c r="B10926">
        <v>1657208256</v>
      </c>
      <c r="C10926" t="s">
        <v>107</v>
      </c>
      <c r="D10926" t="s">
        <v>145</v>
      </c>
      <c r="E10926">
        <v>1</v>
      </c>
      <c r="F10926">
        <v>1</v>
      </c>
      <c r="G10926">
        <v>0.01</v>
      </c>
    </row>
    <row r="10927" spans="1:7" x14ac:dyDescent="0.25">
      <c r="A10927">
        <v>25174</v>
      </c>
      <c r="B10927">
        <v>1657208256</v>
      </c>
      <c r="C10927" t="s">
        <v>107</v>
      </c>
      <c r="D10927" t="s">
        <v>200</v>
      </c>
      <c r="E10927">
        <v>1</v>
      </c>
      <c r="F10927">
        <v>1</v>
      </c>
      <c r="G10927">
        <v>0.01</v>
      </c>
    </row>
    <row r="10928" spans="1:7" x14ac:dyDescent="0.25">
      <c r="A10928">
        <v>25175</v>
      </c>
      <c r="B10928">
        <v>1657208256</v>
      </c>
      <c r="C10928" t="s">
        <v>124</v>
      </c>
      <c r="D10928" t="s">
        <v>193</v>
      </c>
      <c r="E10928">
        <v>1</v>
      </c>
      <c r="F10928">
        <v>0</v>
      </c>
      <c r="G10928">
        <v>7.0000000000000001E-3</v>
      </c>
    </row>
    <row r="10929" spans="1:7" x14ac:dyDescent="0.25">
      <c r="A10929">
        <v>25176</v>
      </c>
      <c r="B10929">
        <v>1657208257</v>
      </c>
      <c r="C10929" t="s">
        <v>110</v>
      </c>
      <c r="D10929" t="s">
        <v>166</v>
      </c>
      <c r="E10929">
        <v>1</v>
      </c>
      <c r="F10929">
        <v>1</v>
      </c>
      <c r="G10929">
        <v>8.0000000000000002E-3</v>
      </c>
    </row>
    <row r="10930" spans="1:7" x14ac:dyDescent="0.25">
      <c r="A10930">
        <v>25177</v>
      </c>
      <c r="B10930">
        <v>1657208257</v>
      </c>
      <c r="C10930" t="s">
        <v>117</v>
      </c>
      <c r="D10930" t="s">
        <v>444</v>
      </c>
      <c r="E10930">
        <v>1</v>
      </c>
      <c r="F10930">
        <v>1</v>
      </c>
      <c r="G10930">
        <v>8.0000000000000002E-3</v>
      </c>
    </row>
    <row r="10931" spans="1:7" x14ac:dyDescent="0.25">
      <c r="A10931">
        <v>25178</v>
      </c>
      <c r="B10931">
        <v>1657208257</v>
      </c>
      <c r="C10931" t="s">
        <v>117</v>
      </c>
      <c r="D10931" t="s">
        <v>700</v>
      </c>
      <c r="E10931">
        <v>1</v>
      </c>
      <c r="F10931">
        <v>1</v>
      </c>
      <c r="G10931">
        <v>0.01</v>
      </c>
    </row>
    <row r="10932" spans="1:7" x14ac:dyDescent="0.25">
      <c r="A10932">
        <v>25179</v>
      </c>
      <c r="B10932">
        <v>1657208257</v>
      </c>
      <c r="C10932" t="s">
        <v>148</v>
      </c>
      <c r="D10932" t="s">
        <v>1363</v>
      </c>
      <c r="E10932">
        <v>1</v>
      </c>
      <c r="F10932">
        <v>0</v>
      </c>
      <c r="G10932">
        <v>6.0000000000000001E-3</v>
      </c>
    </row>
    <row r="10933" spans="1:7" x14ac:dyDescent="0.25">
      <c r="A10933">
        <v>25180</v>
      </c>
      <c r="B10933">
        <v>1657208257</v>
      </c>
      <c r="C10933" t="s">
        <v>107</v>
      </c>
      <c r="D10933" t="s">
        <v>717</v>
      </c>
      <c r="E10933">
        <v>1</v>
      </c>
      <c r="F10933">
        <v>1</v>
      </c>
      <c r="G10933">
        <v>0.01</v>
      </c>
    </row>
    <row r="10934" spans="1:7" x14ac:dyDescent="0.25">
      <c r="A10934">
        <v>25181</v>
      </c>
      <c r="B10934">
        <v>1657208257</v>
      </c>
      <c r="C10934" t="s">
        <v>126</v>
      </c>
      <c r="D10934" t="s">
        <v>759</v>
      </c>
      <c r="E10934">
        <v>1</v>
      </c>
      <c r="F10934">
        <v>1</v>
      </c>
      <c r="G10934">
        <v>8.9999999999999993E-3</v>
      </c>
    </row>
    <row r="10935" spans="1:7" x14ac:dyDescent="0.25">
      <c r="A10935">
        <v>25182</v>
      </c>
      <c r="B10935">
        <v>1657208257</v>
      </c>
      <c r="C10935" t="s">
        <v>107</v>
      </c>
      <c r="D10935" t="s">
        <v>864</v>
      </c>
      <c r="E10935">
        <v>1</v>
      </c>
      <c r="F10935">
        <v>1</v>
      </c>
      <c r="G10935">
        <v>7.0000000000000001E-3</v>
      </c>
    </row>
    <row r="10936" spans="1:7" x14ac:dyDescent="0.25">
      <c r="A10936">
        <v>25183</v>
      </c>
      <c r="B10936">
        <v>1657208257</v>
      </c>
      <c r="C10936" t="s">
        <v>122</v>
      </c>
      <c r="D10936" t="s">
        <v>1030</v>
      </c>
      <c r="E10936">
        <v>1</v>
      </c>
      <c r="F10936">
        <v>1</v>
      </c>
      <c r="G10936">
        <v>8.0000000000000002E-3</v>
      </c>
    </row>
    <row r="10937" spans="1:7" x14ac:dyDescent="0.25">
      <c r="A10937">
        <v>25184</v>
      </c>
      <c r="B10937">
        <v>1657208257</v>
      </c>
      <c r="C10937" t="s">
        <v>107</v>
      </c>
      <c r="D10937" t="s">
        <v>121</v>
      </c>
      <c r="E10937">
        <v>1</v>
      </c>
      <c r="F10937">
        <v>1</v>
      </c>
      <c r="G10937">
        <v>0.01</v>
      </c>
    </row>
    <row r="10938" spans="1:7" x14ac:dyDescent="0.25">
      <c r="A10938">
        <v>25185</v>
      </c>
      <c r="B10938">
        <v>1657208257</v>
      </c>
      <c r="C10938" t="s">
        <v>126</v>
      </c>
      <c r="D10938" t="s">
        <v>130</v>
      </c>
      <c r="E10938">
        <v>1</v>
      </c>
      <c r="F10938">
        <v>1</v>
      </c>
      <c r="G10938">
        <v>0.01</v>
      </c>
    </row>
    <row r="10939" spans="1:7" x14ac:dyDescent="0.25">
      <c r="A10939">
        <v>25186</v>
      </c>
      <c r="B10939">
        <v>1657208257</v>
      </c>
      <c r="C10939" t="s">
        <v>107</v>
      </c>
      <c r="D10939" t="s">
        <v>143</v>
      </c>
      <c r="E10939">
        <v>1</v>
      </c>
      <c r="F10939">
        <v>1</v>
      </c>
      <c r="G10939">
        <v>0.01</v>
      </c>
    </row>
    <row r="10940" spans="1:7" x14ac:dyDescent="0.25">
      <c r="A10940">
        <v>25187</v>
      </c>
      <c r="B10940">
        <v>1657208257</v>
      </c>
      <c r="C10940" t="s">
        <v>148</v>
      </c>
      <c r="D10940" t="s">
        <v>239</v>
      </c>
      <c r="E10940">
        <v>1</v>
      </c>
      <c r="F10940">
        <v>1</v>
      </c>
      <c r="G10940">
        <v>0.01</v>
      </c>
    </row>
    <row r="10941" spans="1:7" x14ac:dyDescent="0.25">
      <c r="A10941">
        <v>25188</v>
      </c>
      <c r="B10941">
        <v>1657208257</v>
      </c>
      <c r="C10941" t="s">
        <v>148</v>
      </c>
      <c r="D10941" t="s">
        <v>194</v>
      </c>
      <c r="E10941">
        <v>1</v>
      </c>
      <c r="F10941">
        <v>1</v>
      </c>
      <c r="G10941">
        <v>8.0000000000000002E-3</v>
      </c>
    </row>
    <row r="10942" spans="1:7" x14ac:dyDescent="0.25">
      <c r="A10942">
        <v>25189</v>
      </c>
      <c r="B10942">
        <v>1657208257</v>
      </c>
      <c r="C10942" t="s">
        <v>107</v>
      </c>
      <c r="D10942" t="s">
        <v>715</v>
      </c>
      <c r="E10942">
        <v>1</v>
      </c>
      <c r="F10942">
        <v>1</v>
      </c>
      <c r="G10942">
        <v>8.0000000000000002E-3</v>
      </c>
    </row>
    <row r="10943" spans="1:7" x14ac:dyDescent="0.25">
      <c r="A10943">
        <v>25190</v>
      </c>
      <c r="B10943">
        <v>1657208257</v>
      </c>
      <c r="C10943" t="s">
        <v>107</v>
      </c>
      <c r="D10943" t="s">
        <v>407</v>
      </c>
      <c r="E10943">
        <v>1</v>
      </c>
      <c r="F10943">
        <v>1</v>
      </c>
      <c r="G10943">
        <v>7.0000000000000001E-3</v>
      </c>
    </row>
    <row r="10944" spans="1:7" x14ac:dyDescent="0.25">
      <c r="A10944">
        <v>25191</v>
      </c>
      <c r="B10944">
        <v>1657208258</v>
      </c>
      <c r="C10944" t="s">
        <v>141</v>
      </c>
      <c r="D10944" t="s">
        <v>554</v>
      </c>
      <c r="E10944">
        <v>1</v>
      </c>
      <c r="F10944">
        <v>1</v>
      </c>
      <c r="G10944">
        <v>7.0000000000000001E-3</v>
      </c>
    </row>
    <row r="10945" spans="1:7" x14ac:dyDescent="0.25">
      <c r="A10945">
        <v>25192</v>
      </c>
      <c r="B10945">
        <v>1657208258</v>
      </c>
      <c r="C10945" t="s">
        <v>148</v>
      </c>
      <c r="D10945" t="s">
        <v>272</v>
      </c>
      <c r="E10945">
        <v>1</v>
      </c>
      <c r="F10945">
        <v>1</v>
      </c>
      <c r="G10945">
        <v>7.0000000000000001E-3</v>
      </c>
    </row>
    <row r="10946" spans="1:7" x14ac:dyDescent="0.25">
      <c r="A10946">
        <v>25193</v>
      </c>
      <c r="B10946">
        <v>1657208258</v>
      </c>
      <c r="C10946" t="s">
        <v>124</v>
      </c>
      <c r="D10946" t="s">
        <v>728</v>
      </c>
      <c r="E10946">
        <v>1</v>
      </c>
      <c r="F10946">
        <v>1</v>
      </c>
      <c r="G10946">
        <v>7.0000000000000001E-3</v>
      </c>
    </row>
    <row r="10947" spans="1:7" x14ac:dyDescent="0.25">
      <c r="A10947">
        <v>25194</v>
      </c>
      <c r="B10947">
        <v>1657208258</v>
      </c>
      <c r="C10947" t="s">
        <v>116</v>
      </c>
      <c r="D10947" t="s">
        <v>394</v>
      </c>
      <c r="E10947">
        <v>1</v>
      </c>
      <c r="F10947">
        <v>1</v>
      </c>
      <c r="G10947">
        <v>7.0000000000000001E-3</v>
      </c>
    </row>
    <row r="10948" spans="1:7" x14ac:dyDescent="0.25">
      <c r="A10948">
        <v>25195</v>
      </c>
      <c r="B10948">
        <v>1657208258</v>
      </c>
      <c r="C10948" t="s">
        <v>110</v>
      </c>
      <c r="D10948" t="s">
        <v>627</v>
      </c>
      <c r="E10948">
        <v>1</v>
      </c>
      <c r="F10948">
        <v>1</v>
      </c>
      <c r="G10948">
        <v>8.0000000000000002E-3</v>
      </c>
    </row>
    <row r="10949" spans="1:7" x14ac:dyDescent="0.25">
      <c r="A10949">
        <v>25196</v>
      </c>
      <c r="B10949">
        <v>1657208258</v>
      </c>
      <c r="C10949" t="s">
        <v>107</v>
      </c>
      <c r="D10949" t="s">
        <v>739</v>
      </c>
      <c r="E10949">
        <v>1</v>
      </c>
      <c r="F10949">
        <v>1</v>
      </c>
      <c r="G10949">
        <v>8.9999999999999993E-3</v>
      </c>
    </row>
    <row r="10950" spans="1:7" x14ac:dyDescent="0.25">
      <c r="A10950">
        <v>25197</v>
      </c>
      <c r="B10950">
        <v>1657208258</v>
      </c>
      <c r="C10950" t="s">
        <v>117</v>
      </c>
      <c r="D10950" t="s">
        <v>185</v>
      </c>
      <c r="E10950">
        <v>1</v>
      </c>
      <c r="F10950">
        <v>1</v>
      </c>
      <c r="G10950">
        <v>8.0000000000000002E-3</v>
      </c>
    </row>
    <row r="10951" spans="1:7" x14ac:dyDescent="0.25">
      <c r="A10951">
        <v>25198</v>
      </c>
      <c r="B10951">
        <v>1657208258</v>
      </c>
      <c r="C10951" t="s">
        <v>141</v>
      </c>
      <c r="D10951" t="s">
        <v>629</v>
      </c>
      <c r="E10951">
        <v>1</v>
      </c>
      <c r="F10951">
        <v>1</v>
      </c>
      <c r="G10951">
        <v>7.0000000000000001E-3</v>
      </c>
    </row>
    <row r="10952" spans="1:7" x14ac:dyDescent="0.25">
      <c r="A10952">
        <v>25199</v>
      </c>
      <c r="B10952">
        <v>1657208258</v>
      </c>
      <c r="C10952" t="s">
        <v>124</v>
      </c>
      <c r="D10952" t="s">
        <v>123</v>
      </c>
      <c r="E10952">
        <v>1</v>
      </c>
      <c r="F10952">
        <v>1</v>
      </c>
      <c r="G10952">
        <v>0.01</v>
      </c>
    </row>
    <row r="10953" spans="1:7" x14ac:dyDescent="0.25">
      <c r="A10953">
        <v>25200</v>
      </c>
      <c r="B10953">
        <v>1657208258</v>
      </c>
      <c r="C10953" t="s">
        <v>126</v>
      </c>
      <c r="D10953" t="s">
        <v>185</v>
      </c>
      <c r="E10953">
        <v>1</v>
      </c>
      <c r="F10953">
        <v>1</v>
      </c>
      <c r="G10953">
        <v>0.01</v>
      </c>
    </row>
    <row r="10954" spans="1:7" x14ac:dyDescent="0.25">
      <c r="A10954">
        <v>25201</v>
      </c>
      <c r="B10954">
        <v>1657208258</v>
      </c>
      <c r="C10954" t="s">
        <v>148</v>
      </c>
      <c r="D10954" t="s">
        <v>702</v>
      </c>
      <c r="E10954">
        <v>1</v>
      </c>
      <c r="F10954">
        <v>1</v>
      </c>
      <c r="G10954">
        <v>8.0000000000000002E-3</v>
      </c>
    </row>
    <row r="10955" spans="1:7" x14ac:dyDescent="0.25">
      <c r="A10955">
        <v>25202</v>
      </c>
      <c r="B10955">
        <v>1657208258</v>
      </c>
      <c r="C10955" t="s">
        <v>124</v>
      </c>
      <c r="D10955" t="s">
        <v>193</v>
      </c>
      <c r="E10955">
        <v>1</v>
      </c>
      <c r="F10955">
        <v>1</v>
      </c>
      <c r="G10955">
        <v>8.9999999999999993E-3</v>
      </c>
    </row>
    <row r="10956" spans="1:7" x14ac:dyDescent="0.25">
      <c r="A10956">
        <v>25203</v>
      </c>
      <c r="B10956">
        <v>1657208258</v>
      </c>
      <c r="C10956" t="s">
        <v>144</v>
      </c>
      <c r="D10956" t="s">
        <v>116</v>
      </c>
      <c r="E10956">
        <v>1</v>
      </c>
      <c r="F10956">
        <v>1</v>
      </c>
      <c r="G10956">
        <v>0.01</v>
      </c>
    </row>
    <row r="10957" spans="1:7" x14ac:dyDescent="0.25">
      <c r="A10957">
        <v>25204</v>
      </c>
      <c r="B10957">
        <v>1657208258</v>
      </c>
      <c r="C10957" t="s">
        <v>107</v>
      </c>
      <c r="D10957" t="s">
        <v>717</v>
      </c>
      <c r="E10957">
        <v>1</v>
      </c>
      <c r="F10957">
        <v>1</v>
      </c>
      <c r="G10957">
        <v>0.01</v>
      </c>
    </row>
    <row r="10958" spans="1:7" x14ac:dyDescent="0.25">
      <c r="A10958">
        <v>25205</v>
      </c>
      <c r="B10958">
        <v>1657208258</v>
      </c>
      <c r="C10958" t="s">
        <v>107</v>
      </c>
      <c r="D10958" t="s">
        <v>769</v>
      </c>
      <c r="E10958">
        <v>1</v>
      </c>
      <c r="F10958">
        <v>1</v>
      </c>
      <c r="G10958">
        <v>0.01</v>
      </c>
    </row>
    <row r="10959" spans="1:7" x14ac:dyDescent="0.25">
      <c r="A10959">
        <v>25206</v>
      </c>
      <c r="B10959">
        <v>1657208258</v>
      </c>
      <c r="C10959" t="s">
        <v>107</v>
      </c>
      <c r="D10959" t="s">
        <v>195</v>
      </c>
      <c r="E10959">
        <v>1</v>
      </c>
      <c r="F10959">
        <v>1</v>
      </c>
      <c r="G10959">
        <v>0.01</v>
      </c>
    </row>
    <row r="10960" spans="1:7" x14ac:dyDescent="0.25">
      <c r="A10960">
        <v>25207</v>
      </c>
      <c r="B10960">
        <v>1657208258</v>
      </c>
      <c r="C10960" t="s">
        <v>124</v>
      </c>
      <c r="D10960" t="s">
        <v>123</v>
      </c>
      <c r="E10960">
        <v>1</v>
      </c>
      <c r="F10960">
        <v>0</v>
      </c>
      <c r="G10960">
        <v>6.0000000000000001E-3</v>
      </c>
    </row>
    <row r="10961" spans="1:7" x14ac:dyDescent="0.25">
      <c r="A10961">
        <v>25208</v>
      </c>
      <c r="B10961">
        <v>1657208258</v>
      </c>
      <c r="C10961" t="s">
        <v>141</v>
      </c>
      <c r="D10961" t="s">
        <v>170</v>
      </c>
      <c r="E10961">
        <v>1</v>
      </c>
      <c r="F10961">
        <v>1</v>
      </c>
      <c r="G10961">
        <v>7.0000000000000001E-3</v>
      </c>
    </row>
    <row r="10962" spans="1:7" x14ac:dyDescent="0.25">
      <c r="A10962">
        <v>25209</v>
      </c>
      <c r="B10962">
        <v>1657208258</v>
      </c>
      <c r="C10962" t="s">
        <v>124</v>
      </c>
      <c r="D10962" t="s">
        <v>185</v>
      </c>
      <c r="E10962">
        <v>1</v>
      </c>
      <c r="F10962">
        <v>1</v>
      </c>
      <c r="G10962">
        <v>7.0000000000000001E-3</v>
      </c>
    </row>
    <row r="10963" spans="1:7" x14ac:dyDescent="0.25">
      <c r="A10963">
        <v>25210</v>
      </c>
      <c r="B10963">
        <v>1657208258</v>
      </c>
      <c r="C10963" t="s">
        <v>141</v>
      </c>
      <c r="D10963" t="s">
        <v>123</v>
      </c>
      <c r="E10963">
        <v>1</v>
      </c>
      <c r="F10963">
        <v>1</v>
      </c>
      <c r="G10963">
        <v>7.0000000000000001E-3</v>
      </c>
    </row>
    <row r="10964" spans="1:7" x14ac:dyDescent="0.25">
      <c r="A10964">
        <v>25211</v>
      </c>
      <c r="B10964">
        <v>1657208258</v>
      </c>
      <c r="C10964" t="s">
        <v>124</v>
      </c>
      <c r="D10964" t="s">
        <v>111</v>
      </c>
      <c r="E10964">
        <v>1</v>
      </c>
      <c r="F10964">
        <v>1</v>
      </c>
      <c r="G10964">
        <v>7.0000000000000001E-3</v>
      </c>
    </row>
    <row r="10965" spans="1:7" x14ac:dyDescent="0.25">
      <c r="A10965">
        <v>25212</v>
      </c>
      <c r="B10965">
        <v>1657208258</v>
      </c>
      <c r="C10965" t="s">
        <v>141</v>
      </c>
      <c r="D10965" t="s">
        <v>774</v>
      </c>
      <c r="E10965">
        <v>1</v>
      </c>
      <c r="F10965">
        <v>1</v>
      </c>
      <c r="G10965">
        <v>7.0000000000000001E-3</v>
      </c>
    </row>
    <row r="10966" spans="1:7" x14ac:dyDescent="0.25">
      <c r="A10966">
        <v>25213</v>
      </c>
      <c r="B10966">
        <v>1657208258</v>
      </c>
      <c r="C10966" t="s">
        <v>122</v>
      </c>
      <c r="D10966" t="s">
        <v>168</v>
      </c>
      <c r="E10966">
        <v>1</v>
      </c>
      <c r="F10966">
        <v>1</v>
      </c>
      <c r="G10966">
        <v>7.0000000000000001E-3</v>
      </c>
    </row>
    <row r="10967" spans="1:7" x14ac:dyDescent="0.25">
      <c r="A10967">
        <v>25214</v>
      </c>
      <c r="B10967">
        <v>1657208258</v>
      </c>
      <c r="C10967" t="s">
        <v>107</v>
      </c>
      <c r="D10967" t="s">
        <v>174</v>
      </c>
      <c r="E10967">
        <v>1</v>
      </c>
      <c r="F10967">
        <v>1</v>
      </c>
      <c r="G10967">
        <v>8.0000000000000002E-3</v>
      </c>
    </row>
    <row r="10968" spans="1:7" x14ac:dyDescent="0.25">
      <c r="A10968">
        <v>25215</v>
      </c>
      <c r="B10968">
        <v>1657208259</v>
      </c>
      <c r="C10968" t="s">
        <v>107</v>
      </c>
      <c r="D10968" t="s">
        <v>739</v>
      </c>
      <c r="E10968">
        <v>1</v>
      </c>
      <c r="F10968">
        <v>1</v>
      </c>
      <c r="G10968">
        <v>7.0000000000000001E-3</v>
      </c>
    </row>
    <row r="10969" spans="1:7" x14ac:dyDescent="0.25">
      <c r="A10969">
        <v>25216</v>
      </c>
      <c r="B10969">
        <v>1657208259</v>
      </c>
      <c r="C10969" t="s">
        <v>148</v>
      </c>
      <c r="D10969" t="s">
        <v>195</v>
      </c>
      <c r="E10969">
        <v>1</v>
      </c>
      <c r="F10969">
        <v>1</v>
      </c>
      <c r="G10969">
        <v>0.01</v>
      </c>
    </row>
    <row r="10970" spans="1:7" x14ac:dyDescent="0.25">
      <c r="A10970">
        <v>25217</v>
      </c>
      <c r="B10970">
        <v>1657208259</v>
      </c>
      <c r="C10970" t="s">
        <v>124</v>
      </c>
      <c r="D10970" t="s">
        <v>155</v>
      </c>
      <c r="E10970">
        <v>1</v>
      </c>
      <c r="F10970">
        <v>1</v>
      </c>
      <c r="G10970">
        <v>0.01</v>
      </c>
    </row>
    <row r="10971" spans="1:7" x14ac:dyDescent="0.25">
      <c r="A10971">
        <v>25218</v>
      </c>
      <c r="B10971">
        <v>1657208259</v>
      </c>
      <c r="C10971" t="s">
        <v>107</v>
      </c>
      <c r="D10971" t="s">
        <v>711</v>
      </c>
      <c r="E10971">
        <v>1</v>
      </c>
      <c r="F10971">
        <v>1</v>
      </c>
      <c r="G10971">
        <v>1.0999999999999999E-2</v>
      </c>
    </row>
    <row r="10972" spans="1:7" x14ac:dyDescent="0.25">
      <c r="A10972">
        <v>25219</v>
      </c>
      <c r="B10972">
        <v>1657208259</v>
      </c>
      <c r="C10972" t="s">
        <v>126</v>
      </c>
      <c r="D10972" t="s">
        <v>1364</v>
      </c>
      <c r="E10972">
        <v>1</v>
      </c>
      <c r="F10972">
        <v>1</v>
      </c>
      <c r="G10972">
        <v>8.0000000000000002E-3</v>
      </c>
    </row>
    <row r="10973" spans="1:7" x14ac:dyDescent="0.25">
      <c r="A10973">
        <v>25220</v>
      </c>
      <c r="B10973">
        <v>1657208259</v>
      </c>
      <c r="C10973" t="s">
        <v>116</v>
      </c>
      <c r="D10973" t="s">
        <v>727</v>
      </c>
      <c r="E10973">
        <v>1</v>
      </c>
      <c r="F10973">
        <v>1</v>
      </c>
      <c r="G10973">
        <v>7.0000000000000001E-3</v>
      </c>
    </row>
    <row r="10974" spans="1:7" x14ac:dyDescent="0.25">
      <c r="A10974">
        <v>25221</v>
      </c>
      <c r="B10974">
        <v>1657208259</v>
      </c>
      <c r="C10974" t="s">
        <v>107</v>
      </c>
      <c r="D10974" t="s">
        <v>711</v>
      </c>
      <c r="E10974">
        <v>1</v>
      </c>
      <c r="F10974">
        <v>1</v>
      </c>
      <c r="G10974">
        <v>7.0000000000000001E-3</v>
      </c>
    </row>
    <row r="10975" spans="1:7" x14ac:dyDescent="0.25">
      <c r="A10975">
        <v>25222</v>
      </c>
      <c r="B10975">
        <v>1657208259</v>
      </c>
      <c r="C10975" t="s">
        <v>126</v>
      </c>
      <c r="D10975" t="s">
        <v>145</v>
      </c>
      <c r="E10975">
        <v>1</v>
      </c>
      <c r="F10975">
        <v>1</v>
      </c>
      <c r="G10975">
        <v>8.0000000000000002E-3</v>
      </c>
    </row>
    <row r="10976" spans="1:7" x14ac:dyDescent="0.25">
      <c r="A10976">
        <v>25223</v>
      </c>
      <c r="B10976">
        <v>1657208259</v>
      </c>
      <c r="C10976" t="s">
        <v>172</v>
      </c>
      <c r="D10976" t="s">
        <v>107</v>
      </c>
      <c r="E10976">
        <v>1</v>
      </c>
      <c r="F10976">
        <v>1</v>
      </c>
      <c r="G10976">
        <v>0.01</v>
      </c>
    </row>
    <row r="10977" spans="1:7" x14ac:dyDescent="0.25">
      <c r="A10977">
        <v>25224</v>
      </c>
      <c r="B10977">
        <v>1657208259</v>
      </c>
      <c r="C10977" t="s">
        <v>107</v>
      </c>
      <c r="D10977" t="s">
        <v>129</v>
      </c>
      <c r="E10977">
        <v>1</v>
      </c>
      <c r="F10977">
        <v>1</v>
      </c>
      <c r="G10977">
        <v>0.01</v>
      </c>
    </row>
    <row r="10978" spans="1:7" x14ac:dyDescent="0.25">
      <c r="A10978">
        <v>25225</v>
      </c>
      <c r="B10978">
        <v>1657208259</v>
      </c>
      <c r="C10978" t="s">
        <v>117</v>
      </c>
      <c r="D10978" t="s">
        <v>332</v>
      </c>
      <c r="E10978">
        <v>1</v>
      </c>
      <c r="F10978">
        <v>1</v>
      </c>
      <c r="G10978">
        <v>0.01</v>
      </c>
    </row>
    <row r="10979" spans="1:7" x14ac:dyDescent="0.25">
      <c r="A10979">
        <v>25226</v>
      </c>
      <c r="B10979">
        <v>1657208259</v>
      </c>
      <c r="C10979" t="s">
        <v>148</v>
      </c>
      <c r="D10979" t="s">
        <v>702</v>
      </c>
      <c r="E10979">
        <v>1</v>
      </c>
      <c r="F10979">
        <v>1</v>
      </c>
      <c r="G10979">
        <v>8.9999999999999993E-3</v>
      </c>
    </row>
    <row r="10980" spans="1:7" x14ac:dyDescent="0.25">
      <c r="A10980">
        <v>25227</v>
      </c>
      <c r="B10980">
        <v>1657208259</v>
      </c>
      <c r="C10980" t="s">
        <v>124</v>
      </c>
      <c r="D10980" t="s">
        <v>704</v>
      </c>
      <c r="E10980">
        <v>1</v>
      </c>
      <c r="F10980">
        <v>1</v>
      </c>
      <c r="G10980">
        <v>7.0000000000000001E-3</v>
      </c>
    </row>
    <row r="10981" spans="1:7" x14ac:dyDescent="0.25">
      <c r="A10981">
        <v>25228</v>
      </c>
      <c r="B10981">
        <v>1657208260</v>
      </c>
      <c r="C10981" t="s">
        <v>126</v>
      </c>
      <c r="D10981" t="s">
        <v>191</v>
      </c>
      <c r="E10981">
        <v>1</v>
      </c>
      <c r="F10981">
        <v>1</v>
      </c>
      <c r="G10981">
        <v>8.9999999999999993E-3</v>
      </c>
    </row>
    <row r="10982" spans="1:7" x14ac:dyDescent="0.25">
      <c r="A10982">
        <v>25229</v>
      </c>
      <c r="B10982">
        <v>1657208260</v>
      </c>
      <c r="C10982" t="s">
        <v>116</v>
      </c>
      <c r="D10982" t="s">
        <v>155</v>
      </c>
      <c r="E10982">
        <v>1</v>
      </c>
      <c r="F10982">
        <v>1</v>
      </c>
      <c r="G10982">
        <v>0.01</v>
      </c>
    </row>
    <row r="10983" spans="1:7" x14ac:dyDescent="0.25">
      <c r="A10983">
        <v>25230</v>
      </c>
      <c r="B10983">
        <v>1657208260</v>
      </c>
      <c r="C10983" t="s">
        <v>110</v>
      </c>
      <c r="D10983" t="s">
        <v>191</v>
      </c>
      <c r="E10983">
        <v>1</v>
      </c>
      <c r="F10983">
        <v>1</v>
      </c>
      <c r="G10983">
        <v>0.01</v>
      </c>
    </row>
    <row r="10984" spans="1:7" x14ac:dyDescent="0.25">
      <c r="A10984">
        <v>25231</v>
      </c>
      <c r="B10984">
        <v>1657208260</v>
      </c>
      <c r="C10984" t="s">
        <v>107</v>
      </c>
      <c r="D10984" t="s">
        <v>318</v>
      </c>
      <c r="E10984">
        <v>1</v>
      </c>
      <c r="F10984">
        <v>1</v>
      </c>
      <c r="G10984">
        <v>0.01</v>
      </c>
    </row>
    <row r="10985" spans="1:7" x14ac:dyDescent="0.25">
      <c r="A10985">
        <v>25232</v>
      </c>
      <c r="B10985">
        <v>1657208260</v>
      </c>
      <c r="C10985" t="s">
        <v>124</v>
      </c>
      <c r="D10985" t="s">
        <v>127</v>
      </c>
      <c r="E10985">
        <v>1</v>
      </c>
      <c r="F10985">
        <v>1</v>
      </c>
      <c r="G10985">
        <v>0.01</v>
      </c>
    </row>
    <row r="10986" spans="1:7" x14ac:dyDescent="0.25">
      <c r="A10986">
        <v>25233</v>
      </c>
      <c r="B10986">
        <v>1657208260</v>
      </c>
      <c r="C10986" t="s">
        <v>116</v>
      </c>
      <c r="D10986" t="s">
        <v>1365</v>
      </c>
      <c r="E10986">
        <v>1</v>
      </c>
      <c r="F10986">
        <v>0</v>
      </c>
      <c r="G10986">
        <v>8.9999999999999993E-3</v>
      </c>
    </row>
    <row r="10987" spans="1:7" x14ac:dyDescent="0.25">
      <c r="A10987">
        <v>25234</v>
      </c>
      <c r="B10987">
        <v>1657208260</v>
      </c>
      <c r="C10987" t="s">
        <v>117</v>
      </c>
      <c r="D10987" t="s">
        <v>159</v>
      </c>
      <c r="E10987">
        <v>1</v>
      </c>
      <c r="F10987">
        <v>1</v>
      </c>
      <c r="G10987">
        <v>0.01</v>
      </c>
    </row>
    <row r="10988" spans="1:7" x14ac:dyDescent="0.25">
      <c r="A10988">
        <v>25235</v>
      </c>
      <c r="B10988">
        <v>1657208260</v>
      </c>
      <c r="C10988" t="s">
        <v>115</v>
      </c>
      <c r="D10988" t="s">
        <v>107</v>
      </c>
      <c r="E10988">
        <v>1</v>
      </c>
      <c r="F10988">
        <v>1</v>
      </c>
      <c r="G10988">
        <v>0.01</v>
      </c>
    </row>
    <row r="10989" spans="1:7" x14ac:dyDescent="0.25">
      <c r="A10989">
        <v>25236</v>
      </c>
      <c r="B10989">
        <v>1657208260</v>
      </c>
      <c r="C10989" t="s">
        <v>116</v>
      </c>
      <c r="D10989" t="s">
        <v>210</v>
      </c>
      <c r="E10989">
        <v>1</v>
      </c>
      <c r="F10989">
        <v>1</v>
      </c>
      <c r="G10989">
        <v>8.9999999999999993E-3</v>
      </c>
    </row>
    <row r="10990" spans="1:7" x14ac:dyDescent="0.25">
      <c r="A10990">
        <v>25237</v>
      </c>
      <c r="B10990">
        <v>1657208260</v>
      </c>
      <c r="C10990" t="s">
        <v>122</v>
      </c>
      <c r="D10990" t="s">
        <v>123</v>
      </c>
      <c r="E10990">
        <v>1</v>
      </c>
      <c r="F10990">
        <v>0</v>
      </c>
      <c r="G10990">
        <v>0.01</v>
      </c>
    </row>
    <row r="10991" spans="1:7" x14ac:dyDescent="0.25">
      <c r="A10991">
        <v>25238</v>
      </c>
      <c r="B10991">
        <v>1657208260</v>
      </c>
      <c r="C10991" t="s">
        <v>124</v>
      </c>
      <c r="D10991" t="s">
        <v>129</v>
      </c>
      <c r="E10991">
        <v>1</v>
      </c>
      <c r="F10991">
        <v>1</v>
      </c>
      <c r="G10991">
        <v>0.01</v>
      </c>
    </row>
    <row r="10992" spans="1:7" x14ac:dyDescent="0.25">
      <c r="A10992">
        <v>25239</v>
      </c>
      <c r="B10992">
        <v>1657208260</v>
      </c>
      <c r="C10992" t="s">
        <v>110</v>
      </c>
      <c r="D10992" t="s">
        <v>961</v>
      </c>
      <c r="E10992">
        <v>1</v>
      </c>
      <c r="F10992">
        <v>1</v>
      </c>
      <c r="G10992">
        <v>0.01</v>
      </c>
    </row>
    <row r="10993" spans="1:7" x14ac:dyDescent="0.25">
      <c r="A10993">
        <v>25240</v>
      </c>
      <c r="B10993">
        <v>1657208261</v>
      </c>
      <c r="C10993" t="s">
        <v>107</v>
      </c>
      <c r="D10993" t="s">
        <v>123</v>
      </c>
      <c r="E10993">
        <v>1</v>
      </c>
      <c r="F10993">
        <v>0</v>
      </c>
      <c r="G10993">
        <v>6.0000000000000001E-3</v>
      </c>
    </row>
    <row r="10994" spans="1:7" x14ac:dyDescent="0.25">
      <c r="A10994">
        <v>25241</v>
      </c>
      <c r="B10994">
        <v>1657208261</v>
      </c>
      <c r="C10994" t="s">
        <v>107</v>
      </c>
      <c r="D10994" t="s">
        <v>779</v>
      </c>
      <c r="E10994">
        <v>1</v>
      </c>
      <c r="F10994">
        <v>0</v>
      </c>
      <c r="G10994">
        <v>7.0000000000000001E-3</v>
      </c>
    </row>
    <row r="10995" spans="1:7" x14ac:dyDescent="0.25">
      <c r="A10995">
        <v>25242</v>
      </c>
      <c r="B10995">
        <v>1657208261</v>
      </c>
      <c r="C10995" t="s">
        <v>110</v>
      </c>
      <c r="D10995" t="s">
        <v>387</v>
      </c>
      <c r="E10995">
        <v>1</v>
      </c>
      <c r="F10995">
        <v>1</v>
      </c>
      <c r="G10995">
        <v>0.01</v>
      </c>
    </row>
    <row r="10996" spans="1:7" x14ac:dyDescent="0.25">
      <c r="A10996">
        <v>25243</v>
      </c>
      <c r="B10996">
        <v>1657208261</v>
      </c>
      <c r="C10996" t="s">
        <v>107</v>
      </c>
      <c r="D10996" t="s">
        <v>208</v>
      </c>
      <c r="E10996">
        <v>1</v>
      </c>
      <c r="F10996">
        <v>1</v>
      </c>
      <c r="G10996">
        <v>1.0999999999999999E-2</v>
      </c>
    </row>
    <row r="10997" spans="1:7" x14ac:dyDescent="0.25">
      <c r="A10997">
        <v>25244</v>
      </c>
      <c r="B10997">
        <v>1657208261</v>
      </c>
      <c r="C10997" t="s">
        <v>164</v>
      </c>
      <c r="D10997" t="s">
        <v>107</v>
      </c>
      <c r="E10997">
        <v>1</v>
      </c>
      <c r="F10997">
        <v>1</v>
      </c>
      <c r="G10997">
        <v>0.01</v>
      </c>
    </row>
    <row r="10998" spans="1:7" x14ac:dyDescent="0.25">
      <c r="A10998">
        <v>25245</v>
      </c>
      <c r="B10998">
        <v>1657208261</v>
      </c>
      <c r="C10998" t="s">
        <v>126</v>
      </c>
      <c r="D10998" t="s">
        <v>220</v>
      </c>
      <c r="E10998">
        <v>1</v>
      </c>
      <c r="F10998">
        <v>1</v>
      </c>
      <c r="G10998">
        <v>0.01</v>
      </c>
    </row>
    <row r="10999" spans="1:7" x14ac:dyDescent="0.25">
      <c r="A10999">
        <v>25246</v>
      </c>
      <c r="B10999">
        <v>1657208261</v>
      </c>
      <c r="C10999" t="s">
        <v>124</v>
      </c>
      <c r="D10999" t="s">
        <v>723</v>
      </c>
      <c r="E10999">
        <v>1</v>
      </c>
      <c r="F10999">
        <v>1</v>
      </c>
      <c r="G10999">
        <v>0.01</v>
      </c>
    </row>
    <row r="11000" spans="1:7" x14ac:dyDescent="0.25">
      <c r="A11000">
        <v>25247</v>
      </c>
      <c r="B11000">
        <v>1657208261</v>
      </c>
      <c r="C11000" t="s">
        <v>126</v>
      </c>
      <c r="D11000" t="s">
        <v>156</v>
      </c>
      <c r="E11000">
        <v>1</v>
      </c>
      <c r="F11000">
        <v>1</v>
      </c>
      <c r="G11000">
        <v>0.01</v>
      </c>
    </row>
    <row r="11001" spans="1:7" x14ac:dyDescent="0.25">
      <c r="A11001">
        <v>25248</v>
      </c>
      <c r="B11001">
        <v>1657208261</v>
      </c>
      <c r="C11001" t="s">
        <v>126</v>
      </c>
      <c r="D11001" t="s">
        <v>129</v>
      </c>
      <c r="E11001">
        <v>1</v>
      </c>
      <c r="F11001">
        <v>1</v>
      </c>
      <c r="G11001">
        <v>0.01</v>
      </c>
    </row>
    <row r="11002" spans="1:7" x14ac:dyDescent="0.25">
      <c r="A11002">
        <v>25249</v>
      </c>
      <c r="B11002">
        <v>1657208261</v>
      </c>
      <c r="C11002" t="s">
        <v>116</v>
      </c>
      <c r="D11002" t="s">
        <v>129</v>
      </c>
      <c r="E11002">
        <v>1</v>
      </c>
      <c r="F11002">
        <v>1</v>
      </c>
      <c r="G11002">
        <v>0.01</v>
      </c>
    </row>
    <row r="11003" spans="1:7" x14ac:dyDescent="0.25">
      <c r="A11003">
        <v>25250</v>
      </c>
      <c r="B11003">
        <v>1657208261</v>
      </c>
      <c r="C11003" t="s">
        <v>118</v>
      </c>
      <c r="D11003" t="s">
        <v>137</v>
      </c>
      <c r="E11003">
        <v>1</v>
      </c>
      <c r="F11003">
        <v>1</v>
      </c>
      <c r="G11003">
        <v>0.01</v>
      </c>
    </row>
    <row r="11004" spans="1:7" x14ac:dyDescent="0.25">
      <c r="A11004">
        <v>25251</v>
      </c>
      <c r="B11004">
        <v>1657208262</v>
      </c>
      <c r="C11004" t="s">
        <v>126</v>
      </c>
      <c r="D11004" t="s">
        <v>137</v>
      </c>
      <c r="E11004">
        <v>1</v>
      </c>
      <c r="F11004">
        <v>1</v>
      </c>
      <c r="G11004">
        <v>0.01</v>
      </c>
    </row>
    <row r="11005" spans="1:7" x14ac:dyDescent="0.25">
      <c r="A11005">
        <v>25252</v>
      </c>
      <c r="B11005">
        <v>1657208262</v>
      </c>
      <c r="C11005" t="s">
        <v>107</v>
      </c>
      <c r="D11005" t="s">
        <v>123</v>
      </c>
      <c r="E11005">
        <v>1</v>
      </c>
      <c r="F11005">
        <v>1</v>
      </c>
      <c r="G11005">
        <v>0.01</v>
      </c>
    </row>
    <row r="11006" spans="1:7" x14ac:dyDescent="0.25">
      <c r="A11006">
        <v>25253</v>
      </c>
      <c r="B11006">
        <v>1657208262</v>
      </c>
      <c r="C11006" t="s">
        <v>117</v>
      </c>
      <c r="D11006" t="s">
        <v>143</v>
      </c>
      <c r="E11006">
        <v>1</v>
      </c>
      <c r="F11006">
        <v>1</v>
      </c>
      <c r="G11006">
        <v>0.01</v>
      </c>
    </row>
    <row r="11007" spans="1:7" x14ac:dyDescent="0.25">
      <c r="A11007">
        <v>25254</v>
      </c>
      <c r="B11007">
        <v>1657208262</v>
      </c>
      <c r="C11007" t="s">
        <v>107</v>
      </c>
      <c r="D11007" t="s">
        <v>704</v>
      </c>
      <c r="E11007">
        <v>1</v>
      </c>
      <c r="F11007">
        <v>1</v>
      </c>
      <c r="G11007">
        <v>0.01</v>
      </c>
    </row>
    <row r="11008" spans="1:7" x14ac:dyDescent="0.25">
      <c r="A11008">
        <v>25255</v>
      </c>
      <c r="B11008">
        <v>1657208262</v>
      </c>
      <c r="C11008" t="s">
        <v>148</v>
      </c>
      <c r="D11008" t="s">
        <v>129</v>
      </c>
      <c r="E11008">
        <v>1</v>
      </c>
      <c r="F11008">
        <v>1</v>
      </c>
      <c r="G11008">
        <v>0.01</v>
      </c>
    </row>
    <row r="11009" spans="1:7" x14ac:dyDescent="0.25">
      <c r="A11009">
        <v>25256</v>
      </c>
      <c r="B11009">
        <v>1657208262</v>
      </c>
      <c r="C11009" t="s">
        <v>116</v>
      </c>
      <c r="D11009" t="s">
        <v>254</v>
      </c>
      <c r="E11009">
        <v>1</v>
      </c>
      <c r="F11009">
        <v>1</v>
      </c>
      <c r="G11009">
        <v>0.01</v>
      </c>
    </row>
    <row r="11010" spans="1:7" x14ac:dyDescent="0.25">
      <c r="A11010">
        <v>25257</v>
      </c>
      <c r="B11010">
        <v>1657208262</v>
      </c>
      <c r="C11010" t="s">
        <v>116</v>
      </c>
      <c r="D11010" t="s">
        <v>155</v>
      </c>
      <c r="E11010">
        <v>1</v>
      </c>
      <c r="F11010">
        <v>1</v>
      </c>
      <c r="G11010">
        <v>0.01</v>
      </c>
    </row>
    <row r="11011" spans="1:7" x14ac:dyDescent="0.25">
      <c r="A11011">
        <v>25258</v>
      </c>
      <c r="B11011">
       